c r="J16728">
        <v>259.22000000000003</v>
      </c>
      <c r="K16728" s="3" t="s">
        <v>165</v>
      </c>
      <c r="L16728" t="str">
        <f t="shared" si="1570"/>
        <v>2023-07-20</v>
      </c>
      <c r="M16728" t="str">
        <f t="shared" si="1571"/>
        <v>Jul</v>
      </c>
      <c r="N16728" t="s">
        <v>15824</v>
      </c>
      <c r="O16728" t="s">
        <v>24</v>
      </c>
    </row>
    <row r="16729" spans="1:15" x14ac:dyDescent="0.3">
      <c r="A16729">
        <v>327902</v>
      </c>
      <c r="B16729" t="s">
        <v>420</v>
      </c>
      <c r="C16729" t="s">
        <v>1447</v>
      </c>
      <c r="D16729" t="str">
        <f t="shared" si="1566"/>
        <v>Derek Skinner</v>
      </c>
      <c r="E16729" t="s">
        <v>38886</v>
      </c>
      <c r="F16729" s="3" t="s">
        <v>189</v>
      </c>
      <c r="G16729" t="str">
        <f t="shared" si="1567"/>
        <v>2000-10-20</v>
      </c>
      <c r="H16729">
        <f t="shared" ca="1" si="1568"/>
        <v>23</v>
      </c>
      <c r="I16729" t="str">
        <f t="shared" ca="1" si="1569"/>
        <v>Youngster</v>
      </c>
      <c r="J16729">
        <v>127.29</v>
      </c>
      <c r="K16729" s="3" t="s">
        <v>364</v>
      </c>
      <c r="L16729" t="str">
        <f t="shared" si="1570"/>
        <v>2023-08-02</v>
      </c>
      <c r="M16729" t="str">
        <f t="shared" si="1571"/>
        <v>Aug</v>
      </c>
      <c r="N16729" t="s">
        <v>10490</v>
      </c>
      <c r="O16729" t="s">
        <v>71</v>
      </c>
    </row>
    <row r="16730" spans="1:15" x14ac:dyDescent="0.3">
      <c r="A16730">
        <v>72829</v>
      </c>
      <c r="B16730" t="s">
        <v>2560</v>
      </c>
      <c r="C16730" t="s">
        <v>193</v>
      </c>
      <c r="D16730" t="str">
        <f t="shared" si="1566"/>
        <v>Janice Johnson</v>
      </c>
      <c r="E16730" t="s">
        <v>38892</v>
      </c>
      <c r="F16730" s="3" t="s">
        <v>379</v>
      </c>
      <c r="G16730" t="str">
        <f t="shared" si="1567"/>
        <v>1975-10-27</v>
      </c>
      <c r="H16730">
        <f t="shared" ca="1" si="1568"/>
        <v>48</v>
      </c>
      <c r="I16730" t="str">
        <f t="shared" ca="1" si="1569"/>
        <v>Adult</v>
      </c>
      <c r="J16730">
        <v>93.55</v>
      </c>
      <c r="K16730" s="3" t="s">
        <v>1814</v>
      </c>
      <c r="L16730" t="str">
        <f t="shared" si="1570"/>
        <v>2023-07-27</v>
      </c>
      <c r="M16730" t="str">
        <f t="shared" si="1571"/>
        <v>Jul</v>
      </c>
      <c r="N16730" t="s">
        <v>15825</v>
      </c>
      <c r="O16730" t="s">
        <v>56</v>
      </c>
    </row>
    <row r="16731" spans="1:15" x14ac:dyDescent="0.3">
      <c r="A16731">
        <v>570672</v>
      </c>
      <c r="B16731" t="s">
        <v>1844</v>
      </c>
      <c r="C16731" t="s">
        <v>1100</v>
      </c>
      <c r="D16731" t="str">
        <f t="shared" si="1566"/>
        <v>Troy Craig</v>
      </c>
      <c r="E16731" t="s">
        <v>38893</v>
      </c>
      <c r="F16731" s="3" t="s">
        <v>27</v>
      </c>
      <c r="G16731" t="str">
        <f t="shared" si="1567"/>
        <v>1977-10-26</v>
      </c>
      <c r="H16731">
        <f t="shared" ca="1" si="1568"/>
        <v>46</v>
      </c>
      <c r="I16731" t="str">
        <f t="shared" ca="1" si="1569"/>
        <v>Adult</v>
      </c>
      <c r="J16731">
        <v>47.77</v>
      </c>
      <c r="K16731" s="3" t="s">
        <v>878</v>
      </c>
      <c r="L16731" t="str">
        <f t="shared" si="1570"/>
        <v>2023-03-11</v>
      </c>
      <c r="M16731" t="str">
        <f t="shared" si="1571"/>
        <v>Mar</v>
      </c>
      <c r="N16731" t="s">
        <v>15826</v>
      </c>
      <c r="O16731" t="s">
        <v>56</v>
      </c>
    </row>
    <row r="16732" spans="1:15" x14ac:dyDescent="0.3">
      <c r="A16732">
        <v>181513</v>
      </c>
      <c r="B16732" t="s">
        <v>672</v>
      </c>
      <c r="C16732" t="s">
        <v>2340</v>
      </c>
      <c r="D16732" t="str">
        <f t="shared" si="1566"/>
        <v>Jacqueline Garrison</v>
      </c>
      <c r="E16732" t="s">
        <v>38886</v>
      </c>
      <c r="F16732" s="3" t="s">
        <v>127</v>
      </c>
      <c r="G16732" t="str">
        <f t="shared" si="1567"/>
        <v>1991-10-23</v>
      </c>
      <c r="H16732">
        <f t="shared" ca="1" si="1568"/>
        <v>32</v>
      </c>
      <c r="I16732" t="str">
        <f t="shared" ca="1" si="1569"/>
        <v>Adult</v>
      </c>
      <c r="J16732">
        <v>15.16</v>
      </c>
      <c r="K16732" s="3" t="s">
        <v>1066</v>
      </c>
      <c r="L16732" t="str">
        <f t="shared" si="1570"/>
        <v>2023-05-04</v>
      </c>
      <c r="M16732" t="str">
        <f t="shared" si="1571"/>
        <v>May</v>
      </c>
      <c r="N16732" t="s">
        <v>15827</v>
      </c>
      <c r="O16732" t="s">
        <v>56</v>
      </c>
    </row>
    <row r="16733" spans="1:15" x14ac:dyDescent="0.3">
      <c r="A16733">
        <v>508455</v>
      </c>
      <c r="B16733" t="s">
        <v>294</v>
      </c>
      <c r="C16733" t="s">
        <v>282</v>
      </c>
      <c r="D16733" t="str">
        <f t="shared" si="1566"/>
        <v>Ashley Campbell</v>
      </c>
      <c r="E16733" t="s">
        <v>38892</v>
      </c>
      <c r="F16733" s="3" t="s">
        <v>226</v>
      </c>
      <c r="G16733" t="str">
        <f t="shared" si="1567"/>
        <v>1998-10-21</v>
      </c>
      <c r="H16733">
        <f t="shared" ca="1" si="1568"/>
        <v>25</v>
      </c>
      <c r="I16733" t="str">
        <f t="shared" ca="1" si="1569"/>
        <v>Youngster</v>
      </c>
      <c r="J16733">
        <v>263.86</v>
      </c>
      <c r="K16733" s="3" t="s">
        <v>1252</v>
      </c>
      <c r="L16733" t="str">
        <f t="shared" si="1570"/>
        <v>2023-04-20</v>
      </c>
      <c r="M16733" t="str">
        <f t="shared" si="1571"/>
        <v>Apr</v>
      </c>
      <c r="N16733" t="s">
        <v>1613</v>
      </c>
      <c r="O16733" t="s">
        <v>35</v>
      </c>
    </row>
    <row r="16734" spans="1:15" x14ac:dyDescent="0.3">
      <c r="A16734">
        <v>650087</v>
      </c>
      <c r="B16734" t="s">
        <v>497</v>
      </c>
      <c r="C16734" t="s">
        <v>82</v>
      </c>
      <c r="D16734" t="str">
        <f t="shared" si="1566"/>
        <v>Carrie Brown</v>
      </c>
      <c r="E16734" t="s">
        <v>38892</v>
      </c>
      <c r="F16734" s="3" t="s">
        <v>118</v>
      </c>
      <c r="G16734" t="str">
        <f t="shared" si="1567"/>
        <v>1993-10-22</v>
      </c>
      <c r="H16734">
        <f t="shared" ca="1" si="1568"/>
        <v>30</v>
      </c>
      <c r="I16734" t="str">
        <f t="shared" ca="1" si="1569"/>
        <v>Adult</v>
      </c>
      <c r="J16734">
        <v>102.82</v>
      </c>
      <c r="K16734" s="3" t="s">
        <v>337</v>
      </c>
      <c r="L16734" t="str">
        <f t="shared" si="1570"/>
        <v>2023-10-08</v>
      </c>
      <c r="M16734" t="str">
        <f t="shared" si="1571"/>
        <v>Oct</v>
      </c>
      <c r="N16734" t="s">
        <v>15828</v>
      </c>
      <c r="O16734" t="s">
        <v>71</v>
      </c>
    </row>
    <row r="16735" spans="1:15" x14ac:dyDescent="0.3">
      <c r="A16735">
        <v>489290</v>
      </c>
      <c r="B16735" t="s">
        <v>303</v>
      </c>
      <c r="C16735" t="s">
        <v>103</v>
      </c>
      <c r="D16735" t="str">
        <f t="shared" si="1566"/>
        <v>Kelly Smith</v>
      </c>
      <c r="E16735" t="s">
        <v>38892</v>
      </c>
      <c r="F16735" s="3" t="s">
        <v>164</v>
      </c>
      <c r="G16735" t="str">
        <f t="shared" si="1567"/>
        <v>1961-10-30</v>
      </c>
      <c r="H16735">
        <f t="shared" ca="1" si="1568"/>
        <v>62</v>
      </c>
      <c r="I16735" t="str">
        <f t="shared" ca="1" si="1569"/>
        <v>Senior</v>
      </c>
      <c r="J16735">
        <v>1301.4100000000001</v>
      </c>
      <c r="K16735" s="3" t="s">
        <v>468</v>
      </c>
      <c r="L16735" t="str">
        <f t="shared" si="1570"/>
        <v>2023-05-12</v>
      </c>
      <c r="M16735" t="str">
        <f t="shared" si="1571"/>
        <v>May</v>
      </c>
      <c r="N16735" t="s">
        <v>15829</v>
      </c>
      <c r="O16735" t="s">
        <v>18</v>
      </c>
    </row>
    <row r="16736" spans="1:15" x14ac:dyDescent="0.3">
      <c r="A16736">
        <v>678166</v>
      </c>
      <c r="B16736" t="s">
        <v>966</v>
      </c>
      <c r="C16736" t="s">
        <v>134</v>
      </c>
      <c r="D16736" t="str">
        <f t="shared" si="1566"/>
        <v>Ryan Ross</v>
      </c>
      <c r="E16736" t="s">
        <v>38892</v>
      </c>
      <c r="F16736" s="3" t="s">
        <v>113</v>
      </c>
      <c r="G16736" t="str">
        <f t="shared" si="1567"/>
        <v>1995-10-22</v>
      </c>
      <c r="H16736">
        <f t="shared" ca="1" si="1568"/>
        <v>28</v>
      </c>
      <c r="I16736" t="str">
        <f t="shared" ca="1" si="1569"/>
        <v>Youngster</v>
      </c>
      <c r="J16736">
        <v>570.36</v>
      </c>
      <c r="K16736" s="3" t="s">
        <v>1290</v>
      </c>
      <c r="L16736" t="str">
        <f t="shared" si="1570"/>
        <v>2023-06-09</v>
      </c>
      <c r="M16736" t="str">
        <f t="shared" si="1571"/>
        <v>Jun</v>
      </c>
      <c r="N16736" t="s">
        <v>15830</v>
      </c>
      <c r="O16736" t="s">
        <v>35</v>
      </c>
    </row>
    <row r="16737" spans="1:15" x14ac:dyDescent="0.3">
      <c r="A16737">
        <v>358944</v>
      </c>
      <c r="B16737" t="s">
        <v>76</v>
      </c>
      <c r="C16737" t="s">
        <v>2552</v>
      </c>
      <c r="D16737" t="str">
        <f t="shared" si="1566"/>
        <v>Christopher Graves</v>
      </c>
      <c r="E16737" t="s">
        <v>38893</v>
      </c>
      <c r="F16737" s="3" t="s">
        <v>78</v>
      </c>
      <c r="G16737" t="str">
        <f t="shared" si="1567"/>
        <v>2004-10-19</v>
      </c>
      <c r="H16737">
        <f t="shared" ca="1" si="1568"/>
        <v>19</v>
      </c>
      <c r="I16737" t="str">
        <f t="shared" ca="1" si="1569"/>
        <v>Youngster</v>
      </c>
      <c r="J16737">
        <v>95.77</v>
      </c>
      <c r="K16737" s="3" t="s">
        <v>418</v>
      </c>
      <c r="L16737" t="str">
        <f t="shared" si="1570"/>
        <v>2023-04-28</v>
      </c>
      <c r="M16737" t="str">
        <f t="shared" si="1571"/>
        <v>Apr</v>
      </c>
      <c r="N16737" t="s">
        <v>15831</v>
      </c>
      <c r="O16737" t="s">
        <v>71</v>
      </c>
    </row>
    <row r="16738" spans="1:15" x14ac:dyDescent="0.3">
      <c r="A16738">
        <v>886028</v>
      </c>
      <c r="B16738" t="s">
        <v>1465</v>
      </c>
      <c r="C16738" t="s">
        <v>812</v>
      </c>
      <c r="D16738" t="str">
        <f t="shared" si="1566"/>
        <v>Danielle Jenkins</v>
      </c>
      <c r="E16738" t="s">
        <v>38892</v>
      </c>
      <c r="F16738" s="3" t="s">
        <v>248</v>
      </c>
      <c r="G16738" t="str">
        <f t="shared" si="1567"/>
        <v>1982-10-25</v>
      </c>
      <c r="H16738">
        <f t="shared" ca="1" si="1568"/>
        <v>41</v>
      </c>
      <c r="I16738" t="str">
        <f t="shared" ca="1" si="1569"/>
        <v>Adult</v>
      </c>
      <c r="J16738">
        <v>25.88</v>
      </c>
      <c r="K16738" s="3" t="s">
        <v>1107</v>
      </c>
      <c r="L16738" t="str">
        <f t="shared" si="1570"/>
        <v>2023-09-12</v>
      </c>
      <c r="M16738" t="str">
        <f t="shared" si="1571"/>
        <v>Sep</v>
      </c>
      <c r="N16738" t="s">
        <v>15832</v>
      </c>
      <c r="O16738" t="s">
        <v>12</v>
      </c>
    </row>
    <row r="16739" spans="1:15" x14ac:dyDescent="0.3">
      <c r="A16739">
        <v>579073</v>
      </c>
      <c r="B16739" t="s">
        <v>2462</v>
      </c>
      <c r="C16739" t="s">
        <v>2622</v>
      </c>
      <c r="D16739" t="str">
        <f t="shared" si="1566"/>
        <v>Jasmine Diaz</v>
      </c>
      <c r="E16739" t="s">
        <v>38893</v>
      </c>
      <c r="F16739" s="3" t="s">
        <v>135</v>
      </c>
      <c r="G16739" t="str">
        <f t="shared" si="1567"/>
        <v>1959-10-31</v>
      </c>
      <c r="H16739">
        <f t="shared" ca="1" si="1568"/>
        <v>64</v>
      </c>
      <c r="I16739" t="str">
        <f t="shared" ca="1" si="1569"/>
        <v>Senior</v>
      </c>
      <c r="J16739">
        <v>822.4</v>
      </c>
      <c r="K16739" s="3" t="s">
        <v>1990</v>
      </c>
      <c r="L16739" t="str">
        <f t="shared" si="1570"/>
        <v>2023-02-20</v>
      </c>
      <c r="M16739" t="str">
        <f t="shared" si="1571"/>
        <v>Feb</v>
      </c>
      <c r="N16739" t="s">
        <v>5175</v>
      </c>
      <c r="O16739" t="s">
        <v>35</v>
      </c>
    </row>
    <row r="16740" spans="1:15" x14ac:dyDescent="0.3">
      <c r="A16740">
        <v>172616</v>
      </c>
      <c r="B16740" t="s">
        <v>162</v>
      </c>
      <c r="C16740" t="s">
        <v>2520</v>
      </c>
      <c r="D16740" t="str">
        <f t="shared" si="1566"/>
        <v>Sarah Singh</v>
      </c>
      <c r="E16740" t="s">
        <v>38893</v>
      </c>
      <c r="F16740" s="3" t="s">
        <v>118</v>
      </c>
      <c r="G16740" t="str">
        <f t="shared" si="1567"/>
        <v>1993-10-22</v>
      </c>
      <c r="H16740">
        <f t="shared" ca="1" si="1568"/>
        <v>30</v>
      </c>
      <c r="I16740" t="str">
        <f t="shared" ca="1" si="1569"/>
        <v>Adult</v>
      </c>
      <c r="J16740">
        <v>243.76</v>
      </c>
      <c r="K16740" s="3" t="s">
        <v>1290</v>
      </c>
      <c r="L16740" t="str">
        <f t="shared" si="1570"/>
        <v>2023-06-09</v>
      </c>
      <c r="M16740" t="str">
        <f t="shared" si="1571"/>
        <v>Jun</v>
      </c>
      <c r="N16740" t="s">
        <v>14995</v>
      </c>
      <c r="O16740" t="s">
        <v>71</v>
      </c>
    </row>
    <row r="16741" spans="1:15" x14ac:dyDescent="0.3">
      <c r="A16741">
        <v>413947</v>
      </c>
      <c r="B16741" t="s">
        <v>1413</v>
      </c>
      <c r="C16741" t="s">
        <v>77</v>
      </c>
      <c r="D16741" t="str">
        <f t="shared" si="1566"/>
        <v>Stephen Harris</v>
      </c>
      <c r="E16741" t="s">
        <v>38892</v>
      </c>
      <c r="F16741" s="3" t="s">
        <v>287</v>
      </c>
      <c r="G16741" t="str">
        <f t="shared" si="1567"/>
        <v>1972-10-27</v>
      </c>
      <c r="H16741">
        <f t="shared" ca="1" si="1568"/>
        <v>51</v>
      </c>
      <c r="I16741" t="str">
        <f t="shared" ca="1" si="1569"/>
        <v>Senior</v>
      </c>
      <c r="J16741">
        <v>160.65</v>
      </c>
      <c r="K16741" s="3" t="s">
        <v>921</v>
      </c>
      <c r="L16741" t="str">
        <f t="shared" si="1570"/>
        <v>2023-09-27</v>
      </c>
      <c r="M16741" t="str">
        <f t="shared" si="1571"/>
        <v>Sep</v>
      </c>
      <c r="N16741" t="s">
        <v>1827</v>
      </c>
      <c r="O16741" t="s">
        <v>71</v>
      </c>
    </row>
    <row r="16742" spans="1:15" x14ac:dyDescent="0.3">
      <c r="A16742">
        <v>397030</v>
      </c>
      <c r="B16742" t="s">
        <v>1728</v>
      </c>
      <c r="C16742" t="s">
        <v>1454</v>
      </c>
      <c r="D16742" t="str">
        <f t="shared" si="1566"/>
        <v>Anna Allen</v>
      </c>
      <c r="E16742" t="s">
        <v>38892</v>
      </c>
      <c r="F16742" s="3" t="s">
        <v>48</v>
      </c>
      <c r="G16742" t="str">
        <f t="shared" si="1567"/>
        <v>1968-10-28</v>
      </c>
      <c r="H16742">
        <f t="shared" ca="1" si="1568"/>
        <v>55</v>
      </c>
      <c r="I16742" t="str">
        <f t="shared" ca="1" si="1569"/>
        <v>Senior</v>
      </c>
      <c r="J16742">
        <v>68.86</v>
      </c>
      <c r="K16742" s="3" t="s">
        <v>343</v>
      </c>
      <c r="L16742" t="str">
        <f t="shared" si="1570"/>
        <v>2023-10-02</v>
      </c>
      <c r="M16742" t="str">
        <f t="shared" si="1571"/>
        <v>Oct</v>
      </c>
      <c r="N16742" t="s">
        <v>2857</v>
      </c>
      <c r="O16742" t="s">
        <v>24</v>
      </c>
    </row>
    <row r="16743" spans="1:15" x14ac:dyDescent="0.3">
      <c r="A16743">
        <v>762985</v>
      </c>
      <c r="B16743" t="s">
        <v>138</v>
      </c>
      <c r="C16743" t="s">
        <v>4678</v>
      </c>
      <c r="D16743" t="str">
        <f t="shared" si="1566"/>
        <v>Brian Ford</v>
      </c>
      <c r="E16743" t="s">
        <v>38892</v>
      </c>
      <c r="F16743" s="3" t="s">
        <v>27</v>
      </c>
      <c r="G16743" t="str">
        <f t="shared" si="1567"/>
        <v>1977-10-26</v>
      </c>
      <c r="H16743">
        <f t="shared" ca="1" si="1568"/>
        <v>46</v>
      </c>
      <c r="I16743" t="str">
        <f t="shared" ca="1" si="1569"/>
        <v>Adult</v>
      </c>
      <c r="J16743">
        <v>114.47</v>
      </c>
      <c r="K16743" s="3" t="s">
        <v>747</v>
      </c>
      <c r="L16743" t="str">
        <f t="shared" si="1570"/>
        <v>2023-07-04</v>
      </c>
      <c r="M16743" t="str">
        <f t="shared" si="1571"/>
        <v>Jul</v>
      </c>
      <c r="N16743" t="s">
        <v>2668</v>
      </c>
      <c r="O16743" t="s">
        <v>35</v>
      </c>
    </row>
    <row r="16744" spans="1:15" x14ac:dyDescent="0.3">
      <c r="A16744">
        <v>619008</v>
      </c>
      <c r="B16744" t="s">
        <v>6376</v>
      </c>
      <c r="C16744" t="s">
        <v>717</v>
      </c>
      <c r="D16744" t="str">
        <f t="shared" si="1566"/>
        <v>Kristy Whitney</v>
      </c>
      <c r="E16744" t="s">
        <v>38892</v>
      </c>
      <c r="F16744" s="3" t="s">
        <v>164</v>
      </c>
      <c r="G16744" t="str">
        <f t="shared" si="1567"/>
        <v>1961-10-30</v>
      </c>
      <c r="H16744">
        <f t="shared" ca="1" si="1568"/>
        <v>62</v>
      </c>
      <c r="I16744" t="str">
        <f t="shared" ca="1" si="1569"/>
        <v>Senior</v>
      </c>
      <c r="J16744">
        <v>161.44999999999999</v>
      </c>
      <c r="K16744" s="3" t="s">
        <v>652</v>
      </c>
      <c r="L16744" t="str">
        <f t="shared" si="1570"/>
        <v>2023-04-08</v>
      </c>
      <c r="M16744" t="str">
        <f t="shared" si="1571"/>
        <v>Apr</v>
      </c>
      <c r="N16744" t="s">
        <v>15833</v>
      </c>
      <c r="O16744" t="s">
        <v>12</v>
      </c>
    </row>
    <row r="16745" spans="1:15" x14ac:dyDescent="0.3">
      <c r="A16745">
        <v>993670</v>
      </c>
      <c r="B16745" t="s">
        <v>430</v>
      </c>
      <c r="C16745" t="s">
        <v>1429</v>
      </c>
      <c r="D16745" t="str">
        <f t="shared" si="1566"/>
        <v>Jesse Miranda</v>
      </c>
      <c r="E16745" t="s">
        <v>38893</v>
      </c>
      <c r="F16745" s="3" t="s">
        <v>104</v>
      </c>
      <c r="G16745" t="str">
        <f t="shared" si="1567"/>
        <v>1999-10-21</v>
      </c>
      <c r="H16745">
        <f t="shared" ca="1" si="1568"/>
        <v>24</v>
      </c>
      <c r="I16745" t="str">
        <f t="shared" ca="1" si="1569"/>
        <v>Youngster</v>
      </c>
      <c r="J16745">
        <v>447.53</v>
      </c>
      <c r="K16745" s="3" t="s">
        <v>1369</v>
      </c>
      <c r="L16745" t="str">
        <f t="shared" si="1570"/>
        <v>2023-08-19</v>
      </c>
      <c r="M16745" t="str">
        <f t="shared" si="1571"/>
        <v>Aug</v>
      </c>
      <c r="N16745" t="s">
        <v>2316</v>
      </c>
      <c r="O16745" t="s">
        <v>71</v>
      </c>
    </row>
    <row r="16746" spans="1:15" x14ac:dyDescent="0.3">
      <c r="A16746">
        <v>377843</v>
      </c>
      <c r="B16746" t="s">
        <v>1465</v>
      </c>
      <c r="C16746" t="s">
        <v>1517</v>
      </c>
      <c r="D16746" t="str">
        <f t="shared" si="1566"/>
        <v>Danielle Moore</v>
      </c>
      <c r="E16746" t="s">
        <v>38892</v>
      </c>
      <c r="F16746" s="3" t="s">
        <v>96</v>
      </c>
      <c r="G16746" t="str">
        <f t="shared" si="1567"/>
        <v>1962-10-30</v>
      </c>
      <c r="H16746">
        <f t="shared" ca="1" si="1568"/>
        <v>61</v>
      </c>
      <c r="I16746" t="str">
        <f t="shared" ca="1" si="1569"/>
        <v>Senior</v>
      </c>
      <c r="J16746">
        <v>1204.74</v>
      </c>
      <c r="K16746" s="3" t="s">
        <v>1764</v>
      </c>
      <c r="L16746" t="str">
        <f t="shared" si="1570"/>
        <v>2023-02-09</v>
      </c>
      <c r="M16746" t="str">
        <f t="shared" si="1571"/>
        <v>Feb</v>
      </c>
      <c r="N16746" t="s">
        <v>8301</v>
      </c>
      <c r="O16746" t="s">
        <v>18</v>
      </c>
    </row>
    <row r="16747" spans="1:15" x14ac:dyDescent="0.3">
      <c r="A16747">
        <v>155812</v>
      </c>
      <c r="B16747" t="s">
        <v>930</v>
      </c>
      <c r="C16747" t="s">
        <v>1225</v>
      </c>
      <c r="D16747" t="str">
        <f t="shared" si="1566"/>
        <v>Rachel Montgomery</v>
      </c>
      <c r="E16747" t="s">
        <v>38886</v>
      </c>
      <c r="F16747" s="3" t="s">
        <v>292</v>
      </c>
      <c r="G16747" t="str">
        <f t="shared" si="1567"/>
        <v>2005-10-19</v>
      </c>
      <c r="H16747">
        <f t="shared" ca="1" si="1568"/>
        <v>18</v>
      </c>
      <c r="I16747" t="str">
        <f t="shared" ca="1" si="1569"/>
        <v>Youngster</v>
      </c>
      <c r="J16747">
        <v>342.94</v>
      </c>
      <c r="K16747" s="3" t="s">
        <v>1814</v>
      </c>
      <c r="L16747" t="str">
        <f t="shared" si="1570"/>
        <v>2023-07-27</v>
      </c>
      <c r="M16747" t="str">
        <f t="shared" si="1571"/>
        <v>Jul</v>
      </c>
      <c r="N16747" t="s">
        <v>15834</v>
      </c>
      <c r="O16747" t="s">
        <v>35</v>
      </c>
    </row>
    <row r="16748" spans="1:15" x14ac:dyDescent="0.3">
      <c r="A16748">
        <v>360776</v>
      </c>
      <c r="B16748" t="s">
        <v>1162</v>
      </c>
      <c r="C16748" t="s">
        <v>862</v>
      </c>
      <c r="D16748" t="str">
        <f t="shared" si="1566"/>
        <v>Andrea Wright</v>
      </c>
      <c r="E16748" t="s">
        <v>38893</v>
      </c>
      <c r="F16748" s="3" t="s">
        <v>168</v>
      </c>
      <c r="G16748" t="str">
        <f t="shared" si="1567"/>
        <v>1970-10-28</v>
      </c>
      <c r="H16748">
        <f t="shared" ca="1" si="1568"/>
        <v>53</v>
      </c>
      <c r="I16748" t="str">
        <f t="shared" ca="1" si="1569"/>
        <v>Senior</v>
      </c>
      <c r="J16748">
        <v>10.199999999999999</v>
      </c>
      <c r="K16748" s="3" t="s">
        <v>69</v>
      </c>
      <c r="L16748" t="str">
        <f t="shared" si="1570"/>
        <v>2023-09-24</v>
      </c>
      <c r="M16748" t="str">
        <f t="shared" si="1571"/>
        <v>Sep</v>
      </c>
      <c r="N16748" t="s">
        <v>15835</v>
      </c>
      <c r="O16748" t="s">
        <v>12</v>
      </c>
    </row>
    <row r="16749" spans="1:15" x14ac:dyDescent="0.3">
      <c r="A16749">
        <v>464235</v>
      </c>
      <c r="B16749" t="s">
        <v>325</v>
      </c>
      <c r="C16749" t="s">
        <v>2964</v>
      </c>
      <c r="D16749" t="str">
        <f t="shared" si="1566"/>
        <v>Taylor Estes</v>
      </c>
      <c r="E16749" t="s">
        <v>38892</v>
      </c>
      <c r="F16749" s="3" t="s">
        <v>615</v>
      </c>
      <c r="G16749" t="str">
        <f t="shared" si="1567"/>
        <v>1984-10-24</v>
      </c>
      <c r="H16749">
        <f t="shared" ca="1" si="1568"/>
        <v>39</v>
      </c>
      <c r="I16749" t="str">
        <f t="shared" ca="1" si="1569"/>
        <v>Adult</v>
      </c>
      <c r="J16749">
        <v>49.35</v>
      </c>
      <c r="K16749" s="3" t="s">
        <v>380</v>
      </c>
      <c r="L16749" t="str">
        <f t="shared" si="1570"/>
        <v>2023-02-21</v>
      </c>
      <c r="M16749" t="str">
        <f t="shared" si="1571"/>
        <v>Feb</v>
      </c>
      <c r="N16749" t="s">
        <v>15836</v>
      </c>
      <c r="O16749" t="s">
        <v>56</v>
      </c>
    </row>
    <row r="16750" spans="1:15" x14ac:dyDescent="0.3">
      <c r="A16750">
        <v>186012</v>
      </c>
      <c r="B16750" t="s">
        <v>466</v>
      </c>
      <c r="C16750" t="s">
        <v>1245</v>
      </c>
      <c r="D16750" t="str">
        <f t="shared" si="1566"/>
        <v>Patricia Mills</v>
      </c>
      <c r="E16750" t="s">
        <v>38893</v>
      </c>
      <c r="F16750" s="3" t="s">
        <v>78</v>
      </c>
      <c r="G16750" t="str">
        <f t="shared" si="1567"/>
        <v>2004-10-19</v>
      </c>
      <c r="H16750">
        <f t="shared" ca="1" si="1568"/>
        <v>19</v>
      </c>
      <c r="I16750" t="str">
        <f t="shared" ca="1" si="1569"/>
        <v>Youngster</v>
      </c>
      <c r="J16750">
        <v>31.4</v>
      </c>
      <c r="K16750" s="3" t="s">
        <v>636</v>
      </c>
      <c r="L16750" t="str">
        <f t="shared" si="1570"/>
        <v>2023-03-07</v>
      </c>
      <c r="M16750" t="str">
        <f t="shared" si="1571"/>
        <v>Mar</v>
      </c>
      <c r="N16750" t="s">
        <v>15837</v>
      </c>
      <c r="O16750" t="s">
        <v>56</v>
      </c>
    </row>
    <row r="16751" spans="1:15" x14ac:dyDescent="0.3">
      <c r="A16751">
        <v>669311</v>
      </c>
      <c r="B16751" t="s">
        <v>826</v>
      </c>
      <c r="C16751" t="s">
        <v>541</v>
      </c>
      <c r="D16751" t="str">
        <f t="shared" si="1566"/>
        <v>Austin Ramirez</v>
      </c>
      <c r="E16751" t="s">
        <v>38893</v>
      </c>
      <c r="F16751" s="3" t="s">
        <v>135</v>
      </c>
      <c r="G16751" t="str">
        <f t="shared" si="1567"/>
        <v>1959-10-31</v>
      </c>
      <c r="H16751">
        <f t="shared" ca="1" si="1568"/>
        <v>64</v>
      </c>
      <c r="I16751" t="str">
        <f t="shared" ca="1" si="1569"/>
        <v>Senior</v>
      </c>
      <c r="J16751">
        <v>21.44</v>
      </c>
      <c r="K16751" s="3" t="s">
        <v>28</v>
      </c>
      <c r="L16751" t="str">
        <f t="shared" si="1570"/>
        <v>2023-01-11</v>
      </c>
      <c r="M16751" t="str">
        <f t="shared" si="1571"/>
        <v>Jan</v>
      </c>
      <c r="N16751" t="s">
        <v>15838</v>
      </c>
      <c r="O16751" t="s">
        <v>12</v>
      </c>
    </row>
    <row r="16752" spans="1:15" x14ac:dyDescent="0.3">
      <c r="A16752">
        <v>162866</v>
      </c>
      <c r="B16752" t="s">
        <v>1582</v>
      </c>
      <c r="C16752" t="s">
        <v>5493</v>
      </c>
      <c r="D16752" t="str">
        <f t="shared" si="1566"/>
        <v>Carla Cannon</v>
      </c>
      <c r="E16752" t="s">
        <v>38892</v>
      </c>
      <c r="F16752" s="3" t="s">
        <v>164</v>
      </c>
      <c r="G16752" t="str">
        <f t="shared" si="1567"/>
        <v>1961-10-30</v>
      </c>
      <c r="H16752">
        <f t="shared" ca="1" si="1568"/>
        <v>62</v>
      </c>
      <c r="I16752" t="str">
        <f t="shared" ca="1" si="1569"/>
        <v>Senior</v>
      </c>
      <c r="J16752">
        <v>2013.42</v>
      </c>
      <c r="K16752" s="3" t="s">
        <v>88</v>
      </c>
      <c r="L16752" t="str">
        <f t="shared" si="1570"/>
        <v>2023-01-05</v>
      </c>
      <c r="M16752" t="str">
        <f t="shared" si="1571"/>
        <v>Jan</v>
      </c>
      <c r="N16752" t="s">
        <v>15839</v>
      </c>
      <c r="O16752" t="s">
        <v>18</v>
      </c>
    </row>
    <row r="16753" spans="1:15" x14ac:dyDescent="0.3">
      <c r="A16753">
        <v>172324</v>
      </c>
      <c r="B16753" t="s">
        <v>306</v>
      </c>
      <c r="C16753" t="s">
        <v>1626</v>
      </c>
      <c r="D16753" t="str">
        <f t="shared" si="1566"/>
        <v>Christina Gay</v>
      </c>
      <c r="E16753" t="s">
        <v>38892</v>
      </c>
      <c r="F16753" s="3" t="s">
        <v>168</v>
      </c>
      <c r="G16753" t="str">
        <f t="shared" si="1567"/>
        <v>1970-10-28</v>
      </c>
      <c r="H16753">
        <f t="shared" ca="1" si="1568"/>
        <v>53</v>
      </c>
      <c r="I16753" t="str">
        <f t="shared" ca="1" si="1569"/>
        <v>Senior</v>
      </c>
      <c r="J16753">
        <v>349.65</v>
      </c>
      <c r="K16753" s="3" t="s">
        <v>586</v>
      </c>
      <c r="L16753" t="str">
        <f t="shared" si="1570"/>
        <v>2023-04-09</v>
      </c>
      <c r="M16753" t="str">
        <f t="shared" si="1571"/>
        <v>Apr</v>
      </c>
      <c r="N16753" t="s">
        <v>2933</v>
      </c>
      <c r="O16753" t="s">
        <v>71</v>
      </c>
    </row>
    <row r="16754" spans="1:15" x14ac:dyDescent="0.3">
      <c r="A16754">
        <v>27467</v>
      </c>
      <c r="B16754" t="s">
        <v>2688</v>
      </c>
      <c r="C16754" t="s">
        <v>103</v>
      </c>
      <c r="D16754" t="str">
        <f t="shared" si="1566"/>
        <v>Ernest Smith</v>
      </c>
      <c r="E16754" t="s">
        <v>38892</v>
      </c>
      <c r="F16754" s="3" t="s">
        <v>154</v>
      </c>
      <c r="G16754" t="str">
        <f t="shared" si="1567"/>
        <v>1994-10-22</v>
      </c>
      <c r="H16754">
        <f t="shared" ca="1" si="1568"/>
        <v>29</v>
      </c>
      <c r="I16754" t="str">
        <f t="shared" ca="1" si="1569"/>
        <v>Youngster</v>
      </c>
      <c r="J16754">
        <v>65.12</v>
      </c>
      <c r="K16754" s="3" t="s">
        <v>772</v>
      </c>
      <c r="L16754" t="str">
        <f t="shared" si="1570"/>
        <v>2023-02-27</v>
      </c>
      <c r="M16754" t="str">
        <f t="shared" si="1571"/>
        <v>Feb</v>
      </c>
      <c r="N16754" t="s">
        <v>15840</v>
      </c>
      <c r="O16754" t="s">
        <v>12</v>
      </c>
    </row>
    <row r="16755" spans="1:15" x14ac:dyDescent="0.3">
      <c r="A16755">
        <v>728686</v>
      </c>
      <c r="B16755" t="s">
        <v>1110</v>
      </c>
      <c r="C16755" t="s">
        <v>478</v>
      </c>
      <c r="D16755" t="str">
        <f t="shared" si="1566"/>
        <v>Mitchell Lewis</v>
      </c>
      <c r="E16755" t="s">
        <v>38892</v>
      </c>
      <c r="F16755" s="3" t="s">
        <v>292</v>
      </c>
      <c r="G16755" t="str">
        <f t="shared" si="1567"/>
        <v>2005-10-19</v>
      </c>
      <c r="H16755">
        <f t="shared" ca="1" si="1568"/>
        <v>18</v>
      </c>
      <c r="I16755" t="str">
        <f t="shared" ca="1" si="1569"/>
        <v>Youngster</v>
      </c>
      <c r="J16755">
        <v>34.909999999999997</v>
      </c>
      <c r="K16755" s="3" t="s">
        <v>227</v>
      </c>
      <c r="L16755" t="str">
        <f t="shared" si="1570"/>
        <v>2023-09-26</v>
      </c>
      <c r="M16755" t="str">
        <f t="shared" si="1571"/>
        <v>Sep</v>
      </c>
      <c r="N16755" t="s">
        <v>15841</v>
      </c>
      <c r="O16755" t="s">
        <v>56</v>
      </c>
    </row>
    <row r="16756" spans="1:15" x14ac:dyDescent="0.3">
      <c r="A16756">
        <v>461488</v>
      </c>
      <c r="B16756" t="s">
        <v>13</v>
      </c>
      <c r="C16756" t="s">
        <v>103</v>
      </c>
      <c r="D16756" t="str">
        <f t="shared" si="1566"/>
        <v>Michelle Smith</v>
      </c>
      <c r="E16756" t="s">
        <v>38893</v>
      </c>
      <c r="F16756" s="3" t="s">
        <v>615</v>
      </c>
      <c r="G16756" t="str">
        <f t="shared" si="1567"/>
        <v>1984-10-24</v>
      </c>
      <c r="H16756">
        <f t="shared" ca="1" si="1568"/>
        <v>39</v>
      </c>
      <c r="I16756" t="str">
        <f t="shared" ca="1" si="1569"/>
        <v>Adult</v>
      </c>
      <c r="J16756">
        <v>2924.1</v>
      </c>
      <c r="K16756" s="3" t="s">
        <v>670</v>
      </c>
      <c r="L16756" t="str">
        <f t="shared" si="1570"/>
        <v>2023-04-14</v>
      </c>
      <c r="M16756" t="str">
        <f t="shared" si="1571"/>
        <v>Apr</v>
      </c>
      <c r="N16756" t="s">
        <v>15842</v>
      </c>
      <c r="O16756" t="s">
        <v>18</v>
      </c>
    </row>
    <row r="16757" spans="1:15" x14ac:dyDescent="0.3">
      <c r="A16757">
        <v>977397</v>
      </c>
      <c r="B16757" t="s">
        <v>1060</v>
      </c>
      <c r="C16757" t="s">
        <v>2058</v>
      </c>
      <c r="D16757" t="str">
        <f t="shared" si="1566"/>
        <v>Tyler Payne</v>
      </c>
      <c r="E16757" t="s">
        <v>38893</v>
      </c>
      <c r="F16757" s="3" t="s">
        <v>135</v>
      </c>
      <c r="G16757" t="str">
        <f t="shared" si="1567"/>
        <v>1959-10-31</v>
      </c>
      <c r="H16757">
        <f t="shared" ca="1" si="1568"/>
        <v>64</v>
      </c>
      <c r="I16757" t="str">
        <f t="shared" ca="1" si="1569"/>
        <v>Senior</v>
      </c>
      <c r="J16757">
        <v>129.04</v>
      </c>
      <c r="K16757" s="3" t="s">
        <v>500</v>
      </c>
      <c r="L16757" t="str">
        <f t="shared" si="1570"/>
        <v>2023-04-19</v>
      </c>
      <c r="M16757" t="str">
        <f t="shared" si="1571"/>
        <v>Apr</v>
      </c>
      <c r="N16757" t="s">
        <v>2987</v>
      </c>
      <c r="O16757" t="s">
        <v>24</v>
      </c>
    </row>
    <row r="16758" spans="1:15" x14ac:dyDescent="0.3">
      <c r="A16758">
        <v>604980</v>
      </c>
      <c r="B16758" t="s">
        <v>331</v>
      </c>
      <c r="C16758" t="s">
        <v>897</v>
      </c>
      <c r="D16758" t="str">
        <f t="shared" si="1566"/>
        <v>David Roberts</v>
      </c>
      <c r="E16758" t="s">
        <v>38893</v>
      </c>
      <c r="F16758" s="3" t="s">
        <v>145</v>
      </c>
      <c r="G16758" t="str">
        <f t="shared" si="1567"/>
        <v>2003-10-20</v>
      </c>
      <c r="H16758">
        <f t="shared" ca="1" si="1568"/>
        <v>20</v>
      </c>
      <c r="I16758" t="str">
        <f t="shared" ca="1" si="1569"/>
        <v>Youngster</v>
      </c>
      <c r="J16758">
        <v>450.55</v>
      </c>
      <c r="K16758" s="3" t="s">
        <v>1614</v>
      </c>
      <c r="L16758" t="str">
        <f t="shared" si="1570"/>
        <v>2023-02-15</v>
      </c>
      <c r="M16758" t="str">
        <f t="shared" si="1571"/>
        <v>Feb</v>
      </c>
      <c r="N16758" t="s">
        <v>15843</v>
      </c>
      <c r="O16758" t="s">
        <v>71</v>
      </c>
    </row>
    <row r="16759" spans="1:15" x14ac:dyDescent="0.3">
      <c r="A16759">
        <v>125794</v>
      </c>
      <c r="B16759" t="s">
        <v>1552</v>
      </c>
      <c r="C16759" t="s">
        <v>2440</v>
      </c>
      <c r="D16759" t="str">
        <f t="shared" si="1566"/>
        <v>Lynn Boyer</v>
      </c>
      <c r="E16759" t="s">
        <v>38893</v>
      </c>
      <c r="F16759" s="3" t="s">
        <v>96</v>
      </c>
      <c r="G16759" t="str">
        <f t="shared" si="1567"/>
        <v>1962-10-30</v>
      </c>
      <c r="H16759">
        <f t="shared" ca="1" si="1568"/>
        <v>61</v>
      </c>
      <c r="I16759" t="str">
        <f t="shared" ca="1" si="1569"/>
        <v>Senior</v>
      </c>
      <c r="J16759">
        <v>183.4</v>
      </c>
      <c r="K16759" s="3" t="s">
        <v>136</v>
      </c>
      <c r="L16759" t="str">
        <f t="shared" si="1570"/>
        <v>2023-03-18</v>
      </c>
      <c r="M16759" t="str">
        <f t="shared" si="1571"/>
        <v>Mar</v>
      </c>
      <c r="N16759" t="s">
        <v>15844</v>
      </c>
      <c r="O16759" t="s">
        <v>12</v>
      </c>
    </row>
    <row r="16760" spans="1:15" x14ac:dyDescent="0.3">
      <c r="A16760">
        <v>891875</v>
      </c>
      <c r="B16760" t="s">
        <v>729</v>
      </c>
      <c r="C16760" t="s">
        <v>2537</v>
      </c>
      <c r="D16760" t="str">
        <f t="shared" si="1566"/>
        <v>Todd Warren</v>
      </c>
      <c r="E16760" t="s">
        <v>38892</v>
      </c>
      <c r="F16760" s="3" t="s">
        <v>99</v>
      </c>
      <c r="G16760" t="str">
        <f t="shared" si="1567"/>
        <v>1949-11-02</v>
      </c>
      <c r="H16760">
        <f t="shared" ca="1" si="1568"/>
        <v>74</v>
      </c>
      <c r="I16760" t="str">
        <f t="shared" ca="1" si="1569"/>
        <v>Senior</v>
      </c>
      <c r="J16760">
        <v>29.72</v>
      </c>
      <c r="K16760" s="3" t="s">
        <v>589</v>
      </c>
      <c r="L16760" t="str">
        <f t="shared" si="1570"/>
        <v>2023-10-06</v>
      </c>
      <c r="M16760" t="str">
        <f t="shared" si="1571"/>
        <v>Oct</v>
      </c>
      <c r="N16760" t="s">
        <v>496</v>
      </c>
      <c r="O16760" t="s">
        <v>56</v>
      </c>
    </row>
    <row r="16761" spans="1:15" x14ac:dyDescent="0.3">
      <c r="A16761">
        <v>848329</v>
      </c>
      <c r="B16761" t="s">
        <v>62</v>
      </c>
      <c r="C16761" t="s">
        <v>20</v>
      </c>
      <c r="D16761" t="str">
        <f t="shared" si="1566"/>
        <v>Kimberly Williams</v>
      </c>
      <c r="E16761" t="s">
        <v>38892</v>
      </c>
      <c r="F16761" s="3" t="s">
        <v>292</v>
      </c>
      <c r="G16761" t="str">
        <f t="shared" si="1567"/>
        <v>2005-10-19</v>
      </c>
      <c r="H16761">
        <f t="shared" ca="1" si="1568"/>
        <v>18</v>
      </c>
      <c r="I16761" t="str">
        <f t="shared" ca="1" si="1569"/>
        <v>Youngster</v>
      </c>
      <c r="J16761">
        <v>168.5</v>
      </c>
      <c r="K16761" s="3" t="s">
        <v>491</v>
      </c>
      <c r="L16761" t="str">
        <f t="shared" si="1570"/>
        <v>2023-06-15</v>
      </c>
      <c r="M16761" t="str">
        <f t="shared" si="1571"/>
        <v>Jun</v>
      </c>
      <c r="N16761" t="s">
        <v>15845</v>
      </c>
      <c r="O16761" t="s">
        <v>24</v>
      </c>
    </row>
    <row r="16762" spans="1:15" x14ac:dyDescent="0.3">
      <c r="A16762">
        <v>910481</v>
      </c>
      <c r="B16762" t="s">
        <v>25</v>
      </c>
      <c r="C16762" t="s">
        <v>1309</v>
      </c>
      <c r="D16762" t="str">
        <f t="shared" si="1566"/>
        <v>Nathan Gutierrez</v>
      </c>
      <c r="E16762" t="s">
        <v>38893</v>
      </c>
      <c r="F16762" s="3" t="s">
        <v>180</v>
      </c>
      <c r="G16762" t="str">
        <f t="shared" si="1567"/>
        <v>1953-11-01</v>
      </c>
      <c r="H16762">
        <f t="shared" ca="1" si="1568"/>
        <v>70</v>
      </c>
      <c r="I16762" t="str">
        <f t="shared" ca="1" si="1569"/>
        <v>Senior</v>
      </c>
      <c r="J16762">
        <v>285.48</v>
      </c>
      <c r="K16762" s="3" t="s">
        <v>727</v>
      </c>
      <c r="L16762" t="str">
        <f t="shared" si="1570"/>
        <v>2023-04-25</v>
      </c>
      <c r="M16762" t="str">
        <f t="shared" si="1571"/>
        <v>Apr</v>
      </c>
      <c r="N16762" t="s">
        <v>7499</v>
      </c>
      <c r="O16762" t="s">
        <v>71</v>
      </c>
    </row>
    <row r="16763" spans="1:15" x14ac:dyDescent="0.3">
      <c r="A16763">
        <v>978470</v>
      </c>
      <c r="B16763" t="s">
        <v>1080</v>
      </c>
      <c r="C16763" t="s">
        <v>1251</v>
      </c>
      <c r="D16763" t="str">
        <f t="shared" si="1566"/>
        <v>Alyssa Mccall</v>
      </c>
      <c r="E16763" t="s">
        <v>38892</v>
      </c>
      <c r="F16763" s="3" t="s">
        <v>68</v>
      </c>
      <c r="G16763" t="str">
        <f t="shared" si="1567"/>
        <v>1971-10-28</v>
      </c>
      <c r="H16763">
        <f t="shared" ca="1" si="1568"/>
        <v>52</v>
      </c>
      <c r="I16763" t="str">
        <f t="shared" ca="1" si="1569"/>
        <v>Senior</v>
      </c>
      <c r="J16763">
        <v>268.62</v>
      </c>
      <c r="K16763" s="3" t="s">
        <v>1841</v>
      </c>
      <c r="L16763" t="str">
        <f t="shared" si="1570"/>
        <v>2023-08-13</v>
      </c>
      <c r="M16763" t="str">
        <f t="shared" si="1571"/>
        <v>Aug</v>
      </c>
      <c r="N16763" t="s">
        <v>10552</v>
      </c>
      <c r="O16763" t="s">
        <v>71</v>
      </c>
    </row>
    <row r="16764" spans="1:15" x14ac:dyDescent="0.3">
      <c r="A16764">
        <v>625610</v>
      </c>
      <c r="B16764" t="s">
        <v>638</v>
      </c>
      <c r="C16764" t="s">
        <v>350</v>
      </c>
      <c r="D16764" t="str">
        <f t="shared" si="1566"/>
        <v>Richard Martin</v>
      </c>
      <c r="E16764" t="s">
        <v>38886</v>
      </c>
      <c r="F16764" s="3" t="s">
        <v>649</v>
      </c>
      <c r="G16764" t="str">
        <f t="shared" si="1567"/>
        <v>1983-10-25</v>
      </c>
      <c r="H16764">
        <f t="shared" ca="1" si="1568"/>
        <v>40</v>
      </c>
      <c r="I16764" t="str">
        <f t="shared" ca="1" si="1569"/>
        <v>Adult</v>
      </c>
      <c r="J16764">
        <v>186.98</v>
      </c>
      <c r="K16764" s="3" t="s">
        <v>74</v>
      </c>
      <c r="L16764" t="str">
        <f t="shared" si="1570"/>
        <v>2023-08-07</v>
      </c>
      <c r="M16764" t="str">
        <f t="shared" si="1571"/>
        <v>Aug</v>
      </c>
      <c r="N16764" t="s">
        <v>15846</v>
      </c>
      <c r="O16764" t="s">
        <v>12</v>
      </c>
    </row>
    <row r="16765" spans="1:15" x14ac:dyDescent="0.3">
      <c r="A16765">
        <v>919593</v>
      </c>
      <c r="B16765" t="s">
        <v>122</v>
      </c>
      <c r="C16765" t="s">
        <v>1809</v>
      </c>
      <c r="D16765" t="str">
        <f t="shared" si="1566"/>
        <v>Michael Patel</v>
      </c>
      <c r="E16765" t="s">
        <v>38893</v>
      </c>
      <c r="F16765" s="3" t="s">
        <v>135</v>
      </c>
      <c r="G16765" t="str">
        <f t="shared" si="1567"/>
        <v>1959-10-31</v>
      </c>
      <c r="H16765">
        <f t="shared" ca="1" si="1568"/>
        <v>64</v>
      </c>
      <c r="I16765" t="str">
        <f t="shared" ca="1" si="1569"/>
        <v>Senior</v>
      </c>
      <c r="J16765">
        <v>2622.98</v>
      </c>
      <c r="K16765" s="3" t="s">
        <v>1699</v>
      </c>
      <c r="L16765" t="str">
        <f t="shared" si="1570"/>
        <v>2023-09-23</v>
      </c>
      <c r="M16765" t="str">
        <f t="shared" si="1571"/>
        <v>Sep</v>
      </c>
      <c r="N16765" t="s">
        <v>15847</v>
      </c>
      <c r="O16765" t="s">
        <v>18</v>
      </c>
    </row>
    <row r="16766" spans="1:15" x14ac:dyDescent="0.3">
      <c r="A16766">
        <v>454840</v>
      </c>
      <c r="B16766" t="s">
        <v>3430</v>
      </c>
      <c r="C16766" t="s">
        <v>3639</v>
      </c>
      <c r="D16766" t="str">
        <f t="shared" si="1566"/>
        <v>Beth Swanson</v>
      </c>
      <c r="E16766" t="s">
        <v>38892</v>
      </c>
      <c r="F16766" s="3" t="s">
        <v>135</v>
      </c>
      <c r="G16766" t="str">
        <f t="shared" si="1567"/>
        <v>1959-10-31</v>
      </c>
      <c r="H16766">
        <f t="shared" ca="1" si="1568"/>
        <v>64</v>
      </c>
      <c r="I16766" t="str">
        <f t="shared" ca="1" si="1569"/>
        <v>Senior</v>
      </c>
      <c r="J16766">
        <v>451.06</v>
      </c>
      <c r="K16766" s="3" t="s">
        <v>707</v>
      </c>
      <c r="L16766" t="str">
        <f t="shared" si="1570"/>
        <v>2023-02-03</v>
      </c>
      <c r="M16766" t="str">
        <f t="shared" si="1571"/>
        <v>Feb</v>
      </c>
      <c r="N16766" t="s">
        <v>15848</v>
      </c>
      <c r="O16766" t="s">
        <v>71</v>
      </c>
    </row>
    <row r="16767" spans="1:15" x14ac:dyDescent="0.3">
      <c r="A16767">
        <v>326368</v>
      </c>
      <c r="B16767" t="s">
        <v>996</v>
      </c>
      <c r="C16767" t="s">
        <v>624</v>
      </c>
      <c r="D16767" t="str">
        <f t="shared" si="1566"/>
        <v>Jeffrey Davis</v>
      </c>
      <c r="E16767" t="s">
        <v>38892</v>
      </c>
      <c r="F16767" s="3" t="s">
        <v>78</v>
      </c>
      <c r="G16767" t="str">
        <f t="shared" si="1567"/>
        <v>2004-10-19</v>
      </c>
      <c r="H16767">
        <f t="shared" ca="1" si="1568"/>
        <v>19</v>
      </c>
      <c r="I16767" t="str">
        <f t="shared" ca="1" si="1569"/>
        <v>Youngster</v>
      </c>
      <c r="J16767">
        <v>236.38</v>
      </c>
      <c r="K16767" s="3" t="s">
        <v>685</v>
      </c>
      <c r="L16767" t="str">
        <f t="shared" si="1570"/>
        <v>2023-04-12</v>
      </c>
      <c r="M16767" t="str">
        <f t="shared" si="1571"/>
        <v>Apr</v>
      </c>
      <c r="N16767" t="s">
        <v>15849</v>
      </c>
      <c r="O16767" t="s">
        <v>35</v>
      </c>
    </row>
    <row r="16768" spans="1:15" x14ac:dyDescent="0.3">
      <c r="A16768">
        <v>29574</v>
      </c>
      <c r="B16768" t="s">
        <v>143</v>
      </c>
      <c r="C16768" t="s">
        <v>1517</v>
      </c>
      <c r="D16768" t="str">
        <f t="shared" si="1566"/>
        <v>William Moore</v>
      </c>
      <c r="E16768" t="s">
        <v>38893</v>
      </c>
      <c r="F16768" s="3" t="s">
        <v>96</v>
      </c>
      <c r="G16768" t="str">
        <f t="shared" si="1567"/>
        <v>1962-10-30</v>
      </c>
      <c r="H16768">
        <f t="shared" ca="1" si="1568"/>
        <v>61</v>
      </c>
      <c r="I16768" t="str">
        <f t="shared" ca="1" si="1569"/>
        <v>Senior</v>
      </c>
      <c r="J16768">
        <v>58.63</v>
      </c>
      <c r="K16768" s="3" t="s">
        <v>176</v>
      </c>
      <c r="L16768" t="str">
        <f t="shared" si="1570"/>
        <v>2023-09-10</v>
      </c>
      <c r="M16768" t="str">
        <f t="shared" si="1571"/>
        <v>Sep</v>
      </c>
      <c r="N16768" t="s">
        <v>5295</v>
      </c>
      <c r="O16768" t="s">
        <v>56</v>
      </c>
    </row>
    <row r="16769" spans="1:15" x14ac:dyDescent="0.3">
      <c r="A16769">
        <v>531823</v>
      </c>
      <c r="B16769" t="s">
        <v>1588</v>
      </c>
      <c r="C16769" t="s">
        <v>680</v>
      </c>
      <c r="D16769" t="str">
        <f t="shared" si="1566"/>
        <v>Ronald Green</v>
      </c>
      <c r="E16769" t="s">
        <v>38893</v>
      </c>
      <c r="F16769" s="3" t="s">
        <v>649</v>
      </c>
      <c r="G16769" t="str">
        <f t="shared" si="1567"/>
        <v>1983-10-25</v>
      </c>
      <c r="H16769">
        <f t="shared" ca="1" si="1568"/>
        <v>40</v>
      </c>
      <c r="I16769" t="str">
        <f t="shared" ca="1" si="1569"/>
        <v>Adult</v>
      </c>
      <c r="J16769">
        <v>257.18</v>
      </c>
      <c r="K16769" s="3" t="s">
        <v>938</v>
      </c>
      <c r="L16769" t="str">
        <f t="shared" si="1570"/>
        <v>2023-08-01</v>
      </c>
      <c r="M16769" t="str">
        <f t="shared" si="1571"/>
        <v>Aug</v>
      </c>
      <c r="N16769" t="s">
        <v>15850</v>
      </c>
      <c r="O16769" t="s">
        <v>24</v>
      </c>
    </row>
    <row r="16770" spans="1:15" x14ac:dyDescent="0.3">
      <c r="A16770">
        <v>291866</v>
      </c>
      <c r="B16770" t="s">
        <v>2327</v>
      </c>
      <c r="C16770" t="s">
        <v>955</v>
      </c>
      <c r="D16770" t="str">
        <f t="shared" ref="D16770:D16833" si="1572">_xlfn.CONCAT(B16770," ",C16770)</f>
        <v>Ian Perez</v>
      </c>
      <c r="E16770" t="s">
        <v>38892</v>
      </c>
      <c r="F16770" s="3" t="s">
        <v>580</v>
      </c>
      <c r="G16770" t="str">
        <f t="shared" ref="G16770:G16833" si="1573">RIGHT(F16770,4)&amp;"-"&amp;MID(F16770,4,2)&amp;"-"&amp;LEFT(F16770,2)</f>
        <v>1992-10-22</v>
      </c>
      <c r="H16770">
        <f t="shared" ref="H16770:H16833" ca="1" si="1574">INT(YEARFRAC(G16770,TODAY()))</f>
        <v>31</v>
      </c>
      <c r="I16770" t="str">
        <f t="shared" ref="I16770:I16833" ca="1" si="1575">IF(H16770&gt;=50,"Senior",IF(H16770&gt;=30,"Adult","Youngster"))</f>
        <v>Adult</v>
      </c>
      <c r="J16770">
        <v>78.23</v>
      </c>
      <c r="K16770" s="3" t="s">
        <v>617</v>
      </c>
      <c r="L16770" t="str">
        <f t="shared" ref="L16770:L16833" si="1576">RIGHT(K16770,4)&amp;"-"&amp;MID(K16770,4,2)&amp;"-"&amp;LEFT(K16770,2)</f>
        <v>2023-02-17</v>
      </c>
      <c r="M16770" t="str">
        <f t="shared" ref="M16770:M16833" si="1577">TEXT(L16770,"mmm")</f>
        <v>Feb</v>
      </c>
      <c r="N16770" t="s">
        <v>15851</v>
      </c>
      <c r="O16770" t="s">
        <v>56</v>
      </c>
    </row>
    <row r="16771" spans="1:15" x14ac:dyDescent="0.3">
      <c r="A16771">
        <v>704144</v>
      </c>
      <c r="B16771" t="s">
        <v>313</v>
      </c>
      <c r="C16771" t="s">
        <v>126</v>
      </c>
      <c r="D16771" t="str">
        <f t="shared" si="1572"/>
        <v>John Miller</v>
      </c>
      <c r="E16771" t="s">
        <v>38892</v>
      </c>
      <c r="F16771" s="3" t="s">
        <v>140</v>
      </c>
      <c r="G16771" t="str">
        <f t="shared" si="1573"/>
        <v>1956-10-31</v>
      </c>
      <c r="H16771">
        <f t="shared" ca="1" si="1574"/>
        <v>67</v>
      </c>
      <c r="I16771" t="str">
        <f t="shared" ca="1" si="1575"/>
        <v>Senior</v>
      </c>
      <c r="J16771">
        <v>2289.9299999999998</v>
      </c>
      <c r="K16771" s="3" t="s">
        <v>1148</v>
      </c>
      <c r="L16771" t="str">
        <f t="shared" si="1576"/>
        <v>2023-06-27</v>
      </c>
      <c r="M16771" t="str">
        <f t="shared" si="1577"/>
        <v>Jun</v>
      </c>
      <c r="N16771" t="s">
        <v>15852</v>
      </c>
      <c r="O16771" t="s">
        <v>18</v>
      </c>
    </row>
    <row r="16772" spans="1:15" x14ac:dyDescent="0.3">
      <c r="A16772">
        <v>606958</v>
      </c>
      <c r="B16772" t="s">
        <v>3006</v>
      </c>
      <c r="C16772" t="s">
        <v>3678</v>
      </c>
      <c r="D16772" t="str">
        <f t="shared" si="1572"/>
        <v>Julian Velazquez</v>
      </c>
      <c r="E16772" t="s">
        <v>38893</v>
      </c>
      <c r="F16772" s="3" t="s">
        <v>59</v>
      </c>
      <c r="G16772" t="str">
        <f t="shared" si="1573"/>
        <v>1974-10-27</v>
      </c>
      <c r="H16772">
        <f t="shared" ca="1" si="1574"/>
        <v>49</v>
      </c>
      <c r="I16772" t="str">
        <f t="shared" ca="1" si="1575"/>
        <v>Adult</v>
      </c>
      <c r="J16772">
        <v>394.41</v>
      </c>
      <c r="K16772" s="3" t="s">
        <v>1066</v>
      </c>
      <c r="L16772" t="str">
        <f t="shared" si="1576"/>
        <v>2023-05-04</v>
      </c>
      <c r="M16772" t="str">
        <f t="shared" si="1577"/>
        <v>May</v>
      </c>
      <c r="N16772" t="s">
        <v>15853</v>
      </c>
      <c r="O16772" t="s">
        <v>71</v>
      </c>
    </row>
    <row r="16773" spans="1:15" x14ac:dyDescent="0.3">
      <c r="A16773">
        <v>650622</v>
      </c>
      <c r="B16773" t="s">
        <v>76</v>
      </c>
      <c r="C16773" t="s">
        <v>2073</v>
      </c>
      <c r="D16773" t="str">
        <f t="shared" si="1572"/>
        <v>Christopher Boyd</v>
      </c>
      <c r="E16773" t="s">
        <v>38892</v>
      </c>
      <c r="F16773" s="3" t="s">
        <v>266</v>
      </c>
      <c r="G16773" t="str">
        <f t="shared" si="1573"/>
        <v>1963-10-30</v>
      </c>
      <c r="H16773">
        <f t="shared" ca="1" si="1574"/>
        <v>60</v>
      </c>
      <c r="I16773" t="str">
        <f t="shared" ca="1" si="1575"/>
        <v>Senior</v>
      </c>
      <c r="J16773">
        <v>2531.69</v>
      </c>
      <c r="K16773" s="3" t="s">
        <v>871</v>
      </c>
      <c r="L16773" t="str">
        <f t="shared" si="1576"/>
        <v>2023-06-05</v>
      </c>
      <c r="M16773" t="str">
        <f t="shared" si="1577"/>
        <v>Jun</v>
      </c>
      <c r="N16773" t="s">
        <v>15854</v>
      </c>
      <c r="O16773" t="s">
        <v>18</v>
      </c>
    </row>
    <row r="16774" spans="1:15" x14ac:dyDescent="0.3">
      <c r="A16774">
        <v>224327</v>
      </c>
      <c r="B16774" t="s">
        <v>540</v>
      </c>
      <c r="C16774" t="s">
        <v>41</v>
      </c>
      <c r="D16774" t="str">
        <f t="shared" si="1572"/>
        <v>Anita Thomas</v>
      </c>
      <c r="E16774" t="s">
        <v>38893</v>
      </c>
      <c r="F16774" s="3" t="s">
        <v>43</v>
      </c>
      <c r="G16774" t="str">
        <f t="shared" si="1573"/>
        <v>1976-10-26</v>
      </c>
      <c r="H16774">
        <f t="shared" ca="1" si="1574"/>
        <v>47</v>
      </c>
      <c r="I16774" t="str">
        <f t="shared" ca="1" si="1575"/>
        <v>Adult</v>
      </c>
      <c r="J16774">
        <v>113.77</v>
      </c>
      <c r="K16774" s="3" t="s">
        <v>522</v>
      </c>
      <c r="L16774" t="str">
        <f t="shared" si="1576"/>
        <v>2023-07-22</v>
      </c>
      <c r="M16774" t="str">
        <f t="shared" si="1577"/>
        <v>Jul</v>
      </c>
      <c r="N16774" t="s">
        <v>4500</v>
      </c>
      <c r="O16774" t="s">
        <v>12</v>
      </c>
    </row>
    <row r="16775" spans="1:15" x14ac:dyDescent="0.3">
      <c r="A16775">
        <v>681017</v>
      </c>
      <c r="B16775" t="s">
        <v>313</v>
      </c>
      <c r="C16775" t="s">
        <v>621</v>
      </c>
      <c r="D16775" t="str">
        <f t="shared" si="1572"/>
        <v>John Bailey</v>
      </c>
      <c r="E16775" t="s">
        <v>38892</v>
      </c>
      <c r="F16775" s="3" t="s">
        <v>48</v>
      </c>
      <c r="G16775" t="str">
        <f t="shared" si="1573"/>
        <v>1968-10-28</v>
      </c>
      <c r="H16775">
        <f t="shared" ca="1" si="1574"/>
        <v>55</v>
      </c>
      <c r="I16775" t="str">
        <f t="shared" ca="1" si="1575"/>
        <v>Senior</v>
      </c>
      <c r="J16775">
        <v>187.06</v>
      </c>
      <c r="K16775" s="3" t="s">
        <v>639</v>
      </c>
      <c r="L16775" t="str">
        <f t="shared" si="1576"/>
        <v>2023-05-23</v>
      </c>
      <c r="M16775" t="str">
        <f t="shared" si="1577"/>
        <v>May</v>
      </c>
      <c r="N16775" t="s">
        <v>15855</v>
      </c>
      <c r="O16775" t="s">
        <v>12</v>
      </c>
    </row>
    <row r="16776" spans="1:15" x14ac:dyDescent="0.3">
      <c r="A16776">
        <v>420291</v>
      </c>
      <c r="B16776" t="s">
        <v>5669</v>
      </c>
      <c r="C16776" t="s">
        <v>82</v>
      </c>
      <c r="D16776" t="str">
        <f t="shared" si="1572"/>
        <v>Colton Brown</v>
      </c>
      <c r="E16776" t="s">
        <v>38892</v>
      </c>
      <c r="F16776" s="3" t="s">
        <v>9</v>
      </c>
      <c r="G16776" t="str">
        <f t="shared" si="1573"/>
        <v>2002-10-20</v>
      </c>
      <c r="H16776">
        <f t="shared" ca="1" si="1574"/>
        <v>21</v>
      </c>
      <c r="I16776" t="str">
        <f t="shared" ca="1" si="1575"/>
        <v>Youngster</v>
      </c>
      <c r="J16776">
        <v>27.37</v>
      </c>
      <c r="K16776" s="3" t="s">
        <v>495</v>
      </c>
      <c r="L16776" t="str">
        <f t="shared" si="1576"/>
        <v>2023-06-24</v>
      </c>
      <c r="M16776" t="str">
        <f t="shared" si="1577"/>
        <v>Jun</v>
      </c>
      <c r="N16776" t="s">
        <v>15856</v>
      </c>
      <c r="O16776" t="s">
        <v>56</v>
      </c>
    </row>
    <row r="16777" spans="1:15" x14ac:dyDescent="0.3">
      <c r="A16777">
        <v>391098</v>
      </c>
      <c r="B16777" t="s">
        <v>306</v>
      </c>
      <c r="C16777" t="s">
        <v>1910</v>
      </c>
      <c r="D16777" t="str">
        <f t="shared" si="1572"/>
        <v>Christina Day</v>
      </c>
      <c r="E16777" t="s">
        <v>38892</v>
      </c>
      <c r="F16777" s="3" t="s">
        <v>87</v>
      </c>
      <c r="G16777" t="str">
        <f t="shared" si="1573"/>
        <v>1966-10-29</v>
      </c>
      <c r="H16777">
        <f t="shared" ca="1" si="1574"/>
        <v>57</v>
      </c>
      <c r="I16777" t="str">
        <f t="shared" ca="1" si="1575"/>
        <v>Senior</v>
      </c>
      <c r="J16777">
        <v>692.38</v>
      </c>
      <c r="K16777" s="3" t="s">
        <v>1263</v>
      </c>
      <c r="L16777" t="str">
        <f t="shared" si="1576"/>
        <v>2023-01-16</v>
      </c>
      <c r="M16777" t="str">
        <f t="shared" si="1577"/>
        <v>Jan</v>
      </c>
      <c r="N16777" t="s">
        <v>15857</v>
      </c>
      <c r="O16777" t="s">
        <v>35</v>
      </c>
    </row>
    <row r="16778" spans="1:15" x14ac:dyDescent="0.3">
      <c r="A16778">
        <v>768525</v>
      </c>
      <c r="B16778" t="s">
        <v>588</v>
      </c>
      <c r="C16778" t="s">
        <v>251</v>
      </c>
      <c r="D16778" t="str">
        <f t="shared" si="1572"/>
        <v>Mark Kim</v>
      </c>
      <c r="E16778" t="s">
        <v>38893</v>
      </c>
      <c r="F16778" s="3" t="s">
        <v>649</v>
      </c>
      <c r="G16778" t="str">
        <f t="shared" si="1573"/>
        <v>1983-10-25</v>
      </c>
      <c r="H16778">
        <f t="shared" ca="1" si="1574"/>
        <v>40</v>
      </c>
      <c r="I16778" t="str">
        <f t="shared" ca="1" si="1575"/>
        <v>Adult</v>
      </c>
      <c r="J16778">
        <v>70.2</v>
      </c>
      <c r="K16778" s="3" t="s">
        <v>495</v>
      </c>
      <c r="L16778" t="str">
        <f t="shared" si="1576"/>
        <v>2023-06-24</v>
      </c>
      <c r="M16778" t="str">
        <f t="shared" si="1577"/>
        <v>Jun</v>
      </c>
      <c r="N16778" t="s">
        <v>15858</v>
      </c>
      <c r="O16778" t="s">
        <v>56</v>
      </c>
    </row>
    <row r="16779" spans="1:15" x14ac:dyDescent="0.3">
      <c r="A16779">
        <v>79528</v>
      </c>
      <c r="B16779" t="s">
        <v>3451</v>
      </c>
      <c r="C16779" t="s">
        <v>1191</v>
      </c>
      <c r="D16779" t="str">
        <f t="shared" si="1572"/>
        <v>Sherry Edwards</v>
      </c>
      <c r="E16779" t="s">
        <v>38892</v>
      </c>
      <c r="F16779" s="3" t="s">
        <v>9</v>
      </c>
      <c r="G16779" t="str">
        <f t="shared" si="1573"/>
        <v>2002-10-20</v>
      </c>
      <c r="H16779">
        <f t="shared" ca="1" si="1574"/>
        <v>21</v>
      </c>
      <c r="I16779" t="str">
        <f t="shared" ca="1" si="1575"/>
        <v>Youngster</v>
      </c>
      <c r="J16779">
        <v>956.38</v>
      </c>
      <c r="K16779" s="3" t="s">
        <v>891</v>
      </c>
      <c r="L16779" t="str">
        <f t="shared" si="1576"/>
        <v>2023-03-04</v>
      </c>
      <c r="M16779" t="str">
        <f t="shared" si="1577"/>
        <v>Mar</v>
      </c>
      <c r="N16779" t="s">
        <v>15859</v>
      </c>
      <c r="O16779" t="s">
        <v>18</v>
      </c>
    </row>
    <row r="16780" spans="1:15" x14ac:dyDescent="0.3">
      <c r="A16780">
        <v>54283</v>
      </c>
      <c r="B16780" t="s">
        <v>1162</v>
      </c>
      <c r="C16780" t="s">
        <v>82</v>
      </c>
      <c r="D16780" t="str">
        <f t="shared" si="1572"/>
        <v>Andrea Brown</v>
      </c>
      <c r="E16780" t="s">
        <v>38893</v>
      </c>
      <c r="F16780" s="3" t="s">
        <v>615</v>
      </c>
      <c r="G16780" t="str">
        <f t="shared" si="1573"/>
        <v>1984-10-24</v>
      </c>
      <c r="H16780">
        <f t="shared" ca="1" si="1574"/>
        <v>39</v>
      </c>
      <c r="I16780" t="str">
        <f t="shared" ca="1" si="1575"/>
        <v>Adult</v>
      </c>
      <c r="J16780">
        <v>196.86</v>
      </c>
      <c r="K16780" s="3" t="s">
        <v>1144</v>
      </c>
      <c r="L16780" t="str">
        <f t="shared" si="1576"/>
        <v>2023-01-19</v>
      </c>
      <c r="M16780" t="str">
        <f t="shared" si="1577"/>
        <v>Jan</v>
      </c>
      <c r="N16780" t="s">
        <v>15860</v>
      </c>
      <c r="O16780" t="s">
        <v>12</v>
      </c>
    </row>
    <row r="16781" spans="1:15" x14ac:dyDescent="0.3">
      <c r="A16781">
        <v>915795</v>
      </c>
      <c r="B16781" t="s">
        <v>1619</v>
      </c>
      <c r="C16781" t="s">
        <v>895</v>
      </c>
      <c r="D16781" t="str">
        <f t="shared" si="1572"/>
        <v>Dustin Adams</v>
      </c>
      <c r="E16781" t="s">
        <v>38893</v>
      </c>
      <c r="F16781" s="3" t="s">
        <v>287</v>
      </c>
      <c r="G16781" t="str">
        <f t="shared" si="1573"/>
        <v>1972-10-27</v>
      </c>
      <c r="H16781">
        <f t="shared" ca="1" si="1574"/>
        <v>51</v>
      </c>
      <c r="I16781" t="str">
        <f t="shared" ca="1" si="1575"/>
        <v>Senior</v>
      </c>
      <c r="J16781">
        <v>172.86</v>
      </c>
      <c r="K16781" s="3" t="s">
        <v>198</v>
      </c>
      <c r="L16781" t="str">
        <f t="shared" si="1576"/>
        <v>2023-09-17</v>
      </c>
      <c r="M16781" t="str">
        <f t="shared" si="1577"/>
        <v>Sep</v>
      </c>
      <c r="N16781" t="s">
        <v>15861</v>
      </c>
      <c r="O16781" t="s">
        <v>24</v>
      </c>
    </row>
    <row r="16782" spans="1:15" x14ac:dyDescent="0.3">
      <c r="A16782">
        <v>200470</v>
      </c>
      <c r="B16782" t="s">
        <v>2097</v>
      </c>
      <c r="C16782" t="s">
        <v>1014</v>
      </c>
      <c r="D16782" t="str">
        <f t="shared" si="1572"/>
        <v>Andre Braun</v>
      </c>
      <c r="E16782" t="s">
        <v>38892</v>
      </c>
      <c r="F16782" s="3" t="s">
        <v>615</v>
      </c>
      <c r="G16782" t="str">
        <f t="shared" si="1573"/>
        <v>1984-10-24</v>
      </c>
      <c r="H16782">
        <f t="shared" ca="1" si="1574"/>
        <v>39</v>
      </c>
      <c r="I16782" t="str">
        <f t="shared" ca="1" si="1575"/>
        <v>Adult</v>
      </c>
      <c r="J16782">
        <v>1866.89</v>
      </c>
      <c r="K16782" s="3" t="s">
        <v>1343</v>
      </c>
      <c r="L16782" t="str">
        <f t="shared" si="1576"/>
        <v>2023-09-11</v>
      </c>
      <c r="M16782" t="str">
        <f t="shared" si="1577"/>
        <v>Sep</v>
      </c>
      <c r="N16782" t="s">
        <v>9722</v>
      </c>
      <c r="O16782" t="s">
        <v>18</v>
      </c>
    </row>
    <row r="16783" spans="1:15" x14ac:dyDescent="0.3">
      <c r="A16783">
        <v>236529</v>
      </c>
      <c r="B16783" t="s">
        <v>400</v>
      </c>
      <c r="C16783" t="s">
        <v>131</v>
      </c>
      <c r="D16783" t="str">
        <f t="shared" si="1572"/>
        <v>Carol White</v>
      </c>
      <c r="E16783" t="s">
        <v>38892</v>
      </c>
      <c r="F16783" s="3" t="s">
        <v>734</v>
      </c>
      <c r="G16783" t="str">
        <f t="shared" si="1573"/>
        <v>1954-11-01</v>
      </c>
      <c r="H16783">
        <f t="shared" ca="1" si="1574"/>
        <v>69</v>
      </c>
      <c r="I16783" t="str">
        <f t="shared" ca="1" si="1575"/>
        <v>Senior</v>
      </c>
      <c r="J16783">
        <v>598.17999999999995</v>
      </c>
      <c r="K16783" s="3" t="s">
        <v>1261</v>
      </c>
      <c r="L16783" t="str">
        <f t="shared" si="1576"/>
        <v>2023-04-13</v>
      </c>
      <c r="M16783" t="str">
        <f t="shared" si="1577"/>
        <v>Apr</v>
      </c>
      <c r="N16783" t="s">
        <v>15862</v>
      </c>
      <c r="O16783" t="s">
        <v>35</v>
      </c>
    </row>
    <row r="16784" spans="1:15" x14ac:dyDescent="0.3">
      <c r="A16784">
        <v>119885</v>
      </c>
      <c r="B16784" t="s">
        <v>111</v>
      </c>
      <c r="C16784" t="s">
        <v>3834</v>
      </c>
      <c r="D16784" t="str">
        <f t="shared" si="1572"/>
        <v>Daniel Gardner</v>
      </c>
      <c r="E16784" t="s">
        <v>38893</v>
      </c>
      <c r="F16784" s="3" t="s">
        <v>99</v>
      </c>
      <c r="G16784" t="str">
        <f t="shared" si="1573"/>
        <v>1949-11-02</v>
      </c>
      <c r="H16784">
        <f t="shared" ca="1" si="1574"/>
        <v>74</v>
      </c>
      <c r="I16784" t="str">
        <f t="shared" ca="1" si="1575"/>
        <v>Senior</v>
      </c>
      <c r="J16784">
        <v>152.11000000000001</v>
      </c>
      <c r="K16784" s="3" t="s">
        <v>685</v>
      </c>
      <c r="L16784" t="str">
        <f t="shared" si="1576"/>
        <v>2023-04-12</v>
      </c>
      <c r="M16784" t="str">
        <f t="shared" si="1577"/>
        <v>Apr</v>
      </c>
      <c r="N16784" t="s">
        <v>15863</v>
      </c>
      <c r="O16784" t="s">
        <v>71</v>
      </c>
    </row>
    <row r="16785" spans="1:15" x14ac:dyDescent="0.3">
      <c r="A16785">
        <v>60545</v>
      </c>
      <c r="B16785" t="s">
        <v>102</v>
      </c>
      <c r="C16785" t="s">
        <v>193</v>
      </c>
      <c r="D16785" t="str">
        <f t="shared" si="1572"/>
        <v>Steven Johnson</v>
      </c>
      <c r="E16785" t="s">
        <v>38893</v>
      </c>
      <c r="F16785" s="3" t="s">
        <v>355</v>
      </c>
      <c r="G16785" t="str">
        <f t="shared" si="1573"/>
        <v>1952-11-01</v>
      </c>
      <c r="H16785">
        <f t="shared" ca="1" si="1574"/>
        <v>71</v>
      </c>
      <c r="I16785" t="str">
        <f t="shared" ca="1" si="1575"/>
        <v>Senior</v>
      </c>
      <c r="J16785">
        <v>40.159999999999997</v>
      </c>
      <c r="K16785" s="3" t="s">
        <v>1249</v>
      </c>
      <c r="L16785" t="str">
        <f t="shared" si="1576"/>
        <v>2023-09-09</v>
      </c>
      <c r="M16785" t="str">
        <f t="shared" si="1577"/>
        <v>Sep</v>
      </c>
      <c r="N16785" t="s">
        <v>15864</v>
      </c>
      <c r="O16785" t="s">
        <v>12</v>
      </c>
    </row>
    <row r="16786" spans="1:15" x14ac:dyDescent="0.3">
      <c r="A16786">
        <v>450556</v>
      </c>
      <c r="B16786" t="s">
        <v>331</v>
      </c>
      <c r="C16786" t="s">
        <v>1860</v>
      </c>
      <c r="D16786" t="str">
        <f t="shared" si="1572"/>
        <v>David Sanders</v>
      </c>
      <c r="E16786" t="s">
        <v>38892</v>
      </c>
      <c r="F16786" s="3" t="s">
        <v>78</v>
      </c>
      <c r="G16786" t="str">
        <f t="shared" si="1573"/>
        <v>2004-10-19</v>
      </c>
      <c r="H16786">
        <f t="shared" ca="1" si="1574"/>
        <v>19</v>
      </c>
      <c r="I16786" t="str">
        <f t="shared" ca="1" si="1575"/>
        <v>Youngster</v>
      </c>
      <c r="J16786">
        <v>598.62</v>
      </c>
      <c r="K16786" s="3" t="s">
        <v>2679</v>
      </c>
      <c r="L16786" t="str">
        <f t="shared" si="1576"/>
        <v>2023-01-30</v>
      </c>
      <c r="M16786" t="str">
        <f t="shared" si="1577"/>
        <v>Jan</v>
      </c>
      <c r="N16786" t="s">
        <v>15865</v>
      </c>
      <c r="O16786" t="s">
        <v>35</v>
      </c>
    </row>
    <row r="16787" spans="1:15" x14ac:dyDescent="0.3">
      <c r="A16787">
        <v>50708</v>
      </c>
      <c r="B16787" t="s">
        <v>116</v>
      </c>
      <c r="C16787" t="s">
        <v>838</v>
      </c>
      <c r="D16787" t="str">
        <f t="shared" si="1572"/>
        <v>Robert Miles</v>
      </c>
      <c r="E16787" t="s">
        <v>38886</v>
      </c>
      <c r="F16787" s="3" t="s">
        <v>135</v>
      </c>
      <c r="G16787" t="str">
        <f t="shared" si="1573"/>
        <v>1959-10-31</v>
      </c>
      <c r="H16787">
        <f t="shared" ca="1" si="1574"/>
        <v>64</v>
      </c>
      <c r="I16787" t="str">
        <f t="shared" ca="1" si="1575"/>
        <v>Senior</v>
      </c>
      <c r="J16787">
        <v>493.69</v>
      </c>
      <c r="K16787" s="3" t="s">
        <v>629</v>
      </c>
      <c r="L16787" t="str">
        <f t="shared" si="1576"/>
        <v>2023-08-16</v>
      </c>
      <c r="M16787" t="str">
        <f t="shared" si="1577"/>
        <v>Aug</v>
      </c>
      <c r="N16787" t="s">
        <v>15866</v>
      </c>
      <c r="O16787" t="s">
        <v>35</v>
      </c>
    </row>
    <row r="16788" spans="1:15" x14ac:dyDescent="0.3">
      <c r="A16788">
        <v>84653</v>
      </c>
      <c r="B16788" t="s">
        <v>41</v>
      </c>
      <c r="C16788" t="s">
        <v>1187</v>
      </c>
      <c r="D16788" t="str">
        <f t="shared" si="1572"/>
        <v>Thomas Perry</v>
      </c>
      <c r="E16788" t="s">
        <v>38892</v>
      </c>
      <c r="F16788" s="3" t="s">
        <v>615</v>
      </c>
      <c r="G16788" t="str">
        <f t="shared" si="1573"/>
        <v>1984-10-24</v>
      </c>
      <c r="H16788">
        <f t="shared" ca="1" si="1574"/>
        <v>39</v>
      </c>
      <c r="I16788" t="str">
        <f t="shared" ca="1" si="1575"/>
        <v>Adult</v>
      </c>
      <c r="J16788">
        <v>18.27</v>
      </c>
      <c r="K16788" s="3" t="s">
        <v>780</v>
      </c>
      <c r="L16788" t="str">
        <f t="shared" si="1576"/>
        <v>2023-07-16</v>
      </c>
      <c r="M16788" t="str">
        <f t="shared" si="1577"/>
        <v>Jul</v>
      </c>
      <c r="N16788" t="s">
        <v>11365</v>
      </c>
      <c r="O16788" t="s">
        <v>56</v>
      </c>
    </row>
    <row r="16789" spans="1:15" x14ac:dyDescent="0.3">
      <c r="A16789">
        <v>277604</v>
      </c>
      <c r="B16789" t="s">
        <v>261</v>
      </c>
      <c r="C16789" t="s">
        <v>126</v>
      </c>
      <c r="D16789" t="str">
        <f t="shared" si="1572"/>
        <v>Justin Miller</v>
      </c>
      <c r="E16789" t="s">
        <v>38892</v>
      </c>
      <c r="F16789" s="3" t="s">
        <v>9</v>
      </c>
      <c r="G16789" t="str">
        <f t="shared" si="1573"/>
        <v>2002-10-20</v>
      </c>
      <c r="H16789">
        <f t="shared" ca="1" si="1574"/>
        <v>21</v>
      </c>
      <c r="I16789" t="str">
        <f t="shared" ca="1" si="1575"/>
        <v>Youngster</v>
      </c>
      <c r="J16789">
        <v>296.10000000000002</v>
      </c>
      <c r="K16789" s="3" t="s">
        <v>777</v>
      </c>
      <c r="L16789" t="str">
        <f t="shared" si="1576"/>
        <v>2023-04-30</v>
      </c>
      <c r="M16789" t="str">
        <f t="shared" si="1577"/>
        <v>Apr</v>
      </c>
      <c r="N16789" t="s">
        <v>15867</v>
      </c>
      <c r="O16789" t="s">
        <v>24</v>
      </c>
    </row>
    <row r="16790" spans="1:15" x14ac:dyDescent="0.3">
      <c r="A16790">
        <v>832558</v>
      </c>
      <c r="B16790" t="s">
        <v>413</v>
      </c>
      <c r="C16790" t="s">
        <v>662</v>
      </c>
      <c r="D16790" t="str">
        <f t="shared" si="1572"/>
        <v>Nicole Moody</v>
      </c>
      <c r="E16790" t="s">
        <v>38892</v>
      </c>
      <c r="F16790" s="3" t="s">
        <v>425</v>
      </c>
      <c r="G16790" t="str">
        <f t="shared" si="1573"/>
        <v>1964-10-29</v>
      </c>
      <c r="H16790">
        <f t="shared" ca="1" si="1574"/>
        <v>59</v>
      </c>
      <c r="I16790" t="str">
        <f t="shared" ca="1" si="1575"/>
        <v>Senior</v>
      </c>
      <c r="J16790">
        <v>59.74</v>
      </c>
      <c r="K16790" s="3" t="s">
        <v>132</v>
      </c>
      <c r="L16790" t="str">
        <f t="shared" si="1576"/>
        <v>2023-02-01</v>
      </c>
      <c r="M16790" t="str">
        <f t="shared" si="1577"/>
        <v>Feb</v>
      </c>
      <c r="N16790" t="s">
        <v>15868</v>
      </c>
      <c r="O16790" t="s">
        <v>56</v>
      </c>
    </row>
    <row r="16791" spans="1:15" x14ac:dyDescent="0.3">
      <c r="A16791">
        <v>508178</v>
      </c>
      <c r="B16791" t="s">
        <v>1588</v>
      </c>
      <c r="C16791" t="s">
        <v>286</v>
      </c>
      <c r="D16791" t="str">
        <f t="shared" si="1572"/>
        <v>Ronald Morgan</v>
      </c>
      <c r="E16791" t="s">
        <v>38893</v>
      </c>
      <c r="F16791" s="3" t="s">
        <v>168</v>
      </c>
      <c r="G16791" t="str">
        <f t="shared" si="1573"/>
        <v>1970-10-28</v>
      </c>
      <c r="H16791">
        <f t="shared" ca="1" si="1574"/>
        <v>53</v>
      </c>
      <c r="I16791" t="str">
        <f t="shared" ca="1" si="1575"/>
        <v>Senior</v>
      </c>
      <c r="J16791">
        <v>1970.38</v>
      </c>
      <c r="K16791" s="3" t="s">
        <v>650</v>
      </c>
      <c r="L16791" t="str">
        <f t="shared" si="1576"/>
        <v>2023-03-28</v>
      </c>
      <c r="M16791" t="str">
        <f t="shared" si="1577"/>
        <v>Mar</v>
      </c>
      <c r="N16791" t="s">
        <v>15869</v>
      </c>
      <c r="O16791" t="s">
        <v>18</v>
      </c>
    </row>
    <row r="16792" spans="1:15" x14ac:dyDescent="0.3">
      <c r="A16792">
        <v>371421</v>
      </c>
      <c r="B16792" t="s">
        <v>111</v>
      </c>
      <c r="C16792" t="s">
        <v>890</v>
      </c>
      <c r="D16792" t="str">
        <f t="shared" si="1572"/>
        <v>Daniel Becker</v>
      </c>
      <c r="E16792" t="s">
        <v>38892</v>
      </c>
      <c r="F16792" s="3" t="s">
        <v>27</v>
      </c>
      <c r="G16792" t="str">
        <f t="shared" si="1573"/>
        <v>1977-10-26</v>
      </c>
      <c r="H16792">
        <f t="shared" ca="1" si="1574"/>
        <v>46</v>
      </c>
      <c r="I16792" t="str">
        <f t="shared" ca="1" si="1575"/>
        <v>Adult</v>
      </c>
      <c r="J16792">
        <v>72</v>
      </c>
      <c r="K16792" s="3" t="s">
        <v>639</v>
      </c>
      <c r="L16792" t="str">
        <f t="shared" si="1576"/>
        <v>2023-05-23</v>
      </c>
      <c r="M16792" t="str">
        <f t="shared" si="1577"/>
        <v>May</v>
      </c>
      <c r="N16792" t="s">
        <v>15870</v>
      </c>
      <c r="O16792" t="s">
        <v>56</v>
      </c>
    </row>
    <row r="16793" spans="1:15" x14ac:dyDescent="0.3">
      <c r="A16793">
        <v>288644</v>
      </c>
      <c r="B16793" t="s">
        <v>339</v>
      </c>
      <c r="C16793" t="s">
        <v>4177</v>
      </c>
      <c r="D16793" t="str">
        <f t="shared" si="1572"/>
        <v>Nicholas Walton</v>
      </c>
      <c r="E16793" t="s">
        <v>38892</v>
      </c>
      <c r="F16793" s="3" t="s">
        <v>379</v>
      </c>
      <c r="G16793" t="str">
        <f t="shared" si="1573"/>
        <v>1975-10-27</v>
      </c>
      <c r="H16793">
        <f t="shared" ca="1" si="1574"/>
        <v>48</v>
      </c>
      <c r="I16793" t="str">
        <f t="shared" ca="1" si="1575"/>
        <v>Adult</v>
      </c>
      <c r="J16793">
        <v>90.66</v>
      </c>
      <c r="K16793" s="3" t="s">
        <v>557</v>
      </c>
      <c r="L16793" t="str">
        <f t="shared" si="1576"/>
        <v>2023-04-01</v>
      </c>
      <c r="M16793" t="str">
        <f t="shared" si="1577"/>
        <v>Apr</v>
      </c>
      <c r="N16793" t="s">
        <v>15871</v>
      </c>
      <c r="O16793" t="s">
        <v>56</v>
      </c>
    </row>
    <row r="16794" spans="1:15" x14ac:dyDescent="0.3">
      <c r="A16794">
        <v>374577</v>
      </c>
      <c r="B16794" t="s">
        <v>582</v>
      </c>
      <c r="C16794" t="s">
        <v>737</v>
      </c>
      <c r="D16794" t="str">
        <f t="shared" si="1572"/>
        <v>Kristin Wood</v>
      </c>
      <c r="E16794" t="s">
        <v>38893</v>
      </c>
      <c r="F16794" s="3" t="s">
        <v>43</v>
      </c>
      <c r="G16794" t="str">
        <f t="shared" si="1573"/>
        <v>1976-10-26</v>
      </c>
      <c r="H16794">
        <f t="shared" ca="1" si="1574"/>
        <v>47</v>
      </c>
      <c r="I16794" t="str">
        <f t="shared" ca="1" si="1575"/>
        <v>Adult</v>
      </c>
      <c r="J16794">
        <v>1972.7</v>
      </c>
      <c r="K16794" s="3" t="s">
        <v>347</v>
      </c>
      <c r="L16794" t="str">
        <f t="shared" si="1576"/>
        <v>2023-05-30</v>
      </c>
      <c r="M16794" t="str">
        <f t="shared" si="1577"/>
        <v>May</v>
      </c>
      <c r="N16794" t="s">
        <v>5063</v>
      </c>
      <c r="O16794" t="s">
        <v>18</v>
      </c>
    </row>
    <row r="16795" spans="1:15" x14ac:dyDescent="0.3">
      <c r="A16795">
        <v>175166</v>
      </c>
      <c r="B16795" t="s">
        <v>125</v>
      </c>
      <c r="C16795" t="s">
        <v>82</v>
      </c>
      <c r="D16795" t="str">
        <f t="shared" si="1572"/>
        <v>Anthony Brown</v>
      </c>
      <c r="E16795" t="s">
        <v>38893</v>
      </c>
      <c r="F16795" s="3" t="s">
        <v>518</v>
      </c>
      <c r="G16795" t="str">
        <f t="shared" si="1573"/>
        <v>1960-10-30</v>
      </c>
      <c r="H16795">
        <f t="shared" ca="1" si="1574"/>
        <v>63</v>
      </c>
      <c r="I16795" t="str">
        <f t="shared" ca="1" si="1575"/>
        <v>Senior</v>
      </c>
      <c r="J16795">
        <v>131.1</v>
      </c>
      <c r="K16795" s="3" t="s">
        <v>351</v>
      </c>
      <c r="L16795" t="str">
        <f t="shared" si="1576"/>
        <v>2023-07-01</v>
      </c>
      <c r="M16795" t="str">
        <f t="shared" si="1577"/>
        <v>Jul</v>
      </c>
      <c r="N16795" t="s">
        <v>15872</v>
      </c>
      <c r="O16795" t="s">
        <v>12</v>
      </c>
    </row>
    <row r="16796" spans="1:15" x14ac:dyDescent="0.3">
      <c r="A16796">
        <v>112038</v>
      </c>
      <c r="B16796" t="s">
        <v>1496</v>
      </c>
      <c r="C16796" t="s">
        <v>3061</v>
      </c>
      <c r="D16796" t="str">
        <f t="shared" si="1572"/>
        <v>Gina Stevens</v>
      </c>
      <c r="E16796" t="s">
        <v>38892</v>
      </c>
      <c r="F16796" s="3" t="s">
        <v>218</v>
      </c>
      <c r="G16796" t="str">
        <f t="shared" si="1573"/>
        <v>1958-10-31</v>
      </c>
      <c r="H16796">
        <f t="shared" ca="1" si="1574"/>
        <v>65</v>
      </c>
      <c r="I16796" t="str">
        <f t="shared" ca="1" si="1575"/>
        <v>Senior</v>
      </c>
      <c r="J16796">
        <v>354.96</v>
      </c>
      <c r="K16796" s="3" t="s">
        <v>119</v>
      </c>
      <c r="L16796" t="str">
        <f t="shared" si="1576"/>
        <v>2023-06-29</v>
      </c>
      <c r="M16796" t="str">
        <f t="shared" si="1577"/>
        <v>Jun</v>
      </c>
      <c r="N16796" t="s">
        <v>15873</v>
      </c>
      <c r="O16796" t="s">
        <v>35</v>
      </c>
    </row>
    <row r="16797" spans="1:15" x14ac:dyDescent="0.3">
      <c r="A16797">
        <v>242726</v>
      </c>
      <c r="B16797" t="s">
        <v>1584</v>
      </c>
      <c r="C16797" t="s">
        <v>541</v>
      </c>
      <c r="D16797" t="str">
        <f t="shared" si="1572"/>
        <v>Maria Ramirez</v>
      </c>
      <c r="E16797" t="s">
        <v>38893</v>
      </c>
      <c r="F16797" s="3" t="s">
        <v>390</v>
      </c>
      <c r="G16797" t="str">
        <f t="shared" si="1573"/>
        <v>1950-11-02</v>
      </c>
      <c r="H16797">
        <f t="shared" ca="1" si="1574"/>
        <v>73</v>
      </c>
      <c r="I16797" t="str">
        <f t="shared" ca="1" si="1575"/>
        <v>Senior</v>
      </c>
      <c r="J16797">
        <v>79</v>
      </c>
      <c r="K16797" s="3" t="s">
        <v>1379</v>
      </c>
      <c r="L16797" t="str">
        <f t="shared" si="1576"/>
        <v>2023-03-01</v>
      </c>
      <c r="M16797" t="str">
        <f t="shared" si="1577"/>
        <v>Mar</v>
      </c>
      <c r="N16797" t="s">
        <v>15874</v>
      </c>
      <c r="O16797" t="s">
        <v>56</v>
      </c>
    </row>
    <row r="16798" spans="1:15" x14ac:dyDescent="0.3">
      <c r="A16798">
        <v>580335</v>
      </c>
      <c r="B16798" t="s">
        <v>274</v>
      </c>
      <c r="C16798" t="s">
        <v>744</v>
      </c>
      <c r="D16798" t="str">
        <f t="shared" si="1572"/>
        <v>Joshua Hernandez</v>
      </c>
      <c r="E16798" t="s">
        <v>38892</v>
      </c>
      <c r="F16798" s="3" t="s">
        <v>266</v>
      </c>
      <c r="G16798" t="str">
        <f t="shared" si="1573"/>
        <v>1963-10-30</v>
      </c>
      <c r="H16798">
        <f t="shared" ca="1" si="1574"/>
        <v>60</v>
      </c>
      <c r="I16798" t="str">
        <f t="shared" ca="1" si="1575"/>
        <v>Senior</v>
      </c>
      <c r="J16798">
        <v>2787.88</v>
      </c>
      <c r="K16798" s="3" t="s">
        <v>411</v>
      </c>
      <c r="L16798" t="str">
        <f t="shared" si="1576"/>
        <v>2023-06-28</v>
      </c>
      <c r="M16798" t="str">
        <f t="shared" si="1577"/>
        <v>Jun</v>
      </c>
      <c r="N16798" t="s">
        <v>2189</v>
      </c>
      <c r="O16798" t="s">
        <v>18</v>
      </c>
    </row>
    <row r="16799" spans="1:15" x14ac:dyDescent="0.3">
      <c r="A16799">
        <v>445973</v>
      </c>
      <c r="B16799" t="s">
        <v>865</v>
      </c>
      <c r="C16799" t="s">
        <v>810</v>
      </c>
      <c r="D16799" t="str">
        <f t="shared" si="1572"/>
        <v>Tamara Walker</v>
      </c>
      <c r="E16799" t="s">
        <v>38892</v>
      </c>
      <c r="F16799" s="3" t="s">
        <v>266</v>
      </c>
      <c r="G16799" t="str">
        <f t="shared" si="1573"/>
        <v>1963-10-30</v>
      </c>
      <c r="H16799">
        <f t="shared" ca="1" si="1574"/>
        <v>60</v>
      </c>
      <c r="I16799" t="str">
        <f t="shared" ca="1" si="1575"/>
        <v>Senior</v>
      </c>
      <c r="J16799">
        <v>478.76</v>
      </c>
      <c r="K16799" s="3" t="s">
        <v>391</v>
      </c>
      <c r="L16799" t="str">
        <f t="shared" si="1576"/>
        <v>2023-09-28</v>
      </c>
      <c r="M16799" t="str">
        <f t="shared" si="1577"/>
        <v>Sep</v>
      </c>
      <c r="N16799" t="s">
        <v>15875</v>
      </c>
      <c r="O16799" t="s">
        <v>71</v>
      </c>
    </row>
    <row r="16800" spans="1:15" x14ac:dyDescent="0.3">
      <c r="A16800">
        <v>960917</v>
      </c>
      <c r="B16800" t="s">
        <v>2313</v>
      </c>
      <c r="C16800" t="s">
        <v>5487</v>
      </c>
      <c r="D16800" t="str">
        <f t="shared" si="1572"/>
        <v>Dakota Norman</v>
      </c>
      <c r="E16800" t="s">
        <v>38892</v>
      </c>
      <c r="F16800" s="3" t="s">
        <v>185</v>
      </c>
      <c r="G16800" t="str">
        <f t="shared" si="1573"/>
        <v>1980-10-25</v>
      </c>
      <c r="H16800">
        <f t="shared" ca="1" si="1574"/>
        <v>43</v>
      </c>
      <c r="I16800" t="str">
        <f t="shared" ca="1" si="1575"/>
        <v>Adult</v>
      </c>
      <c r="J16800">
        <v>199.14</v>
      </c>
      <c r="K16800" s="3" t="s">
        <v>918</v>
      </c>
      <c r="L16800" t="str">
        <f t="shared" si="1576"/>
        <v>2023-09-08</v>
      </c>
      <c r="M16800" t="str">
        <f t="shared" si="1577"/>
        <v>Sep</v>
      </c>
      <c r="N16800" t="s">
        <v>15876</v>
      </c>
      <c r="O16800" t="s">
        <v>12</v>
      </c>
    </row>
    <row r="16801" spans="1:15" x14ac:dyDescent="0.3">
      <c r="A16801">
        <v>229968</v>
      </c>
      <c r="B16801" t="s">
        <v>1182</v>
      </c>
      <c r="C16801" t="s">
        <v>20</v>
      </c>
      <c r="D16801" t="str">
        <f t="shared" si="1572"/>
        <v>Cynthia Williams</v>
      </c>
      <c r="E16801" t="s">
        <v>38886</v>
      </c>
      <c r="F16801" s="3" t="s">
        <v>226</v>
      </c>
      <c r="G16801" t="str">
        <f t="shared" si="1573"/>
        <v>1998-10-21</v>
      </c>
      <c r="H16801">
        <f t="shared" ca="1" si="1574"/>
        <v>25</v>
      </c>
      <c r="I16801" t="str">
        <f t="shared" ca="1" si="1575"/>
        <v>Youngster</v>
      </c>
      <c r="J16801">
        <v>187.12</v>
      </c>
      <c r="K16801" s="3" t="s">
        <v>323</v>
      </c>
      <c r="L16801" t="str">
        <f t="shared" si="1576"/>
        <v>2023-08-20</v>
      </c>
      <c r="M16801" t="str">
        <f t="shared" si="1577"/>
        <v>Aug</v>
      </c>
      <c r="N16801" t="s">
        <v>15877</v>
      </c>
      <c r="O16801" t="s">
        <v>24</v>
      </c>
    </row>
    <row r="16802" spans="1:15" x14ac:dyDescent="0.3">
      <c r="A16802">
        <v>925798</v>
      </c>
      <c r="B16802" t="s">
        <v>298</v>
      </c>
      <c r="C16802" t="s">
        <v>41</v>
      </c>
      <c r="D16802" t="str">
        <f t="shared" si="1572"/>
        <v>Joseph Thomas</v>
      </c>
      <c r="E16802" t="s">
        <v>38892</v>
      </c>
      <c r="F16802" s="3" t="s">
        <v>355</v>
      </c>
      <c r="G16802" t="str">
        <f t="shared" si="1573"/>
        <v>1952-11-01</v>
      </c>
      <c r="H16802">
        <f t="shared" ca="1" si="1574"/>
        <v>71</v>
      </c>
      <c r="I16802" t="str">
        <f t="shared" ca="1" si="1575"/>
        <v>Senior</v>
      </c>
      <c r="J16802">
        <v>215.69</v>
      </c>
      <c r="K16802" s="3" t="s">
        <v>960</v>
      </c>
      <c r="L16802" t="str">
        <f t="shared" si="1576"/>
        <v>2023-04-26</v>
      </c>
      <c r="M16802" t="str">
        <f t="shared" si="1577"/>
        <v>Apr</v>
      </c>
      <c r="N16802" t="s">
        <v>15878</v>
      </c>
      <c r="O16802" t="s">
        <v>71</v>
      </c>
    </row>
    <row r="16803" spans="1:15" x14ac:dyDescent="0.3">
      <c r="A16803">
        <v>537754</v>
      </c>
      <c r="B16803" t="s">
        <v>1318</v>
      </c>
      <c r="C16803" t="s">
        <v>1030</v>
      </c>
      <c r="D16803" t="str">
        <f t="shared" si="1572"/>
        <v>Shane Hood</v>
      </c>
      <c r="E16803" t="s">
        <v>38892</v>
      </c>
      <c r="F16803" s="3" t="s">
        <v>21</v>
      </c>
      <c r="G16803" t="str">
        <f t="shared" si="1573"/>
        <v>1981-10-25</v>
      </c>
      <c r="H16803">
        <f t="shared" ca="1" si="1574"/>
        <v>42</v>
      </c>
      <c r="I16803" t="str">
        <f t="shared" ca="1" si="1575"/>
        <v>Adult</v>
      </c>
      <c r="J16803">
        <v>98.46</v>
      </c>
      <c r="K16803" s="3" t="s">
        <v>1217</v>
      </c>
      <c r="L16803" t="str">
        <f t="shared" si="1576"/>
        <v>2023-09-18</v>
      </c>
      <c r="M16803" t="str">
        <f t="shared" si="1577"/>
        <v>Sep</v>
      </c>
      <c r="N16803" t="s">
        <v>15879</v>
      </c>
      <c r="O16803" t="s">
        <v>12</v>
      </c>
    </row>
    <row r="16804" spans="1:15" x14ac:dyDescent="0.3">
      <c r="A16804">
        <v>437433</v>
      </c>
      <c r="B16804" t="s">
        <v>121</v>
      </c>
      <c r="C16804" t="s">
        <v>2824</v>
      </c>
      <c r="D16804" t="str">
        <f t="shared" si="1572"/>
        <v>Sara Carrillo</v>
      </c>
      <c r="E16804" t="s">
        <v>38893</v>
      </c>
      <c r="F16804" s="3" t="s">
        <v>390</v>
      </c>
      <c r="G16804" t="str">
        <f t="shared" si="1573"/>
        <v>1950-11-02</v>
      </c>
      <c r="H16804">
        <f t="shared" ca="1" si="1574"/>
        <v>73</v>
      </c>
      <c r="I16804" t="str">
        <f t="shared" ca="1" si="1575"/>
        <v>Senior</v>
      </c>
      <c r="J16804">
        <v>48.55</v>
      </c>
      <c r="K16804" s="3" t="s">
        <v>1430</v>
      </c>
      <c r="L16804" t="str">
        <f t="shared" si="1576"/>
        <v>2023-03-14</v>
      </c>
      <c r="M16804" t="str">
        <f t="shared" si="1577"/>
        <v>Mar</v>
      </c>
      <c r="N16804" t="s">
        <v>15880</v>
      </c>
      <c r="O16804" t="s">
        <v>56</v>
      </c>
    </row>
    <row r="16805" spans="1:15" x14ac:dyDescent="0.3">
      <c r="A16805">
        <v>686859</v>
      </c>
      <c r="B16805" t="s">
        <v>996</v>
      </c>
      <c r="C16805" t="s">
        <v>2071</v>
      </c>
      <c r="D16805" t="str">
        <f t="shared" si="1572"/>
        <v>Jeffrey Flores</v>
      </c>
      <c r="E16805" t="s">
        <v>38892</v>
      </c>
      <c r="F16805" s="3" t="s">
        <v>372</v>
      </c>
      <c r="G16805" t="str">
        <f t="shared" si="1573"/>
        <v>1996-10-21</v>
      </c>
      <c r="H16805">
        <f t="shared" ca="1" si="1574"/>
        <v>27</v>
      </c>
      <c r="I16805" t="str">
        <f t="shared" ca="1" si="1575"/>
        <v>Youngster</v>
      </c>
      <c r="J16805">
        <v>344.79</v>
      </c>
      <c r="K16805" s="3" t="s">
        <v>22</v>
      </c>
      <c r="L16805" t="str">
        <f t="shared" si="1576"/>
        <v>2023-09-20</v>
      </c>
      <c r="M16805" t="str">
        <f t="shared" si="1577"/>
        <v>Sep</v>
      </c>
      <c r="N16805" t="s">
        <v>15881</v>
      </c>
      <c r="O16805" t="s">
        <v>71</v>
      </c>
    </row>
    <row r="16806" spans="1:15" x14ac:dyDescent="0.3">
      <c r="A16806">
        <v>118550</v>
      </c>
      <c r="B16806" t="s">
        <v>591</v>
      </c>
      <c r="C16806" t="s">
        <v>20</v>
      </c>
      <c r="D16806" t="str">
        <f t="shared" si="1572"/>
        <v>Kyle Williams</v>
      </c>
      <c r="E16806" t="s">
        <v>38886</v>
      </c>
      <c r="F16806" s="3" t="s">
        <v>622</v>
      </c>
      <c r="G16806" t="str">
        <f t="shared" si="1573"/>
        <v>1948-11-02</v>
      </c>
      <c r="H16806">
        <f t="shared" ca="1" si="1574"/>
        <v>75</v>
      </c>
      <c r="I16806" t="str">
        <f t="shared" ca="1" si="1575"/>
        <v>Senior</v>
      </c>
      <c r="J16806">
        <v>274.89</v>
      </c>
      <c r="K16806" s="3" t="s">
        <v>794</v>
      </c>
      <c r="L16806" t="str">
        <f t="shared" si="1576"/>
        <v>2023-06-16</v>
      </c>
      <c r="M16806" t="str">
        <f t="shared" si="1577"/>
        <v>Jun</v>
      </c>
      <c r="N16806" t="s">
        <v>15882</v>
      </c>
      <c r="O16806" t="s">
        <v>24</v>
      </c>
    </row>
    <row r="16807" spans="1:15" x14ac:dyDescent="0.3">
      <c r="A16807">
        <v>586409</v>
      </c>
      <c r="B16807" t="s">
        <v>3414</v>
      </c>
      <c r="C16807" t="s">
        <v>592</v>
      </c>
      <c r="D16807" t="str">
        <f t="shared" si="1572"/>
        <v>Curtis Wade</v>
      </c>
      <c r="E16807" t="s">
        <v>38893</v>
      </c>
      <c r="F16807" s="3" t="s">
        <v>415</v>
      </c>
      <c r="G16807" t="str">
        <f t="shared" si="1573"/>
        <v>1965-10-29</v>
      </c>
      <c r="H16807">
        <f t="shared" ca="1" si="1574"/>
        <v>58</v>
      </c>
      <c r="I16807" t="str">
        <f t="shared" ca="1" si="1575"/>
        <v>Senior</v>
      </c>
      <c r="J16807">
        <v>372.95</v>
      </c>
      <c r="K16807" s="3" t="s">
        <v>1432</v>
      </c>
      <c r="L16807" t="str">
        <f t="shared" si="1576"/>
        <v>2023-08-03</v>
      </c>
      <c r="M16807" t="str">
        <f t="shared" si="1577"/>
        <v>Aug</v>
      </c>
      <c r="N16807" t="s">
        <v>15883</v>
      </c>
      <c r="O16807" t="s">
        <v>35</v>
      </c>
    </row>
    <row r="16808" spans="1:15" x14ac:dyDescent="0.3">
      <c r="A16808">
        <v>664472</v>
      </c>
      <c r="B16808" t="s">
        <v>41</v>
      </c>
      <c r="C16808" t="s">
        <v>1454</v>
      </c>
      <c r="D16808" t="str">
        <f t="shared" si="1572"/>
        <v>Thomas Allen</v>
      </c>
      <c r="E16808" t="s">
        <v>38892</v>
      </c>
      <c r="F16808" s="3" t="s">
        <v>622</v>
      </c>
      <c r="G16808" t="str">
        <f t="shared" si="1573"/>
        <v>1948-11-02</v>
      </c>
      <c r="H16808">
        <f t="shared" ca="1" si="1574"/>
        <v>75</v>
      </c>
      <c r="I16808" t="str">
        <f t="shared" ca="1" si="1575"/>
        <v>Senior</v>
      </c>
      <c r="J16808">
        <v>731.01</v>
      </c>
      <c r="K16808" s="3" t="s">
        <v>1750</v>
      </c>
      <c r="L16808" t="str">
        <f t="shared" si="1576"/>
        <v>2023-04-11</v>
      </c>
      <c r="M16808" t="str">
        <f t="shared" si="1577"/>
        <v>Apr</v>
      </c>
      <c r="N16808" t="s">
        <v>15884</v>
      </c>
      <c r="O16808" t="s">
        <v>35</v>
      </c>
    </row>
    <row r="16809" spans="1:15" x14ac:dyDescent="0.3">
      <c r="A16809">
        <v>144884</v>
      </c>
      <c r="B16809" t="s">
        <v>966</v>
      </c>
      <c r="C16809" t="s">
        <v>1090</v>
      </c>
      <c r="D16809" t="str">
        <f t="shared" si="1572"/>
        <v>Ryan Neal</v>
      </c>
      <c r="E16809" t="s">
        <v>38893</v>
      </c>
      <c r="F16809" s="3" t="s">
        <v>96</v>
      </c>
      <c r="G16809" t="str">
        <f t="shared" si="1573"/>
        <v>1962-10-30</v>
      </c>
      <c r="H16809">
        <f t="shared" ca="1" si="1574"/>
        <v>61</v>
      </c>
      <c r="I16809" t="str">
        <f t="shared" ca="1" si="1575"/>
        <v>Senior</v>
      </c>
      <c r="J16809">
        <v>39.04</v>
      </c>
      <c r="K16809" s="3" t="s">
        <v>227</v>
      </c>
      <c r="L16809" t="str">
        <f t="shared" si="1576"/>
        <v>2023-09-26</v>
      </c>
      <c r="M16809" t="str">
        <f t="shared" si="1577"/>
        <v>Sep</v>
      </c>
      <c r="N16809" t="s">
        <v>15885</v>
      </c>
      <c r="O16809" t="s">
        <v>56</v>
      </c>
    </row>
    <row r="16810" spans="1:15" x14ac:dyDescent="0.3">
      <c r="A16810">
        <v>48282</v>
      </c>
      <c r="B16810" t="s">
        <v>4064</v>
      </c>
      <c r="C16810" t="s">
        <v>881</v>
      </c>
      <c r="D16810" t="str">
        <f t="shared" si="1572"/>
        <v>Carl Hughes</v>
      </c>
      <c r="E16810" t="s">
        <v>38893</v>
      </c>
      <c r="F16810" s="3" t="s">
        <v>390</v>
      </c>
      <c r="G16810" t="str">
        <f t="shared" si="1573"/>
        <v>1950-11-02</v>
      </c>
      <c r="H16810">
        <f t="shared" ca="1" si="1574"/>
        <v>73</v>
      </c>
      <c r="I16810" t="str">
        <f t="shared" ca="1" si="1575"/>
        <v>Senior</v>
      </c>
      <c r="J16810">
        <v>2217.2399999999998</v>
      </c>
      <c r="K16810" s="3" t="s">
        <v>300</v>
      </c>
      <c r="L16810" t="str">
        <f t="shared" si="1576"/>
        <v>2023-03-15</v>
      </c>
      <c r="M16810" t="str">
        <f t="shared" si="1577"/>
        <v>Mar</v>
      </c>
      <c r="N16810" t="s">
        <v>15886</v>
      </c>
      <c r="O16810" t="s">
        <v>18</v>
      </c>
    </row>
    <row r="16811" spans="1:15" x14ac:dyDescent="0.3">
      <c r="A16811">
        <v>612437</v>
      </c>
      <c r="B16811" t="s">
        <v>335</v>
      </c>
      <c r="C16811" t="s">
        <v>1837</v>
      </c>
      <c r="D16811" t="str">
        <f t="shared" si="1572"/>
        <v>Jennifer Hogan</v>
      </c>
      <c r="E16811" t="s">
        <v>38893</v>
      </c>
      <c r="F16811" s="3" t="s">
        <v>9</v>
      </c>
      <c r="G16811" t="str">
        <f t="shared" si="1573"/>
        <v>2002-10-20</v>
      </c>
      <c r="H16811">
        <f t="shared" ca="1" si="1574"/>
        <v>21</v>
      </c>
      <c r="I16811" t="str">
        <f t="shared" ca="1" si="1575"/>
        <v>Youngster</v>
      </c>
      <c r="J16811">
        <v>762.1</v>
      </c>
      <c r="K16811" s="3" t="s">
        <v>231</v>
      </c>
      <c r="L16811" t="str">
        <f t="shared" si="1576"/>
        <v>2023-06-30</v>
      </c>
      <c r="M16811" t="str">
        <f t="shared" si="1577"/>
        <v>Jun</v>
      </c>
      <c r="N16811" t="s">
        <v>3912</v>
      </c>
      <c r="O16811" t="s">
        <v>35</v>
      </c>
    </row>
    <row r="16812" spans="1:15" x14ac:dyDescent="0.3">
      <c r="A16812">
        <v>674141</v>
      </c>
      <c r="B16812" t="s">
        <v>713</v>
      </c>
      <c r="C16812" t="s">
        <v>439</v>
      </c>
      <c r="D16812" t="str">
        <f t="shared" si="1572"/>
        <v>Eric Evans</v>
      </c>
      <c r="E16812" t="s">
        <v>38893</v>
      </c>
      <c r="F16812" s="3" t="s">
        <v>292</v>
      </c>
      <c r="G16812" t="str">
        <f t="shared" si="1573"/>
        <v>2005-10-19</v>
      </c>
      <c r="H16812">
        <f t="shared" ca="1" si="1574"/>
        <v>18</v>
      </c>
      <c r="I16812" t="str">
        <f t="shared" ca="1" si="1575"/>
        <v>Youngster</v>
      </c>
      <c r="J16812">
        <v>109.98</v>
      </c>
      <c r="K16812" s="3" t="s">
        <v>64</v>
      </c>
      <c r="L16812" t="str">
        <f t="shared" si="1576"/>
        <v>2023-02-11</v>
      </c>
      <c r="M16812" t="str">
        <f t="shared" si="1577"/>
        <v>Feb</v>
      </c>
      <c r="N16812" t="s">
        <v>15887</v>
      </c>
      <c r="O16812" t="s">
        <v>24</v>
      </c>
    </row>
    <row r="16813" spans="1:15" x14ac:dyDescent="0.3">
      <c r="A16813">
        <v>666271</v>
      </c>
      <c r="B16813" t="s">
        <v>1100</v>
      </c>
      <c r="C16813" t="s">
        <v>840</v>
      </c>
      <c r="D16813" t="str">
        <f t="shared" si="1572"/>
        <v>Craig Lang</v>
      </c>
      <c r="E16813" t="s">
        <v>38892</v>
      </c>
      <c r="F16813" s="3" t="s">
        <v>99</v>
      </c>
      <c r="G16813" t="str">
        <f t="shared" si="1573"/>
        <v>1949-11-02</v>
      </c>
      <c r="H16813">
        <f t="shared" ca="1" si="1574"/>
        <v>74</v>
      </c>
      <c r="I16813" t="str">
        <f t="shared" ca="1" si="1575"/>
        <v>Senior</v>
      </c>
      <c r="J16813">
        <v>103.35</v>
      </c>
      <c r="K16813" s="3" t="s">
        <v>288</v>
      </c>
      <c r="L16813" t="str">
        <f t="shared" si="1576"/>
        <v>2023-06-18</v>
      </c>
      <c r="M16813" t="str">
        <f t="shared" si="1577"/>
        <v>Jun</v>
      </c>
      <c r="N16813" t="s">
        <v>10471</v>
      </c>
      <c r="O16813" t="s">
        <v>71</v>
      </c>
    </row>
    <row r="16814" spans="1:15" x14ac:dyDescent="0.3">
      <c r="A16814">
        <v>762583</v>
      </c>
      <c r="B16814" t="s">
        <v>1692</v>
      </c>
      <c r="C16814" t="s">
        <v>175</v>
      </c>
      <c r="D16814" t="str">
        <f t="shared" si="1572"/>
        <v>Heather Martinez</v>
      </c>
      <c r="E16814" t="s">
        <v>38892</v>
      </c>
      <c r="F16814" s="3" t="s">
        <v>734</v>
      </c>
      <c r="G16814" t="str">
        <f t="shared" si="1573"/>
        <v>1954-11-01</v>
      </c>
      <c r="H16814">
        <f t="shared" ca="1" si="1574"/>
        <v>69</v>
      </c>
      <c r="I16814" t="str">
        <f t="shared" ca="1" si="1575"/>
        <v>Senior</v>
      </c>
      <c r="J16814">
        <v>18.23</v>
      </c>
      <c r="K16814" s="3" t="s">
        <v>368</v>
      </c>
      <c r="L16814" t="str">
        <f t="shared" si="1576"/>
        <v>2023-01-26</v>
      </c>
      <c r="M16814" t="str">
        <f t="shared" si="1577"/>
        <v>Jan</v>
      </c>
      <c r="N16814" t="s">
        <v>13727</v>
      </c>
      <c r="O16814" t="s">
        <v>56</v>
      </c>
    </row>
    <row r="16815" spans="1:15" x14ac:dyDescent="0.3">
      <c r="A16815">
        <v>896243</v>
      </c>
      <c r="B16815" t="s">
        <v>1210</v>
      </c>
      <c r="C16815" t="s">
        <v>2459</v>
      </c>
      <c r="D16815" t="str">
        <f t="shared" si="1572"/>
        <v>Brandon Mcclure</v>
      </c>
      <c r="E16815" t="s">
        <v>38893</v>
      </c>
      <c r="F16815" s="3" t="s">
        <v>145</v>
      </c>
      <c r="G16815" t="str">
        <f t="shared" si="1573"/>
        <v>2003-10-20</v>
      </c>
      <c r="H16815">
        <f t="shared" ca="1" si="1574"/>
        <v>20</v>
      </c>
      <c r="I16815" t="str">
        <f t="shared" ca="1" si="1575"/>
        <v>Youngster</v>
      </c>
      <c r="J16815">
        <v>1385.18</v>
      </c>
      <c r="K16815" s="3" t="s">
        <v>1570</v>
      </c>
      <c r="L16815" t="str">
        <f t="shared" si="1576"/>
        <v>2023-09-06</v>
      </c>
      <c r="M16815" t="str">
        <f t="shared" si="1577"/>
        <v>Sep</v>
      </c>
      <c r="N16815" t="s">
        <v>15888</v>
      </c>
      <c r="O16815" t="s">
        <v>18</v>
      </c>
    </row>
    <row r="16816" spans="1:15" x14ac:dyDescent="0.3">
      <c r="A16816">
        <v>952174</v>
      </c>
      <c r="B16816" t="s">
        <v>85</v>
      </c>
      <c r="C16816" t="s">
        <v>611</v>
      </c>
      <c r="D16816" t="str">
        <f t="shared" si="1572"/>
        <v>Amy Garcia</v>
      </c>
      <c r="E16816" t="s">
        <v>38892</v>
      </c>
      <c r="F16816" s="3" t="s">
        <v>622</v>
      </c>
      <c r="G16816" t="str">
        <f t="shared" si="1573"/>
        <v>1948-11-02</v>
      </c>
      <c r="H16816">
        <f t="shared" ca="1" si="1574"/>
        <v>75</v>
      </c>
      <c r="I16816" t="str">
        <f t="shared" ca="1" si="1575"/>
        <v>Senior</v>
      </c>
      <c r="J16816">
        <v>335.2</v>
      </c>
      <c r="K16816" s="3" t="s">
        <v>747</v>
      </c>
      <c r="L16816" t="str">
        <f t="shared" si="1576"/>
        <v>2023-07-04</v>
      </c>
      <c r="M16816" t="str">
        <f t="shared" si="1577"/>
        <v>Jul</v>
      </c>
      <c r="N16816" t="s">
        <v>15889</v>
      </c>
      <c r="O16816" t="s">
        <v>71</v>
      </c>
    </row>
    <row r="16817" spans="1:15" x14ac:dyDescent="0.3">
      <c r="A16817">
        <v>237525</v>
      </c>
      <c r="B16817" t="s">
        <v>4658</v>
      </c>
      <c r="C16817" t="s">
        <v>673</v>
      </c>
      <c r="D16817" t="str">
        <f t="shared" si="1572"/>
        <v>Lance Gonzalez</v>
      </c>
      <c r="E16817" t="s">
        <v>38893</v>
      </c>
      <c r="F16817" s="3" t="s">
        <v>27</v>
      </c>
      <c r="G16817" t="str">
        <f t="shared" si="1573"/>
        <v>1977-10-26</v>
      </c>
      <c r="H16817">
        <f t="shared" ca="1" si="1574"/>
        <v>46</v>
      </c>
      <c r="I16817" t="str">
        <f t="shared" ca="1" si="1575"/>
        <v>Adult</v>
      </c>
      <c r="J16817">
        <v>380.97</v>
      </c>
      <c r="K16817" s="3" t="s">
        <v>404</v>
      </c>
      <c r="L16817" t="str">
        <f t="shared" si="1576"/>
        <v>2023-08-29</v>
      </c>
      <c r="M16817" t="str">
        <f t="shared" si="1577"/>
        <v>Aug</v>
      </c>
      <c r="N16817" t="s">
        <v>15890</v>
      </c>
      <c r="O16817" t="s">
        <v>71</v>
      </c>
    </row>
    <row r="16818" spans="1:15" x14ac:dyDescent="0.3">
      <c r="A16818">
        <v>511716</v>
      </c>
      <c r="B16818" t="s">
        <v>254</v>
      </c>
      <c r="C16818" t="s">
        <v>3061</v>
      </c>
      <c r="D16818" t="str">
        <f t="shared" si="1572"/>
        <v>Matthew Stevens</v>
      </c>
      <c r="E16818" t="s">
        <v>38892</v>
      </c>
      <c r="F16818" s="3" t="s">
        <v>734</v>
      </c>
      <c r="G16818" t="str">
        <f t="shared" si="1573"/>
        <v>1954-11-01</v>
      </c>
      <c r="H16818">
        <f t="shared" ca="1" si="1574"/>
        <v>69</v>
      </c>
      <c r="I16818" t="str">
        <f t="shared" ca="1" si="1575"/>
        <v>Senior</v>
      </c>
      <c r="J16818">
        <v>128.6</v>
      </c>
      <c r="K16818" s="3" t="s">
        <v>234</v>
      </c>
      <c r="L16818" t="str">
        <f t="shared" si="1576"/>
        <v>2023-07-07</v>
      </c>
      <c r="M16818" t="str">
        <f t="shared" si="1577"/>
        <v>Jul</v>
      </c>
      <c r="N16818" t="s">
        <v>7766</v>
      </c>
      <c r="O16818" t="s">
        <v>18</v>
      </c>
    </row>
    <row r="16819" spans="1:15" x14ac:dyDescent="0.3">
      <c r="A16819">
        <v>236807</v>
      </c>
      <c r="B16819" t="s">
        <v>331</v>
      </c>
      <c r="C16819" t="s">
        <v>1334</v>
      </c>
      <c r="D16819" t="str">
        <f t="shared" si="1572"/>
        <v>David Black</v>
      </c>
      <c r="E16819" t="s">
        <v>38893</v>
      </c>
      <c r="F16819" s="3" t="s">
        <v>271</v>
      </c>
      <c r="G16819" t="str">
        <f t="shared" si="1573"/>
        <v>1955-11-01</v>
      </c>
      <c r="H16819">
        <f t="shared" ca="1" si="1574"/>
        <v>68</v>
      </c>
      <c r="I16819" t="str">
        <f t="shared" ca="1" si="1575"/>
        <v>Senior</v>
      </c>
      <c r="J16819">
        <v>208.92</v>
      </c>
      <c r="K16819" s="3" t="s">
        <v>1061</v>
      </c>
      <c r="L16819" t="str">
        <f t="shared" si="1576"/>
        <v>2023-08-25</v>
      </c>
      <c r="M16819" t="str">
        <f t="shared" si="1577"/>
        <v>Aug</v>
      </c>
      <c r="N16819" t="s">
        <v>15891</v>
      </c>
      <c r="O16819" t="s">
        <v>24</v>
      </c>
    </row>
    <row r="16820" spans="1:15" x14ac:dyDescent="0.3">
      <c r="A16820">
        <v>756007</v>
      </c>
      <c r="B16820" t="s">
        <v>1496</v>
      </c>
      <c r="C16820" t="s">
        <v>1241</v>
      </c>
      <c r="D16820" t="str">
        <f t="shared" si="1572"/>
        <v>Gina Fleming</v>
      </c>
      <c r="E16820" t="s">
        <v>38893</v>
      </c>
      <c r="F16820" s="3" t="s">
        <v>580</v>
      </c>
      <c r="G16820" t="str">
        <f t="shared" si="1573"/>
        <v>1992-10-22</v>
      </c>
      <c r="H16820">
        <f t="shared" ca="1" si="1574"/>
        <v>31</v>
      </c>
      <c r="I16820" t="str">
        <f t="shared" ca="1" si="1575"/>
        <v>Adult</v>
      </c>
      <c r="J16820">
        <v>247.85</v>
      </c>
      <c r="K16820" s="3" t="s">
        <v>1000</v>
      </c>
      <c r="L16820" t="str">
        <f t="shared" si="1576"/>
        <v>2023-05-09</v>
      </c>
      <c r="M16820" t="str">
        <f t="shared" si="1577"/>
        <v>May</v>
      </c>
      <c r="N16820" t="s">
        <v>1336</v>
      </c>
      <c r="O16820" t="s">
        <v>24</v>
      </c>
    </row>
    <row r="16821" spans="1:15" x14ac:dyDescent="0.3">
      <c r="A16821">
        <v>876373</v>
      </c>
      <c r="B16821" t="s">
        <v>19</v>
      </c>
      <c r="C16821" t="s">
        <v>4974</v>
      </c>
      <c r="D16821" t="str">
        <f t="shared" si="1572"/>
        <v>Jacob Roman</v>
      </c>
      <c r="E16821" t="s">
        <v>38893</v>
      </c>
      <c r="F16821" s="3" t="s">
        <v>287</v>
      </c>
      <c r="G16821" t="str">
        <f t="shared" si="1573"/>
        <v>1972-10-27</v>
      </c>
      <c r="H16821">
        <f t="shared" ca="1" si="1574"/>
        <v>51</v>
      </c>
      <c r="I16821" t="str">
        <f t="shared" ca="1" si="1575"/>
        <v>Senior</v>
      </c>
      <c r="J16821">
        <v>136.16999999999999</v>
      </c>
      <c r="K16821" s="3" t="s">
        <v>873</v>
      </c>
      <c r="L16821" t="str">
        <f t="shared" si="1576"/>
        <v>2023-09-01</v>
      </c>
      <c r="M16821" t="str">
        <f t="shared" si="1577"/>
        <v>Sep</v>
      </c>
      <c r="N16821" t="s">
        <v>15892</v>
      </c>
      <c r="O16821" t="s">
        <v>24</v>
      </c>
    </row>
    <row r="16822" spans="1:15" x14ac:dyDescent="0.3">
      <c r="A16822">
        <v>510497</v>
      </c>
      <c r="B16822" t="s">
        <v>362</v>
      </c>
      <c r="C16822" t="s">
        <v>800</v>
      </c>
      <c r="D16822" t="str">
        <f t="shared" si="1572"/>
        <v>Fernando Dyer</v>
      </c>
      <c r="E16822" t="s">
        <v>38893</v>
      </c>
      <c r="F16822" s="3" t="s">
        <v>415</v>
      </c>
      <c r="G16822" t="str">
        <f t="shared" si="1573"/>
        <v>1965-10-29</v>
      </c>
      <c r="H16822">
        <f t="shared" ca="1" si="1574"/>
        <v>58</v>
      </c>
      <c r="I16822" t="str">
        <f t="shared" ca="1" si="1575"/>
        <v>Senior</v>
      </c>
      <c r="J16822">
        <v>25.78</v>
      </c>
      <c r="K16822" s="3" t="s">
        <v>664</v>
      </c>
      <c r="L16822" t="str">
        <f t="shared" si="1576"/>
        <v>2023-02-13</v>
      </c>
      <c r="M16822" t="str">
        <f t="shared" si="1577"/>
        <v>Feb</v>
      </c>
      <c r="N16822" t="s">
        <v>15893</v>
      </c>
      <c r="O16822" t="s">
        <v>12</v>
      </c>
    </row>
    <row r="16823" spans="1:15" x14ac:dyDescent="0.3">
      <c r="A16823">
        <v>204179</v>
      </c>
      <c r="B16823" t="s">
        <v>331</v>
      </c>
      <c r="C16823" t="s">
        <v>282</v>
      </c>
      <c r="D16823" t="str">
        <f t="shared" si="1572"/>
        <v>David Campbell</v>
      </c>
      <c r="E16823" t="s">
        <v>38893</v>
      </c>
      <c r="F16823" s="3" t="s">
        <v>118</v>
      </c>
      <c r="G16823" t="str">
        <f t="shared" si="1573"/>
        <v>1993-10-22</v>
      </c>
      <c r="H16823">
        <f t="shared" ca="1" si="1574"/>
        <v>30</v>
      </c>
      <c r="I16823" t="str">
        <f t="shared" ca="1" si="1575"/>
        <v>Adult</v>
      </c>
      <c r="J16823">
        <v>2088.2399999999998</v>
      </c>
      <c r="K16823" s="3" t="s">
        <v>971</v>
      </c>
      <c r="L16823" t="str">
        <f t="shared" si="1576"/>
        <v>2023-04-27</v>
      </c>
      <c r="M16823" t="str">
        <f t="shared" si="1577"/>
        <v>Apr</v>
      </c>
      <c r="N16823" t="s">
        <v>15894</v>
      </c>
      <c r="O16823" t="s">
        <v>18</v>
      </c>
    </row>
    <row r="16824" spans="1:15" x14ac:dyDescent="0.3">
      <c r="A16824">
        <v>618787</v>
      </c>
      <c r="B16824" t="s">
        <v>111</v>
      </c>
      <c r="C16824" t="s">
        <v>184</v>
      </c>
      <c r="D16824" t="str">
        <f t="shared" si="1572"/>
        <v>Daniel Maynard</v>
      </c>
      <c r="E16824" t="s">
        <v>38892</v>
      </c>
      <c r="F16824" s="3" t="s">
        <v>226</v>
      </c>
      <c r="G16824" t="str">
        <f t="shared" si="1573"/>
        <v>1998-10-21</v>
      </c>
      <c r="H16824">
        <f t="shared" ca="1" si="1574"/>
        <v>25</v>
      </c>
      <c r="I16824" t="str">
        <f t="shared" ca="1" si="1575"/>
        <v>Youngster</v>
      </c>
      <c r="J16824">
        <v>1102.8699999999999</v>
      </c>
      <c r="K16824" s="3" t="s">
        <v>1411</v>
      </c>
      <c r="L16824" t="str">
        <f t="shared" si="1576"/>
        <v>2023-08-08</v>
      </c>
      <c r="M16824" t="str">
        <f t="shared" si="1577"/>
        <v>Aug</v>
      </c>
      <c r="N16824" t="s">
        <v>3031</v>
      </c>
      <c r="O16824" t="s">
        <v>18</v>
      </c>
    </row>
    <row r="16825" spans="1:15" x14ac:dyDescent="0.3">
      <c r="A16825">
        <v>813990</v>
      </c>
      <c r="B16825" t="s">
        <v>122</v>
      </c>
      <c r="C16825" t="s">
        <v>835</v>
      </c>
      <c r="D16825" t="str">
        <f t="shared" si="1572"/>
        <v>Michael Cooley</v>
      </c>
      <c r="E16825" t="s">
        <v>38892</v>
      </c>
      <c r="F16825" s="3" t="s">
        <v>189</v>
      </c>
      <c r="G16825" t="str">
        <f t="shared" si="1573"/>
        <v>2000-10-20</v>
      </c>
      <c r="H16825">
        <f t="shared" ca="1" si="1574"/>
        <v>23</v>
      </c>
      <c r="I16825" t="str">
        <f t="shared" ca="1" si="1575"/>
        <v>Youngster</v>
      </c>
      <c r="J16825">
        <v>549.72</v>
      </c>
      <c r="K16825" s="3" t="s">
        <v>1430</v>
      </c>
      <c r="L16825" t="str">
        <f t="shared" si="1576"/>
        <v>2023-03-14</v>
      </c>
      <c r="M16825" t="str">
        <f t="shared" si="1577"/>
        <v>Mar</v>
      </c>
      <c r="N16825" t="s">
        <v>15895</v>
      </c>
      <c r="O16825" t="s">
        <v>35</v>
      </c>
    </row>
    <row r="16826" spans="1:15" x14ac:dyDescent="0.3">
      <c r="A16826">
        <v>728402</v>
      </c>
      <c r="B16826" t="s">
        <v>844</v>
      </c>
      <c r="C16826" t="s">
        <v>193</v>
      </c>
      <c r="D16826" t="str">
        <f t="shared" si="1572"/>
        <v>Angela Johnson</v>
      </c>
      <c r="E16826" t="s">
        <v>38893</v>
      </c>
      <c r="F16826" s="3" t="s">
        <v>226</v>
      </c>
      <c r="G16826" t="str">
        <f t="shared" si="1573"/>
        <v>1998-10-21</v>
      </c>
      <c r="H16826">
        <f t="shared" ca="1" si="1574"/>
        <v>25</v>
      </c>
      <c r="I16826" t="str">
        <f t="shared" ca="1" si="1575"/>
        <v>Youngster</v>
      </c>
      <c r="J16826">
        <v>360.41</v>
      </c>
      <c r="K16826" s="3" t="s">
        <v>411</v>
      </c>
      <c r="L16826" t="str">
        <f t="shared" si="1576"/>
        <v>2023-06-28</v>
      </c>
      <c r="M16826" t="str">
        <f t="shared" si="1577"/>
        <v>Jun</v>
      </c>
      <c r="N16826" t="s">
        <v>15896</v>
      </c>
      <c r="O16826" t="s">
        <v>71</v>
      </c>
    </row>
    <row r="16827" spans="1:15" x14ac:dyDescent="0.3">
      <c r="A16827">
        <v>449655</v>
      </c>
      <c r="B16827" t="s">
        <v>5489</v>
      </c>
      <c r="C16827" t="s">
        <v>974</v>
      </c>
      <c r="D16827" t="str">
        <f t="shared" si="1572"/>
        <v>Aimee Love</v>
      </c>
      <c r="E16827" t="s">
        <v>38892</v>
      </c>
      <c r="F16827" s="3" t="s">
        <v>518</v>
      </c>
      <c r="G16827" t="str">
        <f t="shared" si="1573"/>
        <v>1960-10-30</v>
      </c>
      <c r="H16827">
        <f t="shared" ca="1" si="1574"/>
        <v>63</v>
      </c>
      <c r="I16827" t="str">
        <f t="shared" ca="1" si="1575"/>
        <v>Senior</v>
      </c>
      <c r="J16827">
        <v>841.47</v>
      </c>
      <c r="K16827" s="3" t="s">
        <v>836</v>
      </c>
      <c r="L16827" t="str">
        <f t="shared" si="1576"/>
        <v>2023-03-29</v>
      </c>
      <c r="M16827" t="str">
        <f t="shared" si="1577"/>
        <v>Mar</v>
      </c>
      <c r="N16827" t="s">
        <v>15897</v>
      </c>
      <c r="O16827" t="s">
        <v>35</v>
      </c>
    </row>
    <row r="16828" spans="1:15" x14ac:dyDescent="0.3">
      <c r="A16828">
        <v>934643</v>
      </c>
      <c r="B16828" t="s">
        <v>2290</v>
      </c>
      <c r="C16828" t="s">
        <v>3168</v>
      </c>
      <c r="D16828" t="str">
        <f t="shared" si="1572"/>
        <v>Jaclyn Mcgee</v>
      </c>
      <c r="E16828" t="s">
        <v>38892</v>
      </c>
      <c r="F16828" s="3" t="s">
        <v>53</v>
      </c>
      <c r="G16828" t="str">
        <f t="shared" si="1573"/>
        <v>1957-10-31</v>
      </c>
      <c r="H16828">
        <f t="shared" ca="1" si="1574"/>
        <v>66</v>
      </c>
      <c r="I16828" t="str">
        <f t="shared" ca="1" si="1575"/>
        <v>Senior</v>
      </c>
      <c r="J16828">
        <v>186.53</v>
      </c>
      <c r="K16828" s="3" t="s">
        <v>100</v>
      </c>
      <c r="L16828" t="str">
        <f t="shared" si="1576"/>
        <v>2023-05-20</v>
      </c>
      <c r="M16828" t="str">
        <f t="shared" si="1577"/>
        <v>May</v>
      </c>
      <c r="N16828" t="s">
        <v>15898</v>
      </c>
      <c r="O16828" t="s">
        <v>12</v>
      </c>
    </row>
    <row r="16829" spans="1:15" x14ac:dyDescent="0.3">
      <c r="A16829">
        <v>397954</v>
      </c>
      <c r="B16829" t="s">
        <v>306</v>
      </c>
      <c r="C16829" t="s">
        <v>20</v>
      </c>
      <c r="D16829" t="str">
        <f t="shared" si="1572"/>
        <v>Christina Williams</v>
      </c>
      <c r="E16829" t="s">
        <v>38893</v>
      </c>
      <c r="F16829" s="3" t="s">
        <v>118</v>
      </c>
      <c r="G16829" t="str">
        <f t="shared" si="1573"/>
        <v>1993-10-22</v>
      </c>
      <c r="H16829">
        <f t="shared" ca="1" si="1574"/>
        <v>30</v>
      </c>
      <c r="I16829" t="str">
        <f t="shared" ca="1" si="1575"/>
        <v>Adult</v>
      </c>
      <c r="J16829">
        <v>72.86</v>
      </c>
      <c r="K16829" s="3" t="s">
        <v>74</v>
      </c>
      <c r="L16829" t="str">
        <f t="shared" si="1576"/>
        <v>2023-08-07</v>
      </c>
      <c r="M16829" t="str">
        <f t="shared" si="1577"/>
        <v>Aug</v>
      </c>
      <c r="N16829" t="s">
        <v>15899</v>
      </c>
      <c r="O16829" t="s">
        <v>12</v>
      </c>
    </row>
    <row r="16830" spans="1:15" x14ac:dyDescent="0.3">
      <c r="A16830">
        <v>105949</v>
      </c>
      <c r="B16830" t="s">
        <v>413</v>
      </c>
      <c r="C16830" t="s">
        <v>955</v>
      </c>
      <c r="D16830" t="str">
        <f t="shared" si="1572"/>
        <v>Nicole Perez</v>
      </c>
      <c r="E16830" t="s">
        <v>38892</v>
      </c>
      <c r="F16830" s="3" t="s">
        <v>99</v>
      </c>
      <c r="G16830" t="str">
        <f t="shared" si="1573"/>
        <v>1949-11-02</v>
      </c>
      <c r="H16830">
        <f t="shared" ca="1" si="1574"/>
        <v>74</v>
      </c>
      <c r="I16830" t="str">
        <f t="shared" ca="1" si="1575"/>
        <v>Senior</v>
      </c>
      <c r="J16830">
        <v>41.38</v>
      </c>
      <c r="K16830" s="3" t="s">
        <v>453</v>
      </c>
      <c r="L16830" t="str">
        <f t="shared" si="1576"/>
        <v>2023-05-05</v>
      </c>
      <c r="M16830" t="str">
        <f t="shared" si="1577"/>
        <v>May</v>
      </c>
      <c r="N16830" t="s">
        <v>6185</v>
      </c>
      <c r="O16830" t="s">
        <v>71</v>
      </c>
    </row>
    <row r="16831" spans="1:15" x14ac:dyDescent="0.3">
      <c r="A16831">
        <v>209729</v>
      </c>
      <c r="B16831" t="s">
        <v>582</v>
      </c>
      <c r="C16831" t="s">
        <v>767</v>
      </c>
      <c r="D16831" t="str">
        <f t="shared" si="1572"/>
        <v>Kristin Ho</v>
      </c>
      <c r="E16831" t="s">
        <v>38886</v>
      </c>
      <c r="F16831" s="3" t="s">
        <v>355</v>
      </c>
      <c r="G16831" t="str">
        <f t="shared" si="1573"/>
        <v>1952-11-01</v>
      </c>
      <c r="H16831">
        <f t="shared" ca="1" si="1574"/>
        <v>71</v>
      </c>
      <c r="I16831" t="str">
        <f t="shared" ca="1" si="1575"/>
        <v>Senior</v>
      </c>
      <c r="J16831">
        <v>509.31</v>
      </c>
      <c r="K16831" s="3" t="s">
        <v>128</v>
      </c>
      <c r="L16831" t="str">
        <f t="shared" si="1576"/>
        <v>2023-06-14</v>
      </c>
      <c r="M16831" t="str">
        <f t="shared" si="1577"/>
        <v>Jun</v>
      </c>
      <c r="N16831" t="s">
        <v>15900</v>
      </c>
      <c r="O16831" t="s">
        <v>35</v>
      </c>
    </row>
    <row r="16832" spans="1:15" x14ac:dyDescent="0.3">
      <c r="A16832">
        <v>243678</v>
      </c>
      <c r="B16832" t="s">
        <v>138</v>
      </c>
      <c r="C16832" t="s">
        <v>247</v>
      </c>
      <c r="D16832" t="str">
        <f t="shared" si="1572"/>
        <v>Brian Hoffman</v>
      </c>
      <c r="E16832" t="s">
        <v>38892</v>
      </c>
      <c r="F16832" s="3" t="s">
        <v>322</v>
      </c>
      <c r="G16832" t="str">
        <f t="shared" si="1573"/>
        <v>1990-10-23</v>
      </c>
      <c r="H16832">
        <f t="shared" ca="1" si="1574"/>
        <v>33</v>
      </c>
      <c r="I16832" t="str">
        <f t="shared" ca="1" si="1575"/>
        <v>Adult</v>
      </c>
      <c r="J16832">
        <v>142.46</v>
      </c>
      <c r="K16832" s="3" t="s">
        <v>1057</v>
      </c>
      <c r="L16832" t="str">
        <f t="shared" si="1576"/>
        <v>2023-09-22</v>
      </c>
      <c r="M16832" t="str">
        <f t="shared" si="1577"/>
        <v>Sep</v>
      </c>
      <c r="N16832" t="s">
        <v>15901</v>
      </c>
      <c r="O16832" t="s">
        <v>71</v>
      </c>
    </row>
    <row r="16833" spans="1:15" x14ac:dyDescent="0.3">
      <c r="A16833">
        <v>399708</v>
      </c>
      <c r="B16833" t="s">
        <v>638</v>
      </c>
      <c r="C16833" t="s">
        <v>7769</v>
      </c>
      <c r="D16833" t="str">
        <f t="shared" si="1572"/>
        <v>Richard Clay</v>
      </c>
      <c r="E16833" t="s">
        <v>38893</v>
      </c>
      <c r="F16833" s="3" t="s">
        <v>649</v>
      </c>
      <c r="G16833" t="str">
        <f t="shared" si="1573"/>
        <v>1983-10-25</v>
      </c>
      <c r="H16833">
        <f t="shared" ca="1" si="1574"/>
        <v>40</v>
      </c>
      <c r="I16833" t="str">
        <f t="shared" ca="1" si="1575"/>
        <v>Adult</v>
      </c>
      <c r="J16833">
        <v>114.98</v>
      </c>
      <c r="K16833" s="3" t="s">
        <v>1313</v>
      </c>
      <c r="L16833" t="str">
        <f t="shared" si="1576"/>
        <v>2023-09-25</v>
      </c>
      <c r="M16833" t="str">
        <f t="shared" si="1577"/>
        <v>Sep</v>
      </c>
      <c r="N16833" t="s">
        <v>1991</v>
      </c>
      <c r="O16833" t="s">
        <v>12</v>
      </c>
    </row>
    <row r="16834" spans="1:15" x14ac:dyDescent="0.3">
      <c r="A16834">
        <v>419724</v>
      </c>
      <c r="B16834" t="s">
        <v>1176</v>
      </c>
      <c r="C16834" t="s">
        <v>77</v>
      </c>
      <c r="D16834" t="str">
        <f t="shared" ref="D16834:D16897" si="1578">_xlfn.CONCAT(B16834," ",C16834)</f>
        <v>Janet Harris</v>
      </c>
      <c r="E16834" t="s">
        <v>38893</v>
      </c>
      <c r="F16834" s="3" t="s">
        <v>154</v>
      </c>
      <c r="G16834" t="str">
        <f t="shared" ref="G16834:G16897" si="1579">RIGHT(F16834,4)&amp;"-"&amp;MID(F16834,4,2)&amp;"-"&amp;LEFT(F16834,2)</f>
        <v>1994-10-22</v>
      </c>
      <c r="H16834">
        <f t="shared" ref="H16834:H16897" ca="1" si="1580">INT(YEARFRAC(G16834,TODAY()))</f>
        <v>29</v>
      </c>
      <c r="I16834" t="str">
        <f t="shared" ref="I16834:I16897" ca="1" si="1581">IF(H16834&gt;=50,"Senior",IF(H16834&gt;=30,"Adult","Youngster"))</f>
        <v>Youngster</v>
      </c>
      <c r="J16834">
        <v>638.63</v>
      </c>
      <c r="K16834" s="3" t="s">
        <v>283</v>
      </c>
      <c r="L16834" t="str">
        <f t="shared" ref="L16834:L16897" si="1582">RIGHT(K16834,4)&amp;"-"&amp;MID(K16834,4,2)&amp;"-"&amp;LEFT(K16834,2)</f>
        <v>2023-08-04</v>
      </c>
      <c r="M16834" t="str">
        <f t="shared" ref="M16834:M16897" si="1583">TEXT(L16834,"mmm")</f>
        <v>Aug</v>
      </c>
      <c r="N16834" t="s">
        <v>15902</v>
      </c>
      <c r="O16834" t="s">
        <v>18</v>
      </c>
    </row>
    <row r="16835" spans="1:15" x14ac:dyDescent="0.3">
      <c r="A16835">
        <v>746935</v>
      </c>
      <c r="B16835" t="s">
        <v>2044</v>
      </c>
      <c r="C16835" t="s">
        <v>8</v>
      </c>
      <c r="D16835" t="str">
        <f t="shared" si="1578"/>
        <v>Julia Rodriguez</v>
      </c>
      <c r="E16835" t="s">
        <v>38893</v>
      </c>
      <c r="F16835" s="3" t="s">
        <v>168</v>
      </c>
      <c r="G16835" t="str">
        <f t="shared" si="1579"/>
        <v>1970-10-28</v>
      </c>
      <c r="H16835">
        <f t="shared" ca="1" si="1580"/>
        <v>53</v>
      </c>
      <c r="I16835" t="str">
        <f t="shared" ca="1" si="1581"/>
        <v>Senior</v>
      </c>
      <c r="J16835">
        <v>12.3</v>
      </c>
      <c r="K16835" s="3" t="s">
        <v>1091</v>
      </c>
      <c r="L16835" t="str">
        <f t="shared" si="1582"/>
        <v>2023-01-10</v>
      </c>
      <c r="M16835" t="str">
        <f t="shared" si="1583"/>
        <v>Jan</v>
      </c>
      <c r="N16835" t="s">
        <v>6077</v>
      </c>
      <c r="O16835" t="s">
        <v>56</v>
      </c>
    </row>
    <row r="16836" spans="1:15" x14ac:dyDescent="0.3">
      <c r="A16836">
        <v>385468</v>
      </c>
      <c r="B16836" t="s">
        <v>1969</v>
      </c>
      <c r="C16836" t="s">
        <v>624</v>
      </c>
      <c r="D16836" t="str">
        <f t="shared" si="1578"/>
        <v>Joanne Davis</v>
      </c>
      <c r="E16836" t="s">
        <v>38886</v>
      </c>
      <c r="F16836" s="3" t="s">
        <v>322</v>
      </c>
      <c r="G16836" t="str">
        <f t="shared" si="1579"/>
        <v>1990-10-23</v>
      </c>
      <c r="H16836">
        <f t="shared" ca="1" si="1580"/>
        <v>33</v>
      </c>
      <c r="I16836" t="str">
        <f t="shared" ca="1" si="1581"/>
        <v>Adult</v>
      </c>
      <c r="J16836">
        <v>710.07</v>
      </c>
      <c r="K16836" s="3" t="s">
        <v>721</v>
      </c>
      <c r="L16836" t="str">
        <f t="shared" si="1582"/>
        <v>2023-02-19</v>
      </c>
      <c r="M16836" t="str">
        <f t="shared" si="1583"/>
        <v>Feb</v>
      </c>
      <c r="N16836" t="s">
        <v>10861</v>
      </c>
      <c r="O16836" t="s">
        <v>35</v>
      </c>
    </row>
    <row r="16837" spans="1:15" x14ac:dyDescent="0.3">
      <c r="A16837">
        <v>17362</v>
      </c>
      <c r="B16837" t="s">
        <v>278</v>
      </c>
      <c r="C16837" t="s">
        <v>103</v>
      </c>
      <c r="D16837" t="str">
        <f t="shared" si="1578"/>
        <v>Sabrina Smith</v>
      </c>
      <c r="E16837" t="s">
        <v>38892</v>
      </c>
      <c r="F16837" s="3" t="s">
        <v>210</v>
      </c>
      <c r="G16837" t="str">
        <f t="shared" si="1579"/>
        <v>1997-10-21</v>
      </c>
      <c r="H16837">
        <f t="shared" ca="1" si="1580"/>
        <v>26</v>
      </c>
      <c r="I16837" t="str">
        <f t="shared" ca="1" si="1581"/>
        <v>Youngster</v>
      </c>
      <c r="J16837">
        <v>55.22</v>
      </c>
      <c r="K16837" s="3" t="s">
        <v>565</v>
      </c>
      <c r="L16837" t="str">
        <f t="shared" si="1582"/>
        <v>2023-05-08</v>
      </c>
      <c r="M16837" t="str">
        <f t="shared" si="1583"/>
        <v>May</v>
      </c>
      <c r="N16837" t="s">
        <v>15903</v>
      </c>
      <c r="O16837" t="s">
        <v>24</v>
      </c>
    </row>
    <row r="16838" spans="1:15" x14ac:dyDescent="0.3">
      <c r="A16838">
        <v>981822</v>
      </c>
      <c r="B16838" t="s">
        <v>13</v>
      </c>
      <c r="C16838" t="s">
        <v>3106</v>
      </c>
      <c r="D16838" t="str">
        <f t="shared" si="1578"/>
        <v>Michelle Kane</v>
      </c>
      <c r="E16838" t="s">
        <v>38892</v>
      </c>
      <c r="F16838" s="3" t="s">
        <v>322</v>
      </c>
      <c r="G16838" t="str">
        <f t="shared" si="1579"/>
        <v>1990-10-23</v>
      </c>
      <c r="H16838">
        <f t="shared" ca="1" si="1580"/>
        <v>33</v>
      </c>
      <c r="I16838" t="str">
        <f t="shared" ca="1" si="1581"/>
        <v>Adult</v>
      </c>
      <c r="J16838">
        <v>76.73</v>
      </c>
      <c r="K16838" s="3" t="s">
        <v>506</v>
      </c>
      <c r="L16838" t="str">
        <f t="shared" si="1582"/>
        <v>2023-02-05</v>
      </c>
      <c r="M16838" t="str">
        <f t="shared" si="1583"/>
        <v>Feb</v>
      </c>
      <c r="N16838" t="s">
        <v>3071</v>
      </c>
      <c r="O16838" t="s">
        <v>12</v>
      </c>
    </row>
    <row r="16839" spans="1:15" x14ac:dyDescent="0.3">
      <c r="A16839">
        <v>109084</v>
      </c>
      <c r="B16839" t="s">
        <v>148</v>
      </c>
      <c r="C16839" t="s">
        <v>3195</v>
      </c>
      <c r="D16839" t="str">
        <f t="shared" si="1578"/>
        <v>Adam Schmidt</v>
      </c>
      <c r="E16839" t="s">
        <v>38892</v>
      </c>
      <c r="F16839" s="3" t="s">
        <v>390</v>
      </c>
      <c r="G16839" t="str">
        <f t="shared" si="1579"/>
        <v>1950-11-02</v>
      </c>
      <c r="H16839">
        <f t="shared" ca="1" si="1580"/>
        <v>73</v>
      </c>
      <c r="I16839" t="str">
        <f t="shared" ca="1" si="1581"/>
        <v>Senior</v>
      </c>
      <c r="J16839">
        <v>119.76</v>
      </c>
      <c r="K16839" s="3" t="s">
        <v>1107</v>
      </c>
      <c r="L16839" t="str">
        <f t="shared" si="1582"/>
        <v>2023-09-12</v>
      </c>
      <c r="M16839" t="str">
        <f t="shared" si="1583"/>
        <v>Sep</v>
      </c>
      <c r="N16839" t="s">
        <v>9180</v>
      </c>
      <c r="O16839" t="s">
        <v>24</v>
      </c>
    </row>
    <row r="16840" spans="1:15" x14ac:dyDescent="0.3">
      <c r="A16840">
        <v>734472</v>
      </c>
      <c r="B16840" t="s">
        <v>782</v>
      </c>
      <c r="C16840" t="s">
        <v>139</v>
      </c>
      <c r="D16840" t="str">
        <f t="shared" si="1578"/>
        <v>Monique Jones</v>
      </c>
      <c r="E16840" t="s">
        <v>38893</v>
      </c>
      <c r="F16840" s="3" t="s">
        <v>622</v>
      </c>
      <c r="G16840" t="str">
        <f t="shared" si="1579"/>
        <v>1948-11-02</v>
      </c>
      <c r="H16840">
        <f t="shared" ca="1" si="1580"/>
        <v>75</v>
      </c>
      <c r="I16840" t="str">
        <f t="shared" ca="1" si="1581"/>
        <v>Senior</v>
      </c>
      <c r="J16840">
        <v>53.76</v>
      </c>
      <c r="K16840" s="3" t="s">
        <v>241</v>
      </c>
      <c r="L16840" t="str">
        <f t="shared" si="1582"/>
        <v>2023-02-18</v>
      </c>
      <c r="M16840" t="str">
        <f t="shared" si="1583"/>
        <v>Feb</v>
      </c>
      <c r="N16840" t="s">
        <v>15904</v>
      </c>
      <c r="O16840" t="s">
        <v>56</v>
      </c>
    </row>
    <row r="16841" spans="1:15" x14ac:dyDescent="0.3">
      <c r="A16841">
        <v>812268</v>
      </c>
      <c r="B16841" t="s">
        <v>192</v>
      </c>
      <c r="C16841" t="s">
        <v>881</v>
      </c>
      <c r="D16841" t="str">
        <f t="shared" si="1578"/>
        <v>Jason Hughes</v>
      </c>
      <c r="E16841" t="s">
        <v>38886</v>
      </c>
      <c r="F16841" s="3" t="s">
        <v>202</v>
      </c>
      <c r="G16841" t="str">
        <f t="shared" si="1579"/>
        <v>1987-10-24</v>
      </c>
      <c r="H16841">
        <f t="shared" ca="1" si="1580"/>
        <v>36</v>
      </c>
      <c r="I16841" t="str">
        <f t="shared" ca="1" si="1581"/>
        <v>Adult</v>
      </c>
      <c r="J16841">
        <v>75.819999999999993</v>
      </c>
      <c r="K16841" s="3" t="s">
        <v>1290</v>
      </c>
      <c r="L16841" t="str">
        <f t="shared" si="1582"/>
        <v>2023-06-09</v>
      </c>
      <c r="M16841" t="str">
        <f t="shared" si="1583"/>
        <v>Jun</v>
      </c>
      <c r="N16841" t="s">
        <v>2453</v>
      </c>
      <c r="O16841" t="s">
        <v>56</v>
      </c>
    </row>
    <row r="16842" spans="1:15" x14ac:dyDescent="0.3">
      <c r="A16842">
        <v>19205</v>
      </c>
      <c r="B16842" t="s">
        <v>1381</v>
      </c>
      <c r="C16842" t="s">
        <v>82</v>
      </c>
      <c r="D16842" t="str">
        <f t="shared" si="1578"/>
        <v>Desiree Brown</v>
      </c>
      <c r="E16842" t="s">
        <v>38893</v>
      </c>
      <c r="F16842" s="3" t="s">
        <v>248</v>
      </c>
      <c r="G16842" t="str">
        <f t="shared" si="1579"/>
        <v>1982-10-25</v>
      </c>
      <c r="H16842">
        <f t="shared" ca="1" si="1580"/>
        <v>41</v>
      </c>
      <c r="I16842" t="str">
        <f t="shared" ca="1" si="1581"/>
        <v>Adult</v>
      </c>
      <c r="J16842">
        <v>306.10000000000002</v>
      </c>
      <c r="K16842" s="3" t="s">
        <v>176</v>
      </c>
      <c r="L16842" t="str">
        <f t="shared" si="1582"/>
        <v>2023-09-10</v>
      </c>
      <c r="M16842" t="str">
        <f t="shared" si="1583"/>
        <v>Sep</v>
      </c>
      <c r="N16842" t="s">
        <v>15905</v>
      </c>
      <c r="O16842" t="s">
        <v>71</v>
      </c>
    </row>
    <row r="16843" spans="1:15" x14ac:dyDescent="0.3">
      <c r="A16843">
        <v>859012</v>
      </c>
      <c r="B16843" t="s">
        <v>335</v>
      </c>
      <c r="C16843" t="s">
        <v>371</v>
      </c>
      <c r="D16843" t="str">
        <f t="shared" si="1578"/>
        <v>Jennifer Carter</v>
      </c>
      <c r="E16843" t="s">
        <v>38892</v>
      </c>
      <c r="F16843" s="3" t="s">
        <v>154</v>
      </c>
      <c r="G16843" t="str">
        <f t="shared" si="1579"/>
        <v>1994-10-22</v>
      </c>
      <c r="H16843">
        <f t="shared" ca="1" si="1580"/>
        <v>29</v>
      </c>
      <c r="I16843" t="str">
        <f t="shared" ca="1" si="1581"/>
        <v>Youngster</v>
      </c>
      <c r="J16843">
        <v>664.95</v>
      </c>
      <c r="K16843" s="3" t="s">
        <v>398</v>
      </c>
      <c r="L16843" t="str">
        <f t="shared" si="1582"/>
        <v>2023-07-23</v>
      </c>
      <c r="M16843" t="str">
        <f t="shared" si="1583"/>
        <v>Jul</v>
      </c>
      <c r="N16843" t="s">
        <v>15906</v>
      </c>
      <c r="O16843" t="s">
        <v>35</v>
      </c>
    </row>
    <row r="16844" spans="1:15" x14ac:dyDescent="0.3">
      <c r="A16844">
        <v>632938</v>
      </c>
      <c r="B16844" t="s">
        <v>2369</v>
      </c>
      <c r="C16844" t="s">
        <v>1628</v>
      </c>
      <c r="D16844" t="str">
        <f t="shared" si="1578"/>
        <v>Corey Brooks</v>
      </c>
      <c r="E16844" t="s">
        <v>38893</v>
      </c>
      <c r="F16844" s="3" t="s">
        <v>494</v>
      </c>
      <c r="G16844" t="str">
        <f t="shared" si="1579"/>
        <v>1988-10-23</v>
      </c>
      <c r="H16844">
        <f t="shared" ca="1" si="1580"/>
        <v>35</v>
      </c>
      <c r="I16844" t="str">
        <f t="shared" ca="1" si="1581"/>
        <v>Adult</v>
      </c>
      <c r="J16844">
        <v>114.47</v>
      </c>
      <c r="K16844" s="3" t="s">
        <v>436</v>
      </c>
      <c r="L16844" t="str">
        <f t="shared" si="1582"/>
        <v>2023-01-31</v>
      </c>
      <c r="M16844" t="str">
        <f t="shared" si="1583"/>
        <v>Jan</v>
      </c>
      <c r="N16844" t="s">
        <v>15907</v>
      </c>
      <c r="O16844" t="s">
        <v>71</v>
      </c>
    </row>
    <row r="16845" spans="1:15" x14ac:dyDescent="0.3">
      <c r="A16845">
        <v>125212</v>
      </c>
      <c r="B16845" t="s">
        <v>254</v>
      </c>
      <c r="C16845" t="s">
        <v>1277</v>
      </c>
      <c r="D16845" t="str">
        <f t="shared" si="1578"/>
        <v>Matthew Matthews</v>
      </c>
      <c r="E16845" t="s">
        <v>38892</v>
      </c>
      <c r="F16845" s="3" t="s">
        <v>164</v>
      </c>
      <c r="G16845" t="str">
        <f t="shared" si="1579"/>
        <v>1961-10-30</v>
      </c>
      <c r="H16845">
        <f t="shared" ca="1" si="1580"/>
        <v>62</v>
      </c>
      <c r="I16845" t="str">
        <f t="shared" ca="1" si="1581"/>
        <v>Senior</v>
      </c>
      <c r="J16845">
        <v>267.02</v>
      </c>
      <c r="K16845" s="3" t="s">
        <v>368</v>
      </c>
      <c r="L16845" t="str">
        <f t="shared" si="1582"/>
        <v>2023-01-26</v>
      </c>
      <c r="M16845" t="str">
        <f t="shared" si="1583"/>
        <v>Jan</v>
      </c>
      <c r="N16845" t="s">
        <v>4376</v>
      </c>
      <c r="O16845" t="s">
        <v>71</v>
      </c>
    </row>
    <row r="16846" spans="1:15" x14ac:dyDescent="0.3">
      <c r="A16846">
        <v>259203</v>
      </c>
      <c r="B16846" t="s">
        <v>143</v>
      </c>
      <c r="C16846" t="s">
        <v>2071</v>
      </c>
      <c r="D16846" t="str">
        <f t="shared" si="1578"/>
        <v>William Flores</v>
      </c>
      <c r="E16846" t="s">
        <v>38892</v>
      </c>
      <c r="F16846" s="3" t="s">
        <v>355</v>
      </c>
      <c r="G16846" t="str">
        <f t="shared" si="1579"/>
        <v>1952-11-01</v>
      </c>
      <c r="H16846">
        <f t="shared" ca="1" si="1580"/>
        <v>71</v>
      </c>
      <c r="I16846" t="str">
        <f t="shared" ca="1" si="1581"/>
        <v>Senior</v>
      </c>
      <c r="J16846">
        <v>160.16</v>
      </c>
      <c r="K16846" s="3" t="s">
        <v>92</v>
      </c>
      <c r="L16846" t="str">
        <f t="shared" si="1582"/>
        <v>2023-02-28</v>
      </c>
      <c r="M16846" t="str">
        <f t="shared" si="1583"/>
        <v>Feb</v>
      </c>
      <c r="N16846" t="s">
        <v>15908</v>
      </c>
      <c r="O16846" t="s">
        <v>12</v>
      </c>
    </row>
    <row r="16847" spans="1:15" x14ac:dyDescent="0.3">
      <c r="A16847">
        <v>57010</v>
      </c>
      <c r="B16847" t="s">
        <v>122</v>
      </c>
      <c r="C16847" t="s">
        <v>680</v>
      </c>
      <c r="D16847" t="str">
        <f t="shared" si="1578"/>
        <v>Michael Green</v>
      </c>
      <c r="E16847" t="s">
        <v>38893</v>
      </c>
      <c r="F16847" s="3" t="s">
        <v>113</v>
      </c>
      <c r="G16847" t="str">
        <f t="shared" si="1579"/>
        <v>1995-10-22</v>
      </c>
      <c r="H16847">
        <f t="shared" ca="1" si="1580"/>
        <v>28</v>
      </c>
      <c r="I16847" t="str">
        <f t="shared" ca="1" si="1581"/>
        <v>Youngster</v>
      </c>
      <c r="J16847">
        <v>45.54</v>
      </c>
      <c r="K16847" s="3" t="s">
        <v>857</v>
      </c>
      <c r="L16847" t="str">
        <f t="shared" si="1582"/>
        <v>2023-01-28</v>
      </c>
      <c r="M16847" t="str">
        <f t="shared" si="1583"/>
        <v>Jan</v>
      </c>
      <c r="N16847" t="s">
        <v>15909</v>
      </c>
      <c r="O16847" t="s">
        <v>12</v>
      </c>
    </row>
    <row r="16848" spans="1:15" x14ac:dyDescent="0.3">
      <c r="A16848">
        <v>796207</v>
      </c>
      <c r="B16848" t="s">
        <v>588</v>
      </c>
      <c r="C16848" t="s">
        <v>2249</v>
      </c>
      <c r="D16848" t="str">
        <f t="shared" si="1578"/>
        <v>Mark Hart</v>
      </c>
      <c r="E16848" t="s">
        <v>38892</v>
      </c>
      <c r="F16848" s="3" t="s">
        <v>154</v>
      </c>
      <c r="G16848" t="str">
        <f t="shared" si="1579"/>
        <v>1994-10-22</v>
      </c>
      <c r="H16848">
        <f t="shared" ca="1" si="1580"/>
        <v>29</v>
      </c>
      <c r="I16848" t="str">
        <f t="shared" ca="1" si="1581"/>
        <v>Youngster</v>
      </c>
      <c r="J16848">
        <v>54.14</v>
      </c>
      <c r="K16848" s="3" t="s">
        <v>165</v>
      </c>
      <c r="L16848" t="str">
        <f t="shared" si="1582"/>
        <v>2023-07-20</v>
      </c>
      <c r="M16848" t="str">
        <f t="shared" si="1583"/>
        <v>Jul</v>
      </c>
      <c r="N16848" t="s">
        <v>15910</v>
      </c>
      <c r="O16848" t="s">
        <v>56</v>
      </c>
    </row>
    <row r="16849" spans="1:15" x14ac:dyDescent="0.3">
      <c r="A16849">
        <v>761757</v>
      </c>
      <c r="B16849" t="s">
        <v>130</v>
      </c>
      <c r="C16849" t="s">
        <v>611</v>
      </c>
      <c r="D16849" t="str">
        <f t="shared" si="1578"/>
        <v>Jessica Garcia</v>
      </c>
      <c r="E16849" t="s">
        <v>38892</v>
      </c>
      <c r="F16849" s="3" t="s">
        <v>145</v>
      </c>
      <c r="G16849" t="str">
        <f t="shared" si="1579"/>
        <v>2003-10-20</v>
      </c>
      <c r="H16849">
        <f t="shared" ca="1" si="1580"/>
        <v>20</v>
      </c>
      <c r="I16849" t="str">
        <f t="shared" ca="1" si="1581"/>
        <v>Youngster</v>
      </c>
      <c r="J16849">
        <v>1338.81</v>
      </c>
      <c r="K16849" s="3" t="s">
        <v>570</v>
      </c>
      <c r="L16849" t="str">
        <f t="shared" si="1582"/>
        <v>2023-03-16</v>
      </c>
      <c r="M16849" t="str">
        <f t="shared" si="1583"/>
        <v>Mar</v>
      </c>
      <c r="N16849" t="s">
        <v>15911</v>
      </c>
      <c r="O16849" t="s">
        <v>18</v>
      </c>
    </row>
    <row r="16850" spans="1:15" x14ac:dyDescent="0.3">
      <c r="A16850">
        <v>567666</v>
      </c>
      <c r="B16850" t="s">
        <v>3294</v>
      </c>
      <c r="C16850" t="s">
        <v>680</v>
      </c>
      <c r="D16850" t="str">
        <f t="shared" si="1578"/>
        <v>Jeremy Green</v>
      </c>
      <c r="E16850" t="s">
        <v>38893</v>
      </c>
      <c r="F16850" s="3" t="s">
        <v>499</v>
      </c>
      <c r="G16850" t="str">
        <f t="shared" si="1579"/>
        <v>1979-10-26</v>
      </c>
      <c r="H16850">
        <f t="shared" ca="1" si="1580"/>
        <v>44</v>
      </c>
      <c r="I16850" t="str">
        <f t="shared" ca="1" si="1581"/>
        <v>Adult</v>
      </c>
      <c r="J16850">
        <v>73.989999999999995</v>
      </c>
      <c r="K16850" s="3" t="s">
        <v>223</v>
      </c>
      <c r="L16850" t="str">
        <f t="shared" si="1582"/>
        <v>2023-03-20</v>
      </c>
      <c r="M16850" t="str">
        <f t="shared" si="1583"/>
        <v>Mar</v>
      </c>
      <c r="N16850" t="s">
        <v>15912</v>
      </c>
      <c r="O16850" t="s">
        <v>56</v>
      </c>
    </row>
    <row r="16851" spans="1:15" x14ac:dyDescent="0.3">
      <c r="A16851">
        <v>4948</v>
      </c>
      <c r="B16851" t="s">
        <v>647</v>
      </c>
      <c r="C16851" t="s">
        <v>3501</v>
      </c>
      <c r="D16851" t="str">
        <f t="shared" si="1578"/>
        <v>Kayla Bates</v>
      </c>
      <c r="E16851" t="s">
        <v>38892</v>
      </c>
      <c r="F16851" s="3" t="s">
        <v>43</v>
      </c>
      <c r="G16851" t="str">
        <f t="shared" si="1579"/>
        <v>1976-10-26</v>
      </c>
      <c r="H16851">
        <f t="shared" ca="1" si="1580"/>
        <v>47</v>
      </c>
      <c r="I16851" t="str">
        <f t="shared" ca="1" si="1581"/>
        <v>Adult</v>
      </c>
      <c r="J16851">
        <v>111.6</v>
      </c>
      <c r="K16851" s="3" t="s">
        <v>333</v>
      </c>
      <c r="L16851" t="str">
        <f t="shared" si="1582"/>
        <v>2023-04-06</v>
      </c>
      <c r="M16851" t="str">
        <f t="shared" si="1583"/>
        <v>Apr</v>
      </c>
      <c r="N16851" t="s">
        <v>15913</v>
      </c>
      <c r="O16851" t="s">
        <v>24</v>
      </c>
    </row>
    <row r="16852" spans="1:15" x14ac:dyDescent="0.3">
      <c r="A16852">
        <v>905325</v>
      </c>
      <c r="B16852" t="s">
        <v>1394</v>
      </c>
      <c r="C16852" t="s">
        <v>856</v>
      </c>
      <c r="D16852" t="str">
        <f t="shared" si="1578"/>
        <v>Katrina King</v>
      </c>
      <c r="E16852" t="s">
        <v>38892</v>
      </c>
      <c r="F16852" s="3" t="s">
        <v>27</v>
      </c>
      <c r="G16852" t="str">
        <f t="shared" si="1579"/>
        <v>1977-10-26</v>
      </c>
      <c r="H16852">
        <f t="shared" ca="1" si="1580"/>
        <v>46</v>
      </c>
      <c r="I16852" t="str">
        <f t="shared" ca="1" si="1581"/>
        <v>Adult</v>
      </c>
      <c r="J16852">
        <v>13.31</v>
      </c>
      <c r="K16852" s="3" t="s">
        <v>943</v>
      </c>
      <c r="L16852" t="str">
        <f t="shared" si="1582"/>
        <v>2023-07-18</v>
      </c>
      <c r="M16852" t="str">
        <f t="shared" si="1583"/>
        <v>Jul</v>
      </c>
      <c r="N16852" t="s">
        <v>15914</v>
      </c>
      <c r="O16852" t="s">
        <v>12</v>
      </c>
    </row>
    <row r="16853" spans="1:15" x14ac:dyDescent="0.3">
      <c r="A16853">
        <v>364569</v>
      </c>
      <c r="B16853" t="s">
        <v>148</v>
      </c>
      <c r="C16853" t="s">
        <v>41</v>
      </c>
      <c r="D16853" t="str">
        <f t="shared" si="1578"/>
        <v>Adam Thomas</v>
      </c>
      <c r="E16853" t="s">
        <v>38892</v>
      </c>
      <c r="F16853" s="3" t="s">
        <v>87</v>
      </c>
      <c r="G16853" t="str">
        <f t="shared" si="1579"/>
        <v>1966-10-29</v>
      </c>
      <c r="H16853">
        <f t="shared" ca="1" si="1580"/>
        <v>57</v>
      </c>
      <c r="I16853" t="str">
        <f t="shared" ca="1" si="1581"/>
        <v>Senior</v>
      </c>
      <c r="J16853">
        <v>62.6</v>
      </c>
      <c r="K16853" s="3" t="s">
        <v>272</v>
      </c>
      <c r="L16853" t="str">
        <f t="shared" si="1582"/>
        <v>2023-02-12</v>
      </c>
      <c r="M16853" t="str">
        <f t="shared" si="1583"/>
        <v>Feb</v>
      </c>
      <c r="N16853" t="s">
        <v>12111</v>
      </c>
      <c r="O16853" t="s">
        <v>56</v>
      </c>
    </row>
    <row r="16854" spans="1:15" x14ac:dyDescent="0.3">
      <c r="A16854">
        <v>711037</v>
      </c>
      <c r="B16854" t="s">
        <v>208</v>
      </c>
      <c r="C16854" t="s">
        <v>82</v>
      </c>
      <c r="D16854" t="str">
        <f t="shared" si="1578"/>
        <v>Katherine Brown</v>
      </c>
      <c r="E16854" t="s">
        <v>38892</v>
      </c>
      <c r="F16854" s="3" t="s">
        <v>113</v>
      </c>
      <c r="G16854" t="str">
        <f t="shared" si="1579"/>
        <v>1995-10-22</v>
      </c>
      <c r="H16854">
        <f t="shared" ca="1" si="1580"/>
        <v>28</v>
      </c>
      <c r="I16854" t="str">
        <f t="shared" ca="1" si="1581"/>
        <v>Youngster</v>
      </c>
      <c r="J16854">
        <v>27.97</v>
      </c>
      <c r="K16854" s="3" t="s">
        <v>150</v>
      </c>
      <c r="L16854" t="str">
        <f t="shared" si="1582"/>
        <v>2023-09-13</v>
      </c>
      <c r="M16854" t="str">
        <f t="shared" si="1583"/>
        <v>Sep</v>
      </c>
      <c r="N16854" t="s">
        <v>4457</v>
      </c>
      <c r="O16854" t="s">
        <v>12</v>
      </c>
    </row>
    <row r="16855" spans="1:15" x14ac:dyDescent="0.3">
      <c r="A16855">
        <v>625234</v>
      </c>
      <c r="B16855" t="s">
        <v>461</v>
      </c>
      <c r="C16855" t="s">
        <v>848</v>
      </c>
      <c r="D16855" t="str">
        <f t="shared" si="1578"/>
        <v>Michele Gray</v>
      </c>
      <c r="E16855" t="s">
        <v>38886</v>
      </c>
      <c r="F16855" s="3" t="s">
        <v>326</v>
      </c>
      <c r="G16855" t="str">
        <f t="shared" si="1579"/>
        <v>1967-10-29</v>
      </c>
      <c r="H16855">
        <f t="shared" ca="1" si="1580"/>
        <v>56</v>
      </c>
      <c r="I16855" t="str">
        <f t="shared" ca="1" si="1581"/>
        <v>Senior</v>
      </c>
      <c r="J16855">
        <v>105.03</v>
      </c>
      <c r="K16855" s="3" t="s">
        <v>749</v>
      </c>
      <c r="L16855" t="str">
        <f t="shared" si="1582"/>
        <v>2023-04-24</v>
      </c>
      <c r="M16855" t="str">
        <f t="shared" si="1583"/>
        <v>Apr</v>
      </c>
      <c r="N16855" t="s">
        <v>15915</v>
      </c>
      <c r="O16855" t="s">
        <v>71</v>
      </c>
    </row>
    <row r="16856" spans="1:15" x14ac:dyDescent="0.3">
      <c r="A16856">
        <v>940599</v>
      </c>
      <c r="B16856" t="s">
        <v>130</v>
      </c>
      <c r="C16856" t="s">
        <v>2225</v>
      </c>
      <c r="D16856" t="str">
        <f t="shared" si="1578"/>
        <v>Jessica Moreno</v>
      </c>
      <c r="E16856" t="s">
        <v>38892</v>
      </c>
      <c r="F16856" s="3" t="s">
        <v>154</v>
      </c>
      <c r="G16856" t="str">
        <f t="shared" si="1579"/>
        <v>1994-10-22</v>
      </c>
      <c r="H16856">
        <f t="shared" ca="1" si="1580"/>
        <v>29</v>
      </c>
      <c r="I16856" t="str">
        <f t="shared" ca="1" si="1581"/>
        <v>Youngster</v>
      </c>
      <c r="J16856">
        <v>98.85</v>
      </c>
      <c r="K16856" s="3" t="s">
        <v>181</v>
      </c>
      <c r="L16856" t="str">
        <f t="shared" si="1582"/>
        <v>2023-03-05</v>
      </c>
      <c r="M16856" t="str">
        <f t="shared" si="1583"/>
        <v>Mar</v>
      </c>
      <c r="N16856" t="s">
        <v>15916</v>
      </c>
      <c r="O16856" t="s">
        <v>56</v>
      </c>
    </row>
    <row r="16857" spans="1:15" x14ac:dyDescent="0.3">
      <c r="A16857">
        <v>436061</v>
      </c>
      <c r="B16857" t="s">
        <v>13</v>
      </c>
      <c r="C16857" t="s">
        <v>1200</v>
      </c>
      <c r="D16857" t="str">
        <f t="shared" si="1578"/>
        <v>Michelle Patterson</v>
      </c>
      <c r="E16857" t="s">
        <v>38892</v>
      </c>
      <c r="F16857" s="3" t="s">
        <v>431</v>
      </c>
      <c r="G16857" t="str">
        <f t="shared" si="1579"/>
        <v>1973-10-27</v>
      </c>
      <c r="H16857">
        <f t="shared" ca="1" si="1580"/>
        <v>50</v>
      </c>
      <c r="I16857" t="str">
        <f t="shared" ca="1" si="1581"/>
        <v>Senior</v>
      </c>
      <c r="J16857">
        <v>187.68</v>
      </c>
      <c r="K16857" s="3" t="s">
        <v>652</v>
      </c>
      <c r="L16857" t="str">
        <f t="shared" si="1582"/>
        <v>2023-04-08</v>
      </c>
      <c r="M16857" t="str">
        <f t="shared" si="1583"/>
        <v>Apr</v>
      </c>
      <c r="N16857" t="s">
        <v>15917</v>
      </c>
      <c r="O16857" t="s">
        <v>12</v>
      </c>
    </row>
    <row r="16858" spans="1:15" x14ac:dyDescent="0.3">
      <c r="A16858">
        <v>594155</v>
      </c>
      <c r="B16858" t="s">
        <v>1348</v>
      </c>
      <c r="C16858" t="s">
        <v>175</v>
      </c>
      <c r="D16858" t="str">
        <f t="shared" si="1578"/>
        <v>Sharon Martinez</v>
      </c>
      <c r="E16858" t="s">
        <v>38892</v>
      </c>
      <c r="F16858" s="3" t="s">
        <v>78</v>
      </c>
      <c r="G16858" t="str">
        <f t="shared" si="1579"/>
        <v>2004-10-19</v>
      </c>
      <c r="H16858">
        <f t="shared" ca="1" si="1580"/>
        <v>19</v>
      </c>
      <c r="I16858" t="str">
        <f t="shared" ca="1" si="1581"/>
        <v>Youngster</v>
      </c>
      <c r="J16858">
        <v>134.9</v>
      </c>
      <c r="K16858" s="3" t="s">
        <v>1173</v>
      </c>
      <c r="L16858" t="str">
        <f t="shared" si="1582"/>
        <v>2023-01-13</v>
      </c>
      <c r="M16858" t="str">
        <f t="shared" si="1583"/>
        <v>Jan</v>
      </c>
      <c r="N16858" t="s">
        <v>1181</v>
      </c>
      <c r="O16858" t="s">
        <v>12</v>
      </c>
    </row>
    <row r="16859" spans="1:15" x14ac:dyDescent="0.3">
      <c r="A16859">
        <v>460460</v>
      </c>
      <c r="B16859" t="s">
        <v>213</v>
      </c>
      <c r="C16859" t="s">
        <v>2417</v>
      </c>
      <c r="D16859" t="str">
        <f t="shared" si="1578"/>
        <v>Kevin Singleton</v>
      </c>
      <c r="E16859" t="s">
        <v>38893</v>
      </c>
      <c r="F16859" s="3" t="s">
        <v>168</v>
      </c>
      <c r="G16859" t="str">
        <f t="shared" si="1579"/>
        <v>1970-10-28</v>
      </c>
      <c r="H16859">
        <f t="shared" ca="1" si="1580"/>
        <v>53</v>
      </c>
      <c r="I16859" t="str">
        <f t="shared" ca="1" si="1581"/>
        <v>Senior</v>
      </c>
      <c r="J16859">
        <v>481.36</v>
      </c>
      <c r="K16859" s="3" t="s">
        <v>276</v>
      </c>
      <c r="L16859" t="str">
        <f t="shared" si="1582"/>
        <v>2023-08-21</v>
      </c>
      <c r="M16859" t="str">
        <f t="shared" si="1583"/>
        <v>Aug</v>
      </c>
      <c r="N16859" t="s">
        <v>15918</v>
      </c>
      <c r="O16859" t="s">
        <v>35</v>
      </c>
    </row>
    <row r="16860" spans="1:15" x14ac:dyDescent="0.3">
      <c r="A16860">
        <v>213050</v>
      </c>
      <c r="B16860" t="s">
        <v>467</v>
      </c>
      <c r="C16860" t="s">
        <v>8</v>
      </c>
      <c r="D16860" t="str">
        <f t="shared" si="1578"/>
        <v>Jordan Rodriguez</v>
      </c>
      <c r="E16860" t="s">
        <v>38892</v>
      </c>
      <c r="F16860" s="3" t="s">
        <v>326</v>
      </c>
      <c r="G16860" t="str">
        <f t="shared" si="1579"/>
        <v>1967-10-29</v>
      </c>
      <c r="H16860">
        <f t="shared" ca="1" si="1580"/>
        <v>56</v>
      </c>
      <c r="I16860" t="str">
        <f t="shared" ca="1" si="1581"/>
        <v>Senior</v>
      </c>
      <c r="J16860">
        <v>2972.14</v>
      </c>
      <c r="K16860" s="3" t="s">
        <v>1290</v>
      </c>
      <c r="L16860" t="str">
        <f t="shared" si="1582"/>
        <v>2023-06-09</v>
      </c>
      <c r="M16860" t="str">
        <f t="shared" si="1583"/>
        <v>Jun</v>
      </c>
      <c r="N16860" t="s">
        <v>15919</v>
      </c>
      <c r="O16860" t="s">
        <v>18</v>
      </c>
    </row>
    <row r="16861" spans="1:15" x14ac:dyDescent="0.3">
      <c r="A16861">
        <v>592702</v>
      </c>
      <c r="B16861" t="s">
        <v>584</v>
      </c>
      <c r="C16861" t="s">
        <v>2634</v>
      </c>
      <c r="D16861" t="str">
        <f t="shared" si="1578"/>
        <v>James May</v>
      </c>
      <c r="E16861" t="s">
        <v>38892</v>
      </c>
      <c r="F16861" s="3" t="s">
        <v>104</v>
      </c>
      <c r="G16861" t="str">
        <f t="shared" si="1579"/>
        <v>1999-10-21</v>
      </c>
      <c r="H16861">
        <f t="shared" ca="1" si="1580"/>
        <v>24</v>
      </c>
      <c r="I16861" t="str">
        <f t="shared" ca="1" si="1581"/>
        <v>Youngster</v>
      </c>
      <c r="J16861">
        <v>311.45999999999998</v>
      </c>
      <c r="K16861" s="3" t="s">
        <v>1852</v>
      </c>
      <c r="L16861" t="str">
        <f t="shared" si="1582"/>
        <v>2023-07-24</v>
      </c>
      <c r="M16861" t="str">
        <f t="shared" si="1583"/>
        <v>Jul</v>
      </c>
      <c r="N16861" t="s">
        <v>15920</v>
      </c>
      <c r="O16861" t="s">
        <v>35</v>
      </c>
    </row>
    <row r="16862" spans="1:15" x14ac:dyDescent="0.3">
      <c r="A16862">
        <v>768213</v>
      </c>
      <c r="B16862" t="s">
        <v>331</v>
      </c>
      <c r="C16862" t="s">
        <v>2321</v>
      </c>
      <c r="D16862" t="str">
        <f t="shared" si="1578"/>
        <v>David Bruce</v>
      </c>
      <c r="E16862" t="s">
        <v>38893</v>
      </c>
      <c r="F16862" s="3" t="s">
        <v>164</v>
      </c>
      <c r="G16862" t="str">
        <f t="shared" si="1579"/>
        <v>1961-10-30</v>
      </c>
      <c r="H16862">
        <f t="shared" ca="1" si="1580"/>
        <v>62</v>
      </c>
      <c r="I16862" t="str">
        <f t="shared" ca="1" si="1581"/>
        <v>Senior</v>
      </c>
      <c r="J16862">
        <v>101.28</v>
      </c>
      <c r="K16862" s="3" t="s">
        <v>1389</v>
      </c>
      <c r="L16862" t="str">
        <f t="shared" si="1582"/>
        <v>2023-08-15</v>
      </c>
      <c r="M16862" t="str">
        <f t="shared" si="1583"/>
        <v>Aug</v>
      </c>
      <c r="N16862" t="s">
        <v>2998</v>
      </c>
      <c r="O16862" t="s">
        <v>71</v>
      </c>
    </row>
    <row r="16863" spans="1:15" x14ac:dyDescent="0.3">
      <c r="A16863">
        <v>67485</v>
      </c>
      <c r="B16863" t="s">
        <v>148</v>
      </c>
      <c r="C16863" t="s">
        <v>139</v>
      </c>
      <c r="D16863" t="str">
        <f t="shared" si="1578"/>
        <v>Adam Jones</v>
      </c>
      <c r="E16863" t="s">
        <v>38892</v>
      </c>
      <c r="F16863" s="3" t="s">
        <v>96</v>
      </c>
      <c r="G16863" t="str">
        <f t="shared" si="1579"/>
        <v>1962-10-30</v>
      </c>
      <c r="H16863">
        <f t="shared" ca="1" si="1580"/>
        <v>61</v>
      </c>
      <c r="I16863" t="str">
        <f t="shared" ca="1" si="1581"/>
        <v>Senior</v>
      </c>
      <c r="J16863">
        <v>446.44</v>
      </c>
      <c r="K16863" s="3" t="s">
        <v>596</v>
      </c>
      <c r="L16863" t="str">
        <f t="shared" si="1582"/>
        <v>2023-10-05</v>
      </c>
      <c r="M16863" t="str">
        <f t="shared" si="1583"/>
        <v>Oct</v>
      </c>
      <c r="N16863" t="s">
        <v>5309</v>
      </c>
      <c r="O16863" t="s">
        <v>71</v>
      </c>
    </row>
    <row r="16864" spans="1:15" x14ac:dyDescent="0.3">
      <c r="A16864">
        <v>136938</v>
      </c>
      <c r="B16864" t="s">
        <v>1711</v>
      </c>
      <c r="C16864" t="s">
        <v>2101</v>
      </c>
      <c r="D16864" t="str">
        <f t="shared" si="1578"/>
        <v>Christian Phillips</v>
      </c>
      <c r="E16864" t="s">
        <v>38893</v>
      </c>
      <c r="F16864" s="3" t="s">
        <v>463</v>
      </c>
      <c r="G16864" t="str">
        <f t="shared" si="1579"/>
        <v>1986-10-24</v>
      </c>
      <c r="H16864">
        <f t="shared" ca="1" si="1580"/>
        <v>37</v>
      </c>
      <c r="I16864" t="str">
        <f t="shared" ca="1" si="1581"/>
        <v>Adult</v>
      </c>
      <c r="J16864">
        <v>118.73</v>
      </c>
      <c r="K16864" s="3" t="s">
        <v>1088</v>
      </c>
      <c r="L16864" t="str">
        <f t="shared" si="1582"/>
        <v>2023-07-21</v>
      </c>
      <c r="M16864" t="str">
        <f t="shared" si="1583"/>
        <v>Jul</v>
      </c>
      <c r="N16864" t="s">
        <v>15921</v>
      </c>
      <c r="O16864" t="s">
        <v>12</v>
      </c>
    </row>
    <row r="16865" spans="1:15" x14ac:dyDescent="0.3">
      <c r="A16865">
        <v>16488</v>
      </c>
      <c r="B16865" t="s">
        <v>325</v>
      </c>
      <c r="C16865" t="s">
        <v>282</v>
      </c>
      <c r="D16865" t="str">
        <f t="shared" si="1578"/>
        <v>Taylor Campbell</v>
      </c>
      <c r="E16865" t="s">
        <v>38892</v>
      </c>
      <c r="F16865" s="3" t="s">
        <v>615</v>
      </c>
      <c r="G16865" t="str">
        <f t="shared" si="1579"/>
        <v>1984-10-24</v>
      </c>
      <c r="H16865">
        <f t="shared" ca="1" si="1580"/>
        <v>39</v>
      </c>
      <c r="I16865" t="str">
        <f t="shared" ca="1" si="1581"/>
        <v>Adult</v>
      </c>
      <c r="J16865">
        <v>51.28</v>
      </c>
      <c r="K16865" s="3" t="s">
        <v>509</v>
      </c>
      <c r="L16865" t="str">
        <f t="shared" si="1582"/>
        <v>2023-03-24</v>
      </c>
      <c r="M16865" t="str">
        <f t="shared" si="1583"/>
        <v>Mar</v>
      </c>
      <c r="N16865" t="s">
        <v>15922</v>
      </c>
      <c r="O16865" t="s">
        <v>56</v>
      </c>
    </row>
    <row r="16866" spans="1:15" x14ac:dyDescent="0.3">
      <c r="A16866">
        <v>576048</v>
      </c>
      <c r="B16866" t="s">
        <v>1441</v>
      </c>
      <c r="C16866" t="s">
        <v>108</v>
      </c>
      <c r="D16866" t="str">
        <f t="shared" si="1578"/>
        <v>Lindsey Price</v>
      </c>
      <c r="E16866" t="s">
        <v>38892</v>
      </c>
      <c r="F16866" s="3" t="s">
        <v>622</v>
      </c>
      <c r="G16866" t="str">
        <f t="shared" si="1579"/>
        <v>1948-11-02</v>
      </c>
      <c r="H16866">
        <f t="shared" ca="1" si="1580"/>
        <v>75</v>
      </c>
      <c r="I16866" t="str">
        <f t="shared" ca="1" si="1581"/>
        <v>Senior</v>
      </c>
      <c r="J16866">
        <v>2204.46</v>
      </c>
      <c r="K16866" s="3" t="s">
        <v>1232</v>
      </c>
      <c r="L16866" t="str">
        <f t="shared" si="1582"/>
        <v>2023-03-08</v>
      </c>
      <c r="M16866" t="str">
        <f t="shared" si="1583"/>
        <v>Mar</v>
      </c>
      <c r="N16866" t="s">
        <v>15923</v>
      </c>
      <c r="O16866" t="s">
        <v>18</v>
      </c>
    </row>
    <row r="16867" spans="1:15" x14ac:dyDescent="0.3">
      <c r="A16867">
        <v>543805</v>
      </c>
      <c r="B16867" t="s">
        <v>1524</v>
      </c>
      <c r="C16867" t="s">
        <v>659</v>
      </c>
      <c r="D16867" t="str">
        <f t="shared" si="1578"/>
        <v>Jesus Lucas</v>
      </c>
      <c r="E16867" t="s">
        <v>38893</v>
      </c>
      <c r="F16867" s="3" t="s">
        <v>87</v>
      </c>
      <c r="G16867" t="str">
        <f t="shared" si="1579"/>
        <v>1966-10-29</v>
      </c>
      <c r="H16867">
        <f t="shared" ca="1" si="1580"/>
        <v>57</v>
      </c>
      <c r="I16867" t="str">
        <f t="shared" ca="1" si="1581"/>
        <v>Senior</v>
      </c>
      <c r="J16867">
        <v>2005.99</v>
      </c>
      <c r="K16867" s="3" t="s">
        <v>1696</v>
      </c>
      <c r="L16867" t="str">
        <f t="shared" si="1582"/>
        <v>2023-03-22</v>
      </c>
      <c r="M16867" t="str">
        <f t="shared" si="1583"/>
        <v>Mar</v>
      </c>
      <c r="N16867" t="s">
        <v>15924</v>
      </c>
      <c r="O16867" t="s">
        <v>18</v>
      </c>
    </row>
    <row r="16868" spans="1:15" x14ac:dyDescent="0.3">
      <c r="A16868">
        <v>853645</v>
      </c>
      <c r="B16868" t="s">
        <v>546</v>
      </c>
      <c r="C16868" t="s">
        <v>354</v>
      </c>
      <c r="D16868" t="str">
        <f t="shared" si="1578"/>
        <v>Deborah Jackson</v>
      </c>
      <c r="E16868" t="s">
        <v>38893</v>
      </c>
      <c r="F16868" s="3" t="s">
        <v>463</v>
      </c>
      <c r="G16868" t="str">
        <f t="shared" si="1579"/>
        <v>1986-10-24</v>
      </c>
      <c r="H16868">
        <f t="shared" ca="1" si="1580"/>
        <v>37</v>
      </c>
      <c r="I16868" t="str">
        <f t="shared" ca="1" si="1581"/>
        <v>Adult</v>
      </c>
      <c r="J16868">
        <v>199.37</v>
      </c>
      <c r="K16868" s="3" t="s">
        <v>109</v>
      </c>
      <c r="L16868" t="str">
        <f t="shared" si="1582"/>
        <v>2023-05-28</v>
      </c>
      <c r="M16868" t="str">
        <f t="shared" si="1583"/>
        <v>May</v>
      </c>
      <c r="N16868" t="s">
        <v>15925</v>
      </c>
      <c r="O16868" t="s">
        <v>12</v>
      </c>
    </row>
    <row r="16869" spans="1:15" x14ac:dyDescent="0.3">
      <c r="A16869">
        <v>784698</v>
      </c>
      <c r="B16869" t="s">
        <v>4480</v>
      </c>
      <c r="C16869" t="s">
        <v>598</v>
      </c>
      <c r="D16869" t="str">
        <f t="shared" si="1578"/>
        <v>Gabriel Parker</v>
      </c>
      <c r="E16869" t="s">
        <v>38886</v>
      </c>
      <c r="F16869" s="3" t="s">
        <v>266</v>
      </c>
      <c r="G16869" t="str">
        <f t="shared" si="1579"/>
        <v>1963-10-30</v>
      </c>
      <c r="H16869">
        <f t="shared" ca="1" si="1580"/>
        <v>60</v>
      </c>
      <c r="I16869" t="str">
        <f t="shared" ca="1" si="1581"/>
        <v>Senior</v>
      </c>
      <c r="J16869">
        <v>861.41</v>
      </c>
      <c r="K16869" s="3" t="s">
        <v>1830</v>
      </c>
      <c r="L16869" t="str">
        <f t="shared" si="1582"/>
        <v>2023-07-08</v>
      </c>
      <c r="M16869" t="str">
        <f t="shared" si="1583"/>
        <v>Jul</v>
      </c>
      <c r="N16869" t="s">
        <v>15926</v>
      </c>
      <c r="O16869" t="s">
        <v>35</v>
      </c>
    </row>
    <row r="16870" spans="1:15" x14ac:dyDescent="0.3">
      <c r="A16870">
        <v>133931</v>
      </c>
      <c r="B16870" t="s">
        <v>659</v>
      </c>
      <c r="C16870" t="s">
        <v>1334</v>
      </c>
      <c r="D16870" t="str">
        <f t="shared" si="1578"/>
        <v>Lucas Black</v>
      </c>
      <c r="E16870" t="s">
        <v>38892</v>
      </c>
      <c r="F16870" s="3" t="s">
        <v>266</v>
      </c>
      <c r="G16870" t="str">
        <f t="shared" si="1579"/>
        <v>1963-10-30</v>
      </c>
      <c r="H16870">
        <f t="shared" ca="1" si="1580"/>
        <v>60</v>
      </c>
      <c r="I16870" t="str">
        <f t="shared" ca="1" si="1581"/>
        <v>Senior</v>
      </c>
      <c r="J16870">
        <v>26.25</v>
      </c>
      <c r="K16870" s="3" t="s">
        <v>828</v>
      </c>
      <c r="L16870" t="str">
        <f t="shared" si="1582"/>
        <v>2023-02-07</v>
      </c>
      <c r="M16870" t="str">
        <f t="shared" si="1583"/>
        <v>Feb</v>
      </c>
      <c r="N16870" t="s">
        <v>12624</v>
      </c>
      <c r="O16870" t="s">
        <v>12</v>
      </c>
    </row>
    <row r="16871" spans="1:15" x14ac:dyDescent="0.3">
      <c r="A16871">
        <v>13048</v>
      </c>
      <c r="B16871" t="s">
        <v>438</v>
      </c>
      <c r="C16871" t="s">
        <v>903</v>
      </c>
      <c r="D16871" t="str">
        <f t="shared" si="1578"/>
        <v>Catherine Cunningham</v>
      </c>
      <c r="E16871" t="s">
        <v>38893</v>
      </c>
      <c r="F16871" s="3" t="s">
        <v>580</v>
      </c>
      <c r="G16871" t="str">
        <f t="shared" si="1579"/>
        <v>1992-10-22</v>
      </c>
      <c r="H16871">
        <f t="shared" ca="1" si="1580"/>
        <v>31</v>
      </c>
      <c r="I16871" t="str">
        <f t="shared" ca="1" si="1581"/>
        <v>Adult</v>
      </c>
      <c r="J16871">
        <v>171.05</v>
      </c>
      <c r="K16871" s="3" t="s">
        <v>1452</v>
      </c>
      <c r="L16871" t="str">
        <f t="shared" si="1582"/>
        <v>2023-01-08</v>
      </c>
      <c r="M16871" t="str">
        <f t="shared" si="1583"/>
        <v>Jan</v>
      </c>
      <c r="N16871" t="s">
        <v>15927</v>
      </c>
      <c r="O16871" t="s">
        <v>24</v>
      </c>
    </row>
    <row r="16872" spans="1:15" x14ac:dyDescent="0.3">
      <c r="A16872">
        <v>189741</v>
      </c>
      <c r="B16872" t="s">
        <v>1190</v>
      </c>
      <c r="C16872" t="s">
        <v>2071</v>
      </c>
      <c r="D16872" t="str">
        <f t="shared" si="1578"/>
        <v>Susan Flores</v>
      </c>
      <c r="E16872" t="s">
        <v>38892</v>
      </c>
      <c r="F16872" s="3" t="s">
        <v>48</v>
      </c>
      <c r="G16872" t="str">
        <f t="shared" si="1579"/>
        <v>1968-10-28</v>
      </c>
      <c r="H16872">
        <f t="shared" ca="1" si="1580"/>
        <v>55</v>
      </c>
      <c r="I16872" t="str">
        <f t="shared" ca="1" si="1581"/>
        <v>Senior</v>
      </c>
      <c r="J16872">
        <v>584.69000000000005</v>
      </c>
      <c r="K16872" s="3" t="s">
        <v>670</v>
      </c>
      <c r="L16872" t="str">
        <f t="shared" si="1582"/>
        <v>2023-04-14</v>
      </c>
      <c r="M16872" t="str">
        <f t="shared" si="1583"/>
        <v>Apr</v>
      </c>
      <c r="N16872" t="s">
        <v>15928</v>
      </c>
      <c r="O16872" t="s">
        <v>35</v>
      </c>
    </row>
    <row r="16873" spans="1:15" x14ac:dyDescent="0.3">
      <c r="A16873">
        <v>705921</v>
      </c>
      <c r="B16873" t="s">
        <v>1129</v>
      </c>
      <c r="C16873" t="s">
        <v>82</v>
      </c>
      <c r="D16873" t="str">
        <f t="shared" si="1578"/>
        <v>Cindy Brown</v>
      </c>
      <c r="E16873" t="s">
        <v>38893</v>
      </c>
      <c r="F16873" s="3" t="s">
        <v>226</v>
      </c>
      <c r="G16873" t="str">
        <f t="shared" si="1579"/>
        <v>1998-10-21</v>
      </c>
      <c r="H16873">
        <f t="shared" ca="1" si="1580"/>
        <v>25</v>
      </c>
      <c r="I16873" t="str">
        <f t="shared" ca="1" si="1581"/>
        <v>Youngster</v>
      </c>
      <c r="J16873">
        <v>35</v>
      </c>
      <c r="K16873" s="3" t="s">
        <v>794</v>
      </c>
      <c r="L16873" t="str">
        <f t="shared" si="1582"/>
        <v>2023-06-16</v>
      </c>
      <c r="M16873" t="str">
        <f t="shared" si="1583"/>
        <v>Jun</v>
      </c>
      <c r="N16873" t="s">
        <v>15929</v>
      </c>
      <c r="O16873" t="s">
        <v>56</v>
      </c>
    </row>
    <row r="16874" spans="1:15" x14ac:dyDescent="0.3">
      <c r="A16874">
        <v>518921</v>
      </c>
      <c r="B16874" t="s">
        <v>1454</v>
      </c>
      <c r="C16874" t="s">
        <v>2445</v>
      </c>
      <c r="D16874" t="str">
        <f t="shared" si="1578"/>
        <v>Allen Decker</v>
      </c>
      <c r="E16874" t="s">
        <v>38886</v>
      </c>
      <c r="F16874" s="3" t="s">
        <v>202</v>
      </c>
      <c r="G16874" t="str">
        <f t="shared" si="1579"/>
        <v>1987-10-24</v>
      </c>
      <c r="H16874">
        <f t="shared" ca="1" si="1580"/>
        <v>36</v>
      </c>
      <c r="I16874" t="str">
        <f t="shared" ca="1" si="1581"/>
        <v>Adult</v>
      </c>
      <c r="J16874">
        <v>1651.11</v>
      </c>
      <c r="K16874" s="3" t="s">
        <v>753</v>
      </c>
      <c r="L16874" t="str">
        <f t="shared" si="1582"/>
        <v>2023-06-04</v>
      </c>
      <c r="M16874" t="str">
        <f t="shared" si="1583"/>
        <v>Jun</v>
      </c>
      <c r="N16874" t="s">
        <v>15930</v>
      </c>
      <c r="O16874" t="s">
        <v>18</v>
      </c>
    </row>
    <row r="16875" spans="1:15" x14ac:dyDescent="0.3">
      <c r="A16875">
        <v>45693</v>
      </c>
      <c r="B16875" t="s">
        <v>62</v>
      </c>
      <c r="C16875" t="s">
        <v>2225</v>
      </c>
      <c r="D16875" t="str">
        <f t="shared" si="1578"/>
        <v>Kimberly Moreno</v>
      </c>
      <c r="E16875" t="s">
        <v>38893</v>
      </c>
      <c r="F16875" s="3" t="s">
        <v>48</v>
      </c>
      <c r="G16875" t="str">
        <f t="shared" si="1579"/>
        <v>1968-10-28</v>
      </c>
      <c r="H16875">
        <f t="shared" ca="1" si="1580"/>
        <v>55</v>
      </c>
      <c r="I16875" t="str">
        <f t="shared" ca="1" si="1581"/>
        <v>Senior</v>
      </c>
      <c r="J16875">
        <v>168.97</v>
      </c>
      <c r="K16875" s="3" t="s">
        <v>631</v>
      </c>
      <c r="L16875" t="str">
        <f t="shared" si="1582"/>
        <v>2023-02-04</v>
      </c>
      <c r="M16875" t="str">
        <f t="shared" si="1583"/>
        <v>Feb</v>
      </c>
      <c r="N16875" t="s">
        <v>15931</v>
      </c>
      <c r="O16875" t="s">
        <v>71</v>
      </c>
    </row>
    <row r="16876" spans="1:15" x14ac:dyDescent="0.3">
      <c r="A16876">
        <v>98973</v>
      </c>
      <c r="B16876" t="s">
        <v>76</v>
      </c>
      <c r="C16876" t="s">
        <v>467</v>
      </c>
      <c r="D16876" t="str">
        <f t="shared" si="1578"/>
        <v>Christopher Jordan</v>
      </c>
      <c r="E16876" t="s">
        <v>38892</v>
      </c>
      <c r="F16876" s="3" t="s">
        <v>189</v>
      </c>
      <c r="G16876" t="str">
        <f t="shared" si="1579"/>
        <v>2000-10-20</v>
      </c>
      <c r="H16876">
        <f t="shared" ca="1" si="1580"/>
        <v>23</v>
      </c>
      <c r="I16876" t="str">
        <f t="shared" ca="1" si="1581"/>
        <v>Youngster</v>
      </c>
      <c r="J16876">
        <v>139.71</v>
      </c>
      <c r="K16876" s="3" t="s">
        <v>391</v>
      </c>
      <c r="L16876" t="str">
        <f t="shared" si="1582"/>
        <v>2023-09-28</v>
      </c>
      <c r="M16876" t="str">
        <f t="shared" si="1583"/>
        <v>Sep</v>
      </c>
      <c r="N16876" t="s">
        <v>15932</v>
      </c>
      <c r="O16876" t="s">
        <v>12</v>
      </c>
    </row>
    <row r="16877" spans="1:15" x14ac:dyDescent="0.3">
      <c r="A16877">
        <v>569341</v>
      </c>
      <c r="B16877" t="s">
        <v>834</v>
      </c>
      <c r="C16877" t="s">
        <v>139</v>
      </c>
      <c r="D16877" t="str">
        <f t="shared" si="1578"/>
        <v>Zachary Jones</v>
      </c>
      <c r="E16877" t="s">
        <v>38893</v>
      </c>
      <c r="F16877" s="3" t="s">
        <v>32</v>
      </c>
      <c r="G16877" t="str">
        <f t="shared" si="1579"/>
        <v>1951-11-02</v>
      </c>
      <c r="H16877">
        <f t="shared" ca="1" si="1580"/>
        <v>72</v>
      </c>
      <c r="I16877" t="str">
        <f t="shared" ca="1" si="1581"/>
        <v>Senior</v>
      </c>
      <c r="J16877">
        <v>696.25</v>
      </c>
      <c r="K16877" s="3" t="s">
        <v>871</v>
      </c>
      <c r="L16877" t="str">
        <f t="shared" si="1582"/>
        <v>2023-06-05</v>
      </c>
      <c r="M16877" t="str">
        <f t="shared" si="1583"/>
        <v>Jun</v>
      </c>
      <c r="N16877" t="s">
        <v>15933</v>
      </c>
      <c r="O16877" t="s">
        <v>35</v>
      </c>
    </row>
    <row r="16878" spans="1:15" x14ac:dyDescent="0.3">
      <c r="A16878">
        <v>847059</v>
      </c>
      <c r="B16878" t="s">
        <v>400</v>
      </c>
      <c r="C16878" t="s">
        <v>692</v>
      </c>
      <c r="D16878" t="str">
        <f t="shared" si="1578"/>
        <v>Carol Bush</v>
      </c>
      <c r="E16878" t="s">
        <v>38893</v>
      </c>
      <c r="F16878" s="3" t="s">
        <v>135</v>
      </c>
      <c r="G16878" t="str">
        <f t="shared" si="1579"/>
        <v>1959-10-31</v>
      </c>
      <c r="H16878">
        <f t="shared" ca="1" si="1580"/>
        <v>64</v>
      </c>
      <c r="I16878" t="str">
        <f t="shared" ca="1" si="1581"/>
        <v>Senior</v>
      </c>
      <c r="J16878">
        <v>147.94</v>
      </c>
      <c r="K16878" s="3" t="s">
        <v>652</v>
      </c>
      <c r="L16878" t="str">
        <f t="shared" si="1582"/>
        <v>2023-04-08</v>
      </c>
      <c r="M16878" t="str">
        <f t="shared" si="1583"/>
        <v>Apr</v>
      </c>
      <c r="N16878" t="s">
        <v>15934</v>
      </c>
      <c r="O16878" t="s">
        <v>35</v>
      </c>
    </row>
    <row r="16879" spans="1:15" x14ac:dyDescent="0.3">
      <c r="A16879">
        <v>739766</v>
      </c>
      <c r="B16879" t="s">
        <v>3773</v>
      </c>
      <c r="C16879" t="s">
        <v>2280</v>
      </c>
      <c r="D16879" t="str">
        <f t="shared" si="1578"/>
        <v>Devin Walters</v>
      </c>
      <c r="E16879" t="s">
        <v>38892</v>
      </c>
      <c r="F16879" s="3" t="s">
        <v>118</v>
      </c>
      <c r="G16879" t="str">
        <f t="shared" si="1579"/>
        <v>1993-10-22</v>
      </c>
      <c r="H16879">
        <f t="shared" ca="1" si="1580"/>
        <v>30</v>
      </c>
      <c r="I16879" t="str">
        <f t="shared" ca="1" si="1581"/>
        <v>Adult</v>
      </c>
      <c r="J16879">
        <v>43.43</v>
      </c>
      <c r="K16879" s="3" t="s">
        <v>780</v>
      </c>
      <c r="L16879" t="str">
        <f t="shared" si="1582"/>
        <v>2023-07-16</v>
      </c>
      <c r="M16879" t="str">
        <f t="shared" si="1583"/>
        <v>Jul</v>
      </c>
      <c r="N16879" t="s">
        <v>15935</v>
      </c>
      <c r="O16879" t="s">
        <v>56</v>
      </c>
    </row>
    <row r="16880" spans="1:15" x14ac:dyDescent="0.3">
      <c r="A16880">
        <v>785574</v>
      </c>
      <c r="B16880" t="s">
        <v>261</v>
      </c>
      <c r="C16880" t="s">
        <v>196</v>
      </c>
      <c r="D16880" t="str">
        <f t="shared" si="1578"/>
        <v>Justin Scott</v>
      </c>
      <c r="E16880" t="s">
        <v>38893</v>
      </c>
      <c r="F16880" s="3" t="s">
        <v>226</v>
      </c>
      <c r="G16880" t="str">
        <f t="shared" si="1579"/>
        <v>1998-10-21</v>
      </c>
      <c r="H16880">
        <f t="shared" ca="1" si="1580"/>
        <v>25</v>
      </c>
      <c r="I16880" t="str">
        <f t="shared" ca="1" si="1581"/>
        <v>Youngster</v>
      </c>
      <c r="J16880">
        <v>40.71</v>
      </c>
      <c r="K16880" s="3" t="s">
        <v>1000</v>
      </c>
      <c r="L16880" t="str">
        <f t="shared" si="1582"/>
        <v>2023-05-09</v>
      </c>
      <c r="M16880" t="str">
        <f t="shared" si="1583"/>
        <v>May</v>
      </c>
      <c r="N16880" t="s">
        <v>15936</v>
      </c>
      <c r="O16880" t="s">
        <v>12</v>
      </c>
    </row>
    <row r="16881" spans="1:15" x14ac:dyDescent="0.3">
      <c r="A16881">
        <v>190813</v>
      </c>
      <c r="B16881" t="s">
        <v>2500</v>
      </c>
      <c r="C16881" t="s">
        <v>1223</v>
      </c>
      <c r="D16881" t="str">
        <f t="shared" si="1578"/>
        <v>Erik Lee</v>
      </c>
      <c r="E16881" t="s">
        <v>38893</v>
      </c>
      <c r="F16881" s="3" t="s">
        <v>99</v>
      </c>
      <c r="G16881" t="str">
        <f t="shared" si="1579"/>
        <v>1949-11-02</v>
      </c>
      <c r="H16881">
        <f t="shared" ca="1" si="1580"/>
        <v>74</v>
      </c>
      <c r="I16881" t="str">
        <f t="shared" ca="1" si="1581"/>
        <v>Senior</v>
      </c>
      <c r="J16881">
        <v>87.28</v>
      </c>
      <c r="K16881" s="3" t="s">
        <v>1814</v>
      </c>
      <c r="L16881" t="str">
        <f t="shared" si="1582"/>
        <v>2023-07-27</v>
      </c>
      <c r="M16881" t="str">
        <f t="shared" si="1583"/>
        <v>Jul</v>
      </c>
      <c r="N16881" t="s">
        <v>15937</v>
      </c>
      <c r="O16881" t="s">
        <v>56</v>
      </c>
    </row>
    <row r="16882" spans="1:15" x14ac:dyDescent="0.3">
      <c r="A16882">
        <v>957272</v>
      </c>
      <c r="B16882" t="s">
        <v>6605</v>
      </c>
      <c r="C16882" t="s">
        <v>175</v>
      </c>
      <c r="D16882" t="str">
        <f t="shared" si="1578"/>
        <v>Theodore Martinez</v>
      </c>
      <c r="E16882" t="s">
        <v>38893</v>
      </c>
      <c r="F16882" s="3" t="s">
        <v>431</v>
      </c>
      <c r="G16882" t="str">
        <f t="shared" si="1579"/>
        <v>1973-10-27</v>
      </c>
      <c r="H16882">
        <f t="shared" ca="1" si="1580"/>
        <v>50</v>
      </c>
      <c r="I16882" t="str">
        <f t="shared" ca="1" si="1581"/>
        <v>Senior</v>
      </c>
      <c r="J16882">
        <v>2148.3000000000002</v>
      </c>
      <c r="K16882" s="3" t="s">
        <v>315</v>
      </c>
      <c r="L16882" t="str">
        <f t="shared" si="1582"/>
        <v>2023-01-01</v>
      </c>
      <c r="M16882" t="str">
        <f t="shared" si="1583"/>
        <v>Jan</v>
      </c>
      <c r="N16882" t="s">
        <v>15938</v>
      </c>
      <c r="O16882" t="s">
        <v>18</v>
      </c>
    </row>
    <row r="16883" spans="1:15" x14ac:dyDescent="0.3">
      <c r="A16883">
        <v>129912</v>
      </c>
      <c r="B16883" t="s">
        <v>221</v>
      </c>
      <c r="C16883" t="s">
        <v>4271</v>
      </c>
      <c r="D16883" t="str">
        <f t="shared" si="1578"/>
        <v>Meghan Andrade</v>
      </c>
      <c r="E16883" t="s">
        <v>38893</v>
      </c>
      <c r="F16883" s="3" t="s">
        <v>104</v>
      </c>
      <c r="G16883" t="str">
        <f t="shared" si="1579"/>
        <v>1999-10-21</v>
      </c>
      <c r="H16883">
        <f t="shared" ca="1" si="1580"/>
        <v>24</v>
      </c>
      <c r="I16883" t="str">
        <f t="shared" ca="1" si="1581"/>
        <v>Youngster</v>
      </c>
      <c r="J16883">
        <v>510.68</v>
      </c>
      <c r="K16883" s="3" t="s">
        <v>356</v>
      </c>
      <c r="L16883" t="str">
        <f t="shared" si="1582"/>
        <v>2023-03-23</v>
      </c>
      <c r="M16883" t="str">
        <f t="shared" si="1583"/>
        <v>Mar</v>
      </c>
      <c r="N16883" t="s">
        <v>15939</v>
      </c>
      <c r="O16883" t="s">
        <v>18</v>
      </c>
    </row>
    <row r="16884" spans="1:15" x14ac:dyDescent="0.3">
      <c r="A16884">
        <v>771335</v>
      </c>
      <c r="B16884" t="s">
        <v>2803</v>
      </c>
      <c r="C16884" t="s">
        <v>1187</v>
      </c>
      <c r="D16884" t="str">
        <f t="shared" si="1578"/>
        <v>Veronica Perry</v>
      </c>
      <c r="E16884" t="s">
        <v>38892</v>
      </c>
      <c r="F16884" s="3" t="s">
        <v>287</v>
      </c>
      <c r="G16884" t="str">
        <f t="shared" si="1579"/>
        <v>1972-10-27</v>
      </c>
      <c r="H16884">
        <f t="shared" ca="1" si="1580"/>
        <v>51</v>
      </c>
      <c r="I16884" t="str">
        <f t="shared" ca="1" si="1581"/>
        <v>Senior</v>
      </c>
      <c r="J16884">
        <v>252.44</v>
      </c>
      <c r="K16884" s="3" t="s">
        <v>1112</v>
      </c>
      <c r="L16884" t="str">
        <f t="shared" si="1582"/>
        <v>2023-07-05</v>
      </c>
      <c r="M16884" t="str">
        <f t="shared" si="1583"/>
        <v>Jul</v>
      </c>
      <c r="N16884" t="s">
        <v>15940</v>
      </c>
      <c r="O16884" t="s">
        <v>18</v>
      </c>
    </row>
    <row r="16885" spans="1:15" x14ac:dyDescent="0.3">
      <c r="A16885">
        <v>646134</v>
      </c>
      <c r="B16885" t="s">
        <v>290</v>
      </c>
      <c r="C16885" t="s">
        <v>11196</v>
      </c>
      <c r="D16885" t="str">
        <f t="shared" si="1578"/>
        <v>Mary Beasley</v>
      </c>
      <c r="E16885" t="s">
        <v>38892</v>
      </c>
      <c r="F16885" s="3" t="s">
        <v>322</v>
      </c>
      <c r="G16885" t="str">
        <f t="shared" si="1579"/>
        <v>1990-10-23</v>
      </c>
      <c r="H16885">
        <f t="shared" ca="1" si="1580"/>
        <v>33</v>
      </c>
      <c r="I16885" t="str">
        <f t="shared" ca="1" si="1581"/>
        <v>Adult</v>
      </c>
      <c r="J16885">
        <v>266.76</v>
      </c>
      <c r="K16885" s="3" t="s">
        <v>544</v>
      </c>
      <c r="L16885" t="str">
        <f t="shared" si="1582"/>
        <v>2023-01-07</v>
      </c>
      <c r="M16885" t="str">
        <f t="shared" si="1583"/>
        <v>Jan</v>
      </c>
      <c r="N16885" t="s">
        <v>15941</v>
      </c>
      <c r="O16885" t="s">
        <v>71</v>
      </c>
    </row>
    <row r="16886" spans="1:15" x14ac:dyDescent="0.3">
      <c r="A16886">
        <v>361245</v>
      </c>
      <c r="B16886" t="s">
        <v>2350</v>
      </c>
      <c r="C16886" t="s">
        <v>1633</v>
      </c>
      <c r="D16886" t="str">
        <f t="shared" si="1578"/>
        <v>Alisha Stephens</v>
      </c>
      <c r="E16886" t="s">
        <v>38892</v>
      </c>
      <c r="F16886" s="3" t="s">
        <v>622</v>
      </c>
      <c r="G16886" t="str">
        <f t="shared" si="1579"/>
        <v>1948-11-02</v>
      </c>
      <c r="H16886">
        <f t="shared" ca="1" si="1580"/>
        <v>75</v>
      </c>
      <c r="I16886" t="str">
        <f t="shared" ca="1" si="1581"/>
        <v>Senior</v>
      </c>
      <c r="J16886">
        <v>236</v>
      </c>
      <c r="K16886" s="3" t="s">
        <v>109</v>
      </c>
      <c r="L16886" t="str">
        <f t="shared" si="1582"/>
        <v>2023-05-28</v>
      </c>
      <c r="M16886" t="str">
        <f t="shared" si="1583"/>
        <v>May</v>
      </c>
      <c r="N16886" t="s">
        <v>15942</v>
      </c>
      <c r="O16886" t="s">
        <v>71</v>
      </c>
    </row>
    <row r="16887" spans="1:15" x14ac:dyDescent="0.3">
      <c r="A16887">
        <v>437441</v>
      </c>
      <c r="B16887" t="s">
        <v>1190</v>
      </c>
      <c r="C16887" t="s">
        <v>564</v>
      </c>
      <c r="D16887" t="str">
        <f t="shared" si="1578"/>
        <v>Susan Duke</v>
      </c>
      <c r="E16887" t="s">
        <v>38892</v>
      </c>
      <c r="F16887" s="3" t="s">
        <v>32</v>
      </c>
      <c r="G16887" t="str">
        <f t="shared" si="1579"/>
        <v>1951-11-02</v>
      </c>
      <c r="H16887">
        <f t="shared" ca="1" si="1580"/>
        <v>72</v>
      </c>
      <c r="I16887" t="str">
        <f t="shared" ca="1" si="1581"/>
        <v>Senior</v>
      </c>
      <c r="J16887">
        <v>72.239999999999995</v>
      </c>
      <c r="K16887" s="3" t="s">
        <v>707</v>
      </c>
      <c r="L16887" t="str">
        <f t="shared" si="1582"/>
        <v>2023-02-03</v>
      </c>
      <c r="M16887" t="str">
        <f t="shared" si="1583"/>
        <v>Feb</v>
      </c>
      <c r="N16887" t="s">
        <v>13347</v>
      </c>
      <c r="O16887" t="s">
        <v>35</v>
      </c>
    </row>
    <row r="16888" spans="1:15" x14ac:dyDescent="0.3">
      <c r="A16888">
        <v>750522</v>
      </c>
      <c r="B16888" t="s">
        <v>90</v>
      </c>
      <c r="C16888" t="s">
        <v>684</v>
      </c>
      <c r="D16888" t="str">
        <f t="shared" si="1578"/>
        <v>Elizabeth Baker</v>
      </c>
      <c r="E16888" t="s">
        <v>38893</v>
      </c>
      <c r="F16888" s="3" t="s">
        <v>322</v>
      </c>
      <c r="G16888" t="str">
        <f t="shared" si="1579"/>
        <v>1990-10-23</v>
      </c>
      <c r="H16888">
        <f t="shared" ca="1" si="1580"/>
        <v>33</v>
      </c>
      <c r="I16888" t="str">
        <f t="shared" ca="1" si="1581"/>
        <v>Adult</v>
      </c>
      <c r="J16888">
        <v>10.06</v>
      </c>
      <c r="K16888" s="3" t="s">
        <v>753</v>
      </c>
      <c r="L16888" t="str">
        <f t="shared" si="1582"/>
        <v>2023-06-04</v>
      </c>
      <c r="M16888" t="str">
        <f t="shared" si="1583"/>
        <v>Jun</v>
      </c>
      <c r="N16888" t="s">
        <v>14283</v>
      </c>
      <c r="O16888" t="s">
        <v>12</v>
      </c>
    </row>
    <row r="16889" spans="1:15" x14ac:dyDescent="0.3">
      <c r="A16889">
        <v>705522</v>
      </c>
      <c r="B16889" t="s">
        <v>4064</v>
      </c>
      <c r="C16889" t="s">
        <v>1024</v>
      </c>
      <c r="D16889" t="str">
        <f t="shared" si="1578"/>
        <v>Carl Mcguire</v>
      </c>
      <c r="E16889" t="s">
        <v>38886</v>
      </c>
      <c r="F16889" s="3" t="s">
        <v>104</v>
      </c>
      <c r="G16889" t="str">
        <f t="shared" si="1579"/>
        <v>1999-10-21</v>
      </c>
      <c r="H16889">
        <f t="shared" ca="1" si="1580"/>
        <v>24</v>
      </c>
      <c r="I16889" t="str">
        <f t="shared" ca="1" si="1581"/>
        <v>Youngster</v>
      </c>
      <c r="J16889">
        <v>859.63</v>
      </c>
      <c r="K16889" s="3" t="s">
        <v>141</v>
      </c>
      <c r="L16889" t="str">
        <f t="shared" si="1582"/>
        <v>2023-03-30</v>
      </c>
      <c r="M16889" t="str">
        <f t="shared" si="1583"/>
        <v>Mar</v>
      </c>
      <c r="N16889" t="s">
        <v>2554</v>
      </c>
      <c r="O16889" t="s">
        <v>35</v>
      </c>
    </row>
    <row r="16890" spans="1:15" x14ac:dyDescent="0.3">
      <c r="A16890">
        <v>128392</v>
      </c>
      <c r="B16890" t="s">
        <v>81</v>
      </c>
      <c r="C16890" t="s">
        <v>1098</v>
      </c>
      <c r="D16890" t="str">
        <f t="shared" si="1578"/>
        <v>Amber Reyes</v>
      </c>
      <c r="E16890" t="s">
        <v>38892</v>
      </c>
      <c r="F16890" s="3" t="s">
        <v>87</v>
      </c>
      <c r="G16890" t="str">
        <f t="shared" si="1579"/>
        <v>1966-10-29</v>
      </c>
      <c r="H16890">
        <f t="shared" ca="1" si="1580"/>
        <v>57</v>
      </c>
      <c r="I16890" t="str">
        <f t="shared" ca="1" si="1581"/>
        <v>Senior</v>
      </c>
      <c r="J16890">
        <v>41.49</v>
      </c>
      <c r="K16890" s="3" t="s">
        <v>472</v>
      </c>
      <c r="L16890" t="str">
        <f t="shared" si="1582"/>
        <v>2023-05-26</v>
      </c>
      <c r="M16890" t="str">
        <f t="shared" si="1583"/>
        <v>May</v>
      </c>
      <c r="N16890" t="s">
        <v>5892</v>
      </c>
      <c r="O16890" t="s">
        <v>12</v>
      </c>
    </row>
    <row r="16891" spans="1:15" x14ac:dyDescent="0.3">
      <c r="A16891">
        <v>18380</v>
      </c>
      <c r="B16891" t="s">
        <v>588</v>
      </c>
      <c r="C16891" t="s">
        <v>126</v>
      </c>
      <c r="D16891" t="str">
        <f t="shared" si="1578"/>
        <v>Mark Miller</v>
      </c>
      <c r="E16891" t="s">
        <v>38893</v>
      </c>
      <c r="F16891" s="3" t="s">
        <v>27</v>
      </c>
      <c r="G16891" t="str">
        <f t="shared" si="1579"/>
        <v>1977-10-26</v>
      </c>
      <c r="H16891">
        <f t="shared" ca="1" si="1580"/>
        <v>46</v>
      </c>
      <c r="I16891" t="str">
        <f t="shared" ca="1" si="1581"/>
        <v>Adult</v>
      </c>
      <c r="J16891">
        <v>78.12</v>
      </c>
      <c r="K16891" s="3" t="s">
        <v>276</v>
      </c>
      <c r="L16891" t="str">
        <f t="shared" si="1582"/>
        <v>2023-08-21</v>
      </c>
      <c r="M16891" t="str">
        <f t="shared" si="1583"/>
        <v>Aug</v>
      </c>
      <c r="N16891" t="s">
        <v>15943</v>
      </c>
      <c r="O16891" t="s">
        <v>56</v>
      </c>
    </row>
    <row r="16892" spans="1:15" x14ac:dyDescent="0.3">
      <c r="A16892">
        <v>390681</v>
      </c>
      <c r="B16892" t="s">
        <v>254</v>
      </c>
      <c r="C16892" t="s">
        <v>1996</v>
      </c>
      <c r="D16892" t="str">
        <f t="shared" si="1578"/>
        <v>Matthew Foley</v>
      </c>
      <c r="E16892" t="s">
        <v>38892</v>
      </c>
      <c r="F16892" s="3" t="s">
        <v>379</v>
      </c>
      <c r="G16892" t="str">
        <f t="shared" si="1579"/>
        <v>1975-10-27</v>
      </c>
      <c r="H16892">
        <f t="shared" ca="1" si="1580"/>
        <v>48</v>
      </c>
      <c r="I16892" t="str">
        <f t="shared" ca="1" si="1581"/>
        <v>Adult</v>
      </c>
      <c r="J16892">
        <v>57.07</v>
      </c>
      <c r="K16892" s="3" t="s">
        <v>1304</v>
      </c>
      <c r="L16892" t="str">
        <f t="shared" si="1582"/>
        <v>2023-10-12</v>
      </c>
      <c r="M16892" t="str">
        <f t="shared" si="1583"/>
        <v>Oct</v>
      </c>
      <c r="N16892" t="s">
        <v>15944</v>
      </c>
      <c r="O16892" t="s">
        <v>56</v>
      </c>
    </row>
    <row r="16893" spans="1:15" x14ac:dyDescent="0.3">
      <c r="A16893">
        <v>606446</v>
      </c>
      <c r="B16893" t="s">
        <v>1580</v>
      </c>
      <c r="C16893" t="s">
        <v>856</v>
      </c>
      <c r="D16893" t="str">
        <f t="shared" si="1578"/>
        <v>Vanessa King</v>
      </c>
      <c r="E16893" t="s">
        <v>38892</v>
      </c>
      <c r="F16893" s="3" t="s">
        <v>463</v>
      </c>
      <c r="G16893" t="str">
        <f t="shared" si="1579"/>
        <v>1986-10-24</v>
      </c>
      <c r="H16893">
        <f t="shared" ca="1" si="1580"/>
        <v>37</v>
      </c>
      <c r="I16893" t="str">
        <f t="shared" ca="1" si="1581"/>
        <v>Adult</v>
      </c>
      <c r="J16893">
        <v>83.26</v>
      </c>
      <c r="K16893" s="3" t="s">
        <v>819</v>
      </c>
      <c r="L16893" t="str">
        <f t="shared" si="1582"/>
        <v>2023-04-02</v>
      </c>
      <c r="M16893" t="str">
        <f t="shared" si="1583"/>
        <v>Apr</v>
      </c>
      <c r="N16893" t="s">
        <v>15945</v>
      </c>
      <c r="O16893" t="s">
        <v>56</v>
      </c>
    </row>
    <row r="16894" spans="1:15" x14ac:dyDescent="0.3">
      <c r="A16894">
        <v>713898</v>
      </c>
      <c r="B16894" t="s">
        <v>3915</v>
      </c>
      <c r="C16894" t="s">
        <v>741</v>
      </c>
      <c r="D16894" t="str">
        <f t="shared" si="1578"/>
        <v>Sheri Hall</v>
      </c>
      <c r="E16894" t="s">
        <v>38886</v>
      </c>
      <c r="F16894" s="3" t="s">
        <v>113</v>
      </c>
      <c r="G16894" t="str">
        <f t="shared" si="1579"/>
        <v>1995-10-22</v>
      </c>
      <c r="H16894">
        <f t="shared" ca="1" si="1580"/>
        <v>28</v>
      </c>
      <c r="I16894" t="str">
        <f t="shared" ca="1" si="1581"/>
        <v>Youngster</v>
      </c>
      <c r="J16894">
        <v>215.17</v>
      </c>
      <c r="K16894" s="3" t="s">
        <v>114</v>
      </c>
      <c r="L16894" t="str">
        <f t="shared" si="1582"/>
        <v>2023-06-01</v>
      </c>
      <c r="M16894" t="str">
        <f t="shared" si="1583"/>
        <v>Jun</v>
      </c>
      <c r="N16894" t="s">
        <v>15946</v>
      </c>
      <c r="O16894" t="s">
        <v>35</v>
      </c>
    </row>
    <row r="16895" spans="1:15" x14ac:dyDescent="0.3">
      <c r="A16895">
        <v>293530</v>
      </c>
      <c r="B16895" t="s">
        <v>19</v>
      </c>
      <c r="C16895" t="s">
        <v>974</v>
      </c>
      <c r="D16895" t="str">
        <f t="shared" si="1578"/>
        <v>Jacob Love</v>
      </c>
      <c r="E16895" t="s">
        <v>38892</v>
      </c>
      <c r="F16895" s="3" t="s">
        <v>154</v>
      </c>
      <c r="G16895" t="str">
        <f t="shared" si="1579"/>
        <v>1994-10-22</v>
      </c>
      <c r="H16895">
        <f t="shared" ca="1" si="1580"/>
        <v>29</v>
      </c>
      <c r="I16895" t="str">
        <f t="shared" ca="1" si="1581"/>
        <v>Youngster</v>
      </c>
      <c r="J16895">
        <v>43.9</v>
      </c>
      <c r="K16895" s="3" t="s">
        <v>28</v>
      </c>
      <c r="L16895" t="str">
        <f t="shared" si="1582"/>
        <v>2023-01-11</v>
      </c>
      <c r="M16895" t="str">
        <f t="shared" si="1583"/>
        <v>Jan</v>
      </c>
      <c r="N16895" t="s">
        <v>12998</v>
      </c>
      <c r="O16895" t="s">
        <v>56</v>
      </c>
    </row>
    <row r="16896" spans="1:15" x14ac:dyDescent="0.3">
      <c r="A16896">
        <v>179429</v>
      </c>
      <c r="B16896" t="s">
        <v>6910</v>
      </c>
      <c r="C16896" t="s">
        <v>6483</v>
      </c>
      <c r="D16896" t="str">
        <f t="shared" si="1578"/>
        <v>Mandy Ochoa</v>
      </c>
      <c r="E16896" t="s">
        <v>38892</v>
      </c>
      <c r="F16896" s="3" t="s">
        <v>59</v>
      </c>
      <c r="G16896" t="str">
        <f t="shared" si="1579"/>
        <v>1974-10-27</v>
      </c>
      <c r="H16896">
        <f t="shared" ca="1" si="1580"/>
        <v>49</v>
      </c>
      <c r="I16896" t="str">
        <f t="shared" ca="1" si="1581"/>
        <v>Adult</v>
      </c>
      <c r="J16896">
        <v>626.14</v>
      </c>
      <c r="K16896" s="3" t="s">
        <v>1352</v>
      </c>
      <c r="L16896" t="str">
        <f t="shared" si="1582"/>
        <v>2023-06-02</v>
      </c>
      <c r="M16896" t="str">
        <f t="shared" si="1583"/>
        <v>Jun</v>
      </c>
      <c r="N16896" t="s">
        <v>15947</v>
      </c>
      <c r="O16896" t="s">
        <v>18</v>
      </c>
    </row>
    <row r="16897" spans="1:15" x14ac:dyDescent="0.3">
      <c r="A16897">
        <v>961953</v>
      </c>
      <c r="B16897" t="s">
        <v>4660</v>
      </c>
      <c r="C16897" t="s">
        <v>832</v>
      </c>
      <c r="D16897" t="str">
        <f t="shared" si="1578"/>
        <v>Chloe Horton</v>
      </c>
      <c r="E16897" t="s">
        <v>38893</v>
      </c>
      <c r="F16897" s="3" t="s">
        <v>463</v>
      </c>
      <c r="G16897" t="str">
        <f t="shared" si="1579"/>
        <v>1986-10-24</v>
      </c>
      <c r="H16897">
        <f t="shared" ca="1" si="1580"/>
        <v>37</v>
      </c>
      <c r="I16897" t="str">
        <f t="shared" ca="1" si="1581"/>
        <v>Adult</v>
      </c>
      <c r="J16897">
        <v>481.94</v>
      </c>
      <c r="K16897" s="3" t="s">
        <v>327</v>
      </c>
      <c r="L16897" t="str">
        <f t="shared" si="1582"/>
        <v>2023-01-20</v>
      </c>
      <c r="M16897" t="str">
        <f t="shared" si="1583"/>
        <v>Jan</v>
      </c>
      <c r="N16897" t="s">
        <v>15948</v>
      </c>
      <c r="O16897" t="s">
        <v>71</v>
      </c>
    </row>
    <row r="16898" spans="1:15" x14ac:dyDescent="0.3">
      <c r="A16898">
        <v>38054</v>
      </c>
      <c r="B16898" t="s">
        <v>4660</v>
      </c>
      <c r="C16898" t="s">
        <v>3913</v>
      </c>
      <c r="D16898" t="str">
        <f t="shared" ref="D16898:D16961" si="1584">_xlfn.CONCAT(B16898," ",C16898)</f>
        <v>Chloe Macias</v>
      </c>
      <c r="E16898" t="s">
        <v>38892</v>
      </c>
      <c r="F16898" s="3" t="s">
        <v>127</v>
      </c>
      <c r="G16898" t="str">
        <f t="shared" ref="G16898:G16961" si="1585">RIGHT(F16898,4)&amp;"-"&amp;MID(F16898,4,2)&amp;"-"&amp;LEFT(F16898,2)</f>
        <v>1991-10-23</v>
      </c>
      <c r="H16898">
        <f t="shared" ref="H16898:H16961" ca="1" si="1586">INT(YEARFRAC(G16898,TODAY()))</f>
        <v>32</v>
      </c>
      <c r="I16898" t="str">
        <f t="shared" ref="I16898:I16961" ca="1" si="1587">IF(H16898&gt;=50,"Senior",IF(H16898&gt;=30,"Adult","Youngster"))</f>
        <v>Adult</v>
      </c>
      <c r="J16898">
        <v>422.35</v>
      </c>
      <c r="K16898" s="3" t="s">
        <v>1764</v>
      </c>
      <c r="L16898" t="str">
        <f t="shared" ref="L16898:L16961" si="1588">RIGHT(K16898,4)&amp;"-"&amp;MID(K16898,4,2)&amp;"-"&amp;LEFT(K16898,2)</f>
        <v>2023-02-09</v>
      </c>
      <c r="M16898" t="str">
        <f t="shared" ref="M16898:M16961" si="1589">TEXT(L16898,"mmm")</f>
        <v>Feb</v>
      </c>
      <c r="N16898" t="s">
        <v>15949</v>
      </c>
      <c r="O16898" t="s">
        <v>18</v>
      </c>
    </row>
    <row r="16899" spans="1:15" x14ac:dyDescent="0.3">
      <c r="A16899">
        <v>935352</v>
      </c>
      <c r="B16899" t="s">
        <v>1162</v>
      </c>
      <c r="C16899" t="s">
        <v>2833</v>
      </c>
      <c r="D16899" t="str">
        <f t="shared" si="1584"/>
        <v>Andrea Mcbride</v>
      </c>
      <c r="E16899" t="s">
        <v>38886</v>
      </c>
      <c r="F16899" s="3" t="s">
        <v>928</v>
      </c>
      <c r="G16899" t="str">
        <f t="shared" si="1585"/>
        <v>1989-10-23</v>
      </c>
      <c r="H16899">
        <f t="shared" ca="1" si="1586"/>
        <v>34</v>
      </c>
      <c r="I16899" t="str">
        <f t="shared" ca="1" si="1587"/>
        <v>Adult</v>
      </c>
      <c r="J16899">
        <v>177.24</v>
      </c>
      <c r="K16899" s="3" t="s">
        <v>1135</v>
      </c>
      <c r="L16899" t="str">
        <f t="shared" si="1588"/>
        <v>2023-06-03</v>
      </c>
      <c r="M16899" t="str">
        <f t="shared" si="1589"/>
        <v>Jun</v>
      </c>
      <c r="N16899" t="s">
        <v>10553</v>
      </c>
      <c r="O16899" t="s">
        <v>35</v>
      </c>
    </row>
    <row r="16900" spans="1:15" x14ac:dyDescent="0.3">
      <c r="A16900">
        <v>423120</v>
      </c>
      <c r="B16900" t="s">
        <v>1742</v>
      </c>
      <c r="C16900" t="s">
        <v>2188</v>
      </c>
      <c r="D16900" t="str">
        <f t="shared" si="1584"/>
        <v>Jonathan Berry</v>
      </c>
      <c r="E16900" t="s">
        <v>38892</v>
      </c>
      <c r="F16900" s="3" t="s">
        <v>185</v>
      </c>
      <c r="G16900" t="str">
        <f t="shared" si="1585"/>
        <v>1980-10-25</v>
      </c>
      <c r="H16900">
        <f t="shared" ca="1" si="1586"/>
        <v>43</v>
      </c>
      <c r="I16900" t="str">
        <f t="shared" ca="1" si="1587"/>
        <v>Adult</v>
      </c>
      <c r="J16900">
        <v>2047.28</v>
      </c>
      <c r="K16900" s="3" t="s">
        <v>1468</v>
      </c>
      <c r="L16900" t="str">
        <f t="shared" si="1588"/>
        <v>2023-09-29</v>
      </c>
      <c r="M16900" t="str">
        <f t="shared" si="1589"/>
        <v>Sep</v>
      </c>
      <c r="N16900" t="s">
        <v>15950</v>
      </c>
      <c r="O16900" t="s">
        <v>18</v>
      </c>
    </row>
    <row r="16901" spans="1:15" x14ac:dyDescent="0.3">
      <c r="A16901">
        <v>376146</v>
      </c>
      <c r="B16901" t="s">
        <v>1301</v>
      </c>
      <c r="C16901" t="s">
        <v>1331</v>
      </c>
      <c r="D16901" t="str">
        <f t="shared" si="1584"/>
        <v>Bryan Stone</v>
      </c>
      <c r="E16901" t="s">
        <v>38892</v>
      </c>
      <c r="F16901" s="3" t="s">
        <v>734</v>
      </c>
      <c r="G16901" t="str">
        <f t="shared" si="1585"/>
        <v>1954-11-01</v>
      </c>
      <c r="H16901">
        <f t="shared" ca="1" si="1586"/>
        <v>69</v>
      </c>
      <c r="I16901" t="str">
        <f t="shared" ca="1" si="1587"/>
        <v>Senior</v>
      </c>
      <c r="J16901">
        <v>30.31</v>
      </c>
      <c r="K16901" s="3" t="s">
        <v>542</v>
      </c>
      <c r="L16901" t="str">
        <f t="shared" si="1588"/>
        <v>2023-07-14</v>
      </c>
      <c r="M16901" t="str">
        <f t="shared" si="1589"/>
        <v>Jul</v>
      </c>
      <c r="N16901" t="s">
        <v>15619</v>
      </c>
      <c r="O16901" t="s">
        <v>12</v>
      </c>
    </row>
    <row r="16902" spans="1:15" x14ac:dyDescent="0.3">
      <c r="A16902">
        <v>363048</v>
      </c>
      <c r="B16902" t="s">
        <v>1728</v>
      </c>
      <c r="C16902" t="s">
        <v>810</v>
      </c>
      <c r="D16902" t="str">
        <f t="shared" si="1584"/>
        <v>Anna Walker</v>
      </c>
      <c r="E16902" t="s">
        <v>38892</v>
      </c>
      <c r="F16902" s="3" t="s">
        <v>118</v>
      </c>
      <c r="G16902" t="str">
        <f t="shared" si="1585"/>
        <v>1993-10-22</v>
      </c>
      <c r="H16902">
        <f t="shared" ca="1" si="1586"/>
        <v>30</v>
      </c>
      <c r="I16902" t="str">
        <f t="shared" ca="1" si="1587"/>
        <v>Adult</v>
      </c>
      <c r="J16902">
        <v>380.44</v>
      </c>
      <c r="K16902" s="3" t="s">
        <v>443</v>
      </c>
      <c r="L16902" t="str">
        <f t="shared" si="1588"/>
        <v>2023-01-25</v>
      </c>
      <c r="M16902" t="str">
        <f t="shared" si="1589"/>
        <v>Jan</v>
      </c>
      <c r="N16902" t="s">
        <v>15951</v>
      </c>
      <c r="O16902" t="s">
        <v>18</v>
      </c>
    </row>
    <row r="16903" spans="1:15" x14ac:dyDescent="0.3">
      <c r="A16903">
        <v>553194</v>
      </c>
      <c r="B16903" t="s">
        <v>1394</v>
      </c>
      <c r="C16903" t="s">
        <v>73</v>
      </c>
      <c r="D16903" t="str">
        <f t="shared" si="1584"/>
        <v>Katrina Russell</v>
      </c>
      <c r="E16903" t="s">
        <v>38892</v>
      </c>
      <c r="F16903" s="3" t="s">
        <v>154</v>
      </c>
      <c r="G16903" t="str">
        <f t="shared" si="1585"/>
        <v>1994-10-22</v>
      </c>
      <c r="H16903">
        <f t="shared" ca="1" si="1586"/>
        <v>29</v>
      </c>
      <c r="I16903" t="str">
        <f t="shared" ca="1" si="1587"/>
        <v>Youngster</v>
      </c>
      <c r="J16903">
        <v>664.17</v>
      </c>
      <c r="K16903" s="3" t="s">
        <v>219</v>
      </c>
      <c r="L16903" t="str">
        <f t="shared" si="1588"/>
        <v>2023-10-07</v>
      </c>
      <c r="M16903" t="str">
        <f t="shared" si="1589"/>
        <v>Oct</v>
      </c>
      <c r="N16903" t="s">
        <v>15952</v>
      </c>
      <c r="O16903" t="s">
        <v>35</v>
      </c>
    </row>
    <row r="16904" spans="1:15" x14ac:dyDescent="0.3">
      <c r="A16904">
        <v>886745</v>
      </c>
      <c r="B16904" t="s">
        <v>1279</v>
      </c>
      <c r="C16904" t="s">
        <v>126</v>
      </c>
      <c r="D16904" t="str">
        <f t="shared" si="1584"/>
        <v>Amanda Miller</v>
      </c>
      <c r="E16904" t="s">
        <v>38892</v>
      </c>
      <c r="F16904" s="3" t="s">
        <v>518</v>
      </c>
      <c r="G16904" t="str">
        <f t="shared" si="1585"/>
        <v>1960-10-30</v>
      </c>
      <c r="H16904">
        <f t="shared" ca="1" si="1586"/>
        <v>63</v>
      </c>
      <c r="I16904" t="str">
        <f t="shared" ca="1" si="1587"/>
        <v>Senior</v>
      </c>
      <c r="J16904">
        <v>2673.87</v>
      </c>
      <c r="K16904" s="3" t="s">
        <v>327</v>
      </c>
      <c r="L16904" t="str">
        <f t="shared" si="1588"/>
        <v>2023-01-20</v>
      </c>
      <c r="M16904" t="str">
        <f t="shared" si="1589"/>
        <v>Jan</v>
      </c>
      <c r="N16904" t="s">
        <v>15953</v>
      </c>
      <c r="O16904" t="s">
        <v>18</v>
      </c>
    </row>
    <row r="16905" spans="1:15" x14ac:dyDescent="0.3">
      <c r="A16905">
        <v>350648</v>
      </c>
      <c r="B16905" t="s">
        <v>122</v>
      </c>
      <c r="C16905" t="s">
        <v>82</v>
      </c>
      <c r="D16905" t="str">
        <f t="shared" si="1584"/>
        <v>Michael Brown</v>
      </c>
      <c r="E16905" t="s">
        <v>38892</v>
      </c>
      <c r="F16905" s="3" t="s">
        <v>43</v>
      </c>
      <c r="G16905" t="str">
        <f t="shared" si="1585"/>
        <v>1976-10-26</v>
      </c>
      <c r="H16905">
        <f t="shared" ca="1" si="1586"/>
        <v>47</v>
      </c>
      <c r="I16905" t="str">
        <f t="shared" ca="1" si="1587"/>
        <v>Adult</v>
      </c>
      <c r="J16905">
        <v>43.72</v>
      </c>
      <c r="K16905" s="3" t="s">
        <v>380</v>
      </c>
      <c r="L16905" t="str">
        <f t="shared" si="1588"/>
        <v>2023-02-21</v>
      </c>
      <c r="M16905" t="str">
        <f t="shared" si="1589"/>
        <v>Feb</v>
      </c>
      <c r="N16905" t="s">
        <v>15954</v>
      </c>
      <c r="O16905" t="s">
        <v>12</v>
      </c>
    </row>
    <row r="16906" spans="1:15" x14ac:dyDescent="0.3">
      <c r="A16906">
        <v>759563</v>
      </c>
      <c r="B16906" t="s">
        <v>3190</v>
      </c>
      <c r="C16906" t="s">
        <v>2232</v>
      </c>
      <c r="D16906" t="str">
        <f t="shared" si="1584"/>
        <v>Brad Hurley</v>
      </c>
      <c r="E16906" t="s">
        <v>38893</v>
      </c>
      <c r="F16906" s="3" t="s">
        <v>189</v>
      </c>
      <c r="G16906" t="str">
        <f t="shared" si="1585"/>
        <v>2000-10-20</v>
      </c>
      <c r="H16906">
        <f t="shared" ca="1" si="1586"/>
        <v>23</v>
      </c>
      <c r="I16906" t="str">
        <f t="shared" ca="1" si="1587"/>
        <v>Youngster</v>
      </c>
      <c r="J16906">
        <v>144.88999999999999</v>
      </c>
      <c r="K16906" s="3" t="s">
        <v>2679</v>
      </c>
      <c r="L16906" t="str">
        <f t="shared" si="1588"/>
        <v>2023-01-30</v>
      </c>
      <c r="M16906" t="str">
        <f t="shared" si="1589"/>
        <v>Jan</v>
      </c>
      <c r="N16906" t="s">
        <v>15955</v>
      </c>
      <c r="O16906" t="s">
        <v>24</v>
      </c>
    </row>
    <row r="16907" spans="1:15" x14ac:dyDescent="0.3">
      <c r="A16907">
        <v>732424</v>
      </c>
      <c r="B16907" t="s">
        <v>62</v>
      </c>
      <c r="C16907" t="s">
        <v>103</v>
      </c>
      <c r="D16907" t="str">
        <f t="shared" si="1584"/>
        <v>Kimberly Smith</v>
      </c>
      <c r="E16907" t="s">
        <v>38893</v>
      </c>
      <c r="F16907" s="3" t="s">
        <v>38</v>
      </c>
      <c r="G16907" t="str">
        <f t="shared" si="1585"/>
        <v>2001-10-20</v>
      </c>
      <c r="H16907">
        <f t="shared" ca="1" si="1586"/>
        <v>22</v>
      </c>
      <c r="I16907" t="str">
        <f t="shared" ca="1" si="1587"/>
        <v>Youngster</v>
      </c>
      <c r="J16907">
        <v>632.25</v>
      </c>
      <c r="K16907" s="3" t="s">
        <v>1683</v>
      </c>
      <c r="L16907" t="str">
        <f t="shared" si="1588"/>
        <v>2023-01-03</v>
      </c>
      <c r="M16907" t="str">
        <f t="shared" si="1589"/>
        <v>Jan</v>
      </c>
      <c r="N16907" t="s">
        <v>15956</v>
      </c>
      <c r="O16907" t="s">
        <v>35</v>
      </c>
    </row>
    <row r="16908" spans="1:15" x14ac:dyDescent="0.3">
      <c r="A16908">
        <v>408206</v>
      </c>
      <c r="B16908" t="s">
        <v>81</v>
      </c>
      <c r="C16908" t="s">
        <v>439</v>
      </c>
      <c r="D16908" t="str">
        <f t="shared" si="1584"/>
        <v>Amber Evans</v>
      </c>
      <c r="E16908" t="s">
        <v>38893</v>
      </c>
      <c r="F16908" s="3" t="s">
        <v>425</v>
      </c>
      <c r="G16908" t="str">
        <f t="shared" si="1585"/>
        <v>1964-10-29</v>
      </c>
      <c r="H16908">
        <f t="shared" ca="1" si="1586"/>
        <v>59</v>
      </c>
      <c r="I16908" t="str">
        <f t="shared" ca="1" si="1587"/>
        <v>Senior</v>
      </c>
      <c r="J16908">
        <v>571.29999999999995</v>
      </c>
      <c r="K16908" s="3" t="s">
        <v>368</v>
      </c>
      <c r="L16908" t="str">
        <f t="shared" si="1588"/>
        <v>2023-01-26</v>
      </c>
      <c r="M16908" t="str">
        <f t="shared" si="1589"/>
        <v>Jan</v>
      </c>
      <c r="N16908" t="s">
        <v>10966</v>
      </c>
      <c r="O16908" t="s">
        <v>35</v>
      </c>
    </row>
    <row r="16909" spans="1:15" x14ac:dyDescent="0.3">
      <c r="A16909">
        <v>360164</v>
      </c>
      <c r="B16909" t="s">
        <v>306</v>
      </c>
      <c r="C16909" t="s">
        <v>3532</v>
      </c>
      <c r="D16909" t="str">
        <f t="shared" si="1584"/>
        <v>Christina Marshall</v>
      </c>
      <c r="E16909" t="s">
        <v>38893</v>
      </c>
      <c r="F16909" s="3" t="s">
        <v>185</v>
      </c>
      <c r="G16909" t="str">
        <f t="shared" si="1585"/>
        <v>1980-10-25</v>
      </c>
      <c r="H16909">
        <f t="shared" ca="1" si="1586"/>
        <v>43</v>
      </c>
      <c r="I16909" t="str">
        <f t="shared" ca="1" si="1587"/>
        <v>Adult</v>
      </c>
      <c r="J16909">
        <v>182.81</v>
      </c>
      <c r="K16909" s="3" t="s">
        <v>1427</v>
      </c>
      <c r="L16909" t="str">
        <f t="shared" si="1588"/>
        <v>2023-01-15</v>
      </c>
      <c r="M16909" t="str">
        <f t="shared" si="1589"/>
        <v>Jan</v>
      </c>
      <c r="N16909" t="s">
        <v>7715</v>
      </c>
      <c r="O16909" t="s">
        <v>12</v>
      </c>
    </row>
    <row r="16910" spans="1:15" x14ac:dyDescent="0.3">
      <c r="A16910">
        <v>63641</v>
      </c>
      <c r="B16910" t="s">
        <v>1883</v>
      </c>
      <c r="C16910" t="s">
        <v>349</v>
      </c>
      <c r="D16910" t="str">
        <f t="shared" si="1584"/>
        <v>Casey Douglas</v>
      </c>
      <c r="E16910" t="s">
        <v>38892</v>
      </c>
      <c r="F16910" s="3" t="s">
        <v>159</v>
      </c>
      <c r="G16910" t="str">
        <f t="shared" si="1585"/>
        <v>1978-10-26</v>
      </c>
      <c r="H16910">
        <f t="shared" ca="1" si="1586"/>
        <v>45</v>
      </c>
      <c r="I16910" t="str">
        <f t="shared" ca="1" si="1587"/>
        <v>Adult</v>
      </c>
      <c r="J16910">
        <v>78.540000000000006</v>
      </c>
      <c r="K16910" s="3" t="s">
        <v>300</v>
      </c>
      <c r="L16910" t="str">
        <f t="shared" si="1588"/>
        <v>2023-03-15</v>
      </c>
      <c r="M16910" t="str">
        <f t="shared" si="1589"/>
        <v>Mar</v>
      </c>
      <c r="N16910" t="s">
        <v>10882</v>
      </c>
      <c r="O16910" t="s">
        <v>56</v>
      </c>
    </row>
    <row r="16911" spans="1:15" x14ac:dyDescent="0.3">
      <c r="A16911">
        <v>695058</v>
      </c>
      <c r="B16911" t="s">
        <v>143</v>
      </c>
      <c r="C16911" t="s">
        <v>673</v>
      </c>
      <c r="D16911" t="str">
        <f t="shared" si="1584"/>
        <v>William Gonzalez</v>
      </c>
      <c r="E16911" t="s">
        <v>38892</v>
      </c>
      <c r="F16911" s="3" t="s">
        <v>78</v>
      </c>
      <c r="G16911" t="str">
        <f t="shared" si="1585"/>
        <v>2004-10-19</v>
      </c>
      <c r="H16911">
        <f t="shared" ca="1" si="1586"/>
        <v>19</v>
      </c>
      <c r="I16911" t="str">
        <f t="shared" ca="1" si="1587"/>
        <v>Youngster</v>
      </c>
      <c r="J16911">
        <v>212.71</v>
      </c>
      <c r="K16911" s="3" t="s">
        <v>1570</v>
      </c>
      <c r="L16911" t="str">
        <f t="shared" si="1588"/>
        <v>2023-09-06</v>
      </c>
      <c r="M16911" t="str">
        <f t="shared" si="1589"/>
        <v>Sep</v>
      </c>
      <c r="N16911" t="s">
        <v>15957</v>
      </c>
      <c r="O16911" t="s">
        <v>71</v>
      </c>
    </row>
    <row r="16912" spans="1:15" x14ac:dyDescent="0.3">
      <c r="A16912">
        <v>692009</v>
      </c>
      <c r="B16912" t="s">
        <v>1591</v>
      </c>
      <c r="C16912" t="s">
        <v>1118</v>
      </c>
      <c r="D16912" t="str">
        <f t="shared" si="1584"/>
        <v>Kristine Allison</v>
      </c>
      <c r="E16912" t="s">
        <v>38892</v>
      </c>
      <c r="F16912" s="3" t="s">
        <v>87</v>
      </c>
      <c r="G16912" t="str">
        <f t="shared" si="1585"/>
        <v>1966-10-29</v>
      </c>
      <c r="H16912">
        <f t="shared" ca="1" si="1586"/>
        <v>57</v>
      </c>
      <c r="I16912" t="str">
        <f t="shared" ca="1" si="1587"/>
        <v>Senior</v>
      </c>
      <c r="J16912">
        <v>262.7</v>
      </c>
      <c r="K16912" s="3" t="s">
        <v>749</v>
      </c>
      <c r="L16912" t="str">
        <f t="shared" si="1588"/>
        <v>2023-04-24</v>
      </c>
      <c r="M16912" t="str">
        <f t="shared" si="1589"/>
        <v>Apr</v>
      </c>
      <c r="N16912" t="s">
        <v>15958</v>
      </c>
      <c r="O16912" t="s">
        <v>35</v>
      </c>
    </row>
    <row r="16913" spans="1:15" x14ac:dyDescent="0.3">
      <c r="A16913">
        <v>232361</v>
      </c>
      <c r="B16913" t="s">
        <v>192</v>
      </c>
      <c r="C16913" t="s">
        <v>2225</v>
      </c>
      <c r="D16913" t="str">
        <f t="shared" si="1584"/>
        <v>Jason Moreno</v>
      </c>
      <c r="E16913" t="s">
        <v>38893</v>
      </c>
      <c r="F16913" s="3" t="s">
        <v>48</v>
      </c>
      <c r="G16913" t="str">
        <f t="shared" si="1585"/>
        <v>1968-10-28</v>
      </c>
      <c r="H16913">
        <f t="shared" ca="1" si="1586"/>
        <v>55</v>
      </c>
      <c r="I16913" t="str">
        <f t="shared" ca="1" si="1587"/>
        <v>Senior</v>
      </c>
      <c r="J16913">
        <v>78.61</v>
      </c>
      <c r="K16913" s="3" t="s">
        <v>198</v>
      </c>
      <c r="L16913" t="str">
        <f t="shared" si="1588"/>
        <v>2023-09-17</v>
      </c>
      <c r="M16913" t="str">
        <f t="shared" si="1589"/>
        <v>Sep</v>
      </c>
      <c r="N16913" t="s">
        <v>15959</v>
      </c>
      <c r="O16913" t="s">
        <v>56</v>
      </c>
    </row>
    <row r="16914" spans="1:15" x14ac:dyDescent="0.3">
      <c r="A16914">
        <v>670094</v>
      </c>
      <c r="B16914" t="s">
        <v>8101</v>
      </c>
      <c r="C16914" t="s">
        <v>689</v>
      </c>
      <c r="D16914" t="str">
        <f t="shared" si="1584"/>
        <v>Collin Collins</v>
      </c>
      <c r="E16914" t="s">
        <v>38892</v>
      </c>
      <c r="F16914" s="3" t="s">
        <v>159</v>
      </c>
      <c r="G16914" t="str">
        <f t="shared" si="1585"/>
        <v>1978-10-26</v>
      </c>
      <c r="H16914">
        <f t="shared" ca="1" si="1586"/>
        <v>45</v>
      </c>
      <c r="I16914" t="str">
        <f t="shared" ca="1" si="1587"/>
        <v>Adult</v>
      </c>
      <c r="J16914">
        <v>955.6</v>
      </c>
      <c r="K16914" s="3" t="s">
        <v>512</v>
      </c>
      <c r="L16914" t="str">
        <f t="shared" si="1588"/>
        <v>2023-08-22</v>
      </c>
      <c r="M16914" t="str">
        <f t="shared" si="1589"/>
        <v>Aug</v>
      </c>
      <c r="N16914" t="s">
        <v>15960</v>
      </c>
      <c r="O16914" t="s">
        <v>35</v>
      </c>
    </row>
    <row r="16915" spans="1:15" x14ac:dyDescent="0.3">
      <c r="A16915">
        <v>92672</v>
      </c>
      <c r="B16915" t="s">
        <v>796</v>
      </c>
      <c r="C16915" t="s">
        <v>3340</v>
      </c>
      <c r="D16915" t="str">
        <f t="shared" si="1584"/>
        <v>Claudia Randolph</v>
      </c>
      <c r="E16915" t="s">
        <v>38892</v>
      </c>
      <c r="F16915" s="3" t="s">
        <v>189</v>
      </c>
      <c r="G16915" t="str">
        <f t="shared" si="1585"/>
        <v>2000-10-20</v>
      </c>
      <c r="H16915">
        <f t="shared" ca="1" si="1586"/>
        <v>23</v>
      </c>
      <c r="I16915" t="str">
        <f t="shared" ca="1" si="1587"/>
        <v>Youngster</v>
      </c>
      <c r="J16915">
        <v>862.8</v>
      </c>
      <c r="K16915" s="3" t="s">
        <v>150</v>
      </c>
      <c r="L16915" t="str">
        <f t="shared" si="1588"/>
        <v>2023-09-13</v>
      </c>
      <c r="M16915" t="str">
        <f t="shared" si="1589"/>
        <v>Sep</v>
      </c>
      <c r="N16915" t="s">
        <v>1668</v>
      </c>
      <c r="O16915" t="s">
        <v>35</v>
      </c>
    </row>
    <row r="16916" spans="1:15" x14ac:dyDescent="0.3">
      <c r="A16916">
        <v>414405</v>
      </c>
      <c r="B16916" t="s">
        <v>162</v>
      </c>
      <c r="C16916" t="s">
        <v>265</v>
      </c>
      <c r="D16916" t="str">
        <f t="shared" si="1584"/>
        <v>Sarah Hobbs</v>
      </c>
      <c r="E16916" t="s">
        <v>38893</v>
      </c>
      <c r="F16916" s="3" t="s">
        <v>164</v>
      </c>
      <c r="G16916" t="str">
        <f t="shared" si="1585"/>
        <v>1961-10-30</v>
      </c>
      <c r="H16916">
        <f t="shared" ca="1" si="1586"/>
        <v>62</v>
      </c>
      <c r="I16916" t="str">
        <f t="shared" ca="1" si="1587"/>
        <v>Senior</v>
      </c>
      <c r="J16916">
        <v>27.42</v>
      </c>
      <c r="K16916" s="3" t="s">
        <v>2477</v>
      </c>
      <c r="L16916" t="str">
        <f t="shared" si="1588"/>
        <v>2023-04-05</v>
      </c>
      <c r="M16916" t="str">
        <f t="shared" si="1589"/>
        <v>Apr</v>
      </c>
      <c r="N16916" t="s">
        <v>15961</v>
      </c>
      <c r="O16916" t="s">
        <v>56</v>
      </c>
    </row>
    <row r="16917" spans="1:15" x14ac:dyDescent="0.3">
      <c r="A16917">
        <v>869445</v>
      </c>
      <c r="B16917" t="s">
        <v>261</v>
      </c>
      <c r="C16917" t="s">
        <v>2274</v>
      </c>
      <c r="D16917" t="str">
        <f t="shared" si="1584"/>
        <v>Justin Brewer</v>
      </c>
      <c r="E16917" t="s">
        <v>38893</v>
      </c>
      <c r="F16917" s="3" t="s">
        <v>359</v>
      </c>
      <c r="G16917" t="str">
        <f t="shared" si="1585"/>
        <v>1969-10-28</v>
      </c>
      <c r="H16917">
        <f t="shared" ca="1" si="1586"/>
        <v>54</v>
      </c>
      <c r="I16917" t="str">
        <f t="shared" ca="1" si="1587"/>
        <v>Senior</v>
      </c>
      <c r="J16917">
        <v>85.73</v>
      </c>
      <c r="K16917" s="3" t="s">
        <v>1028</v>
      </c>
      <c r="L16917" t="str">
        <f t="shared" si="1588"/>
        <v>2023-03-13</v>
      </c>
      <c r="M16917" t="str">
        <f t="shared" si="1589"/>
        <v>Mar</v>
      </c>
      <c r="N16917" t="s">
        <v>15962</v>
      </c>
      <c r="O16917" t="s">
        <v>56</v>
      </c>
    </row>
    <row r="16918" spans="1:15" x14ac:dyDescent="0.3">
      <c r="A16918">
        <v>370995</v>
      </c>
      <c r="B16918" t="s">
        <v>1516</v>
      </c>
      <c r="C16918" t="s">
        <v>2297</v>
      </c>
      <c r="D16918" t="str">
        <f t="shared" si="1584"/>
        <v>Sonya Harrington</v>
      </c>
      <c r="E16918" t="s">
        <v>38893</v>
      </c>
      <c r="F16918" s="3" t="s">
        <v>168</v>
      </c>
      <c r="G16918" t="str">
        <f t="shared" si="1585"/>
        <v>1970-10-28</v>
      </c>
      <c r="H16918">
        <f t="shared" ca="1" si="1586"/>
        <v>53</v>
      </c>
      <c r="I16918" t="str">
        <f t="shared" ca="1" si="1587"/>
        <v>Senior</v>
      </c>
      <c r="J16918">
        <v>304.31</v>
      </c>
      <c r="K16918" s="3" t="s">
        <v>817</v>
      </c>
      <c r="L16918" t="str">
        <f t="shared" si="1588"/>
        <v>2023-01-24</v>
      </c>
      <c r="M16918" t="str">
        <f t="shared" si="1589"/>
        <v>Jan</v>
      </c>
      <c r="N16918" t="s">
        <v>15963</v>
      </c>
      <c r="O16918" t="s">
        <v>71</v>
      </c>
    </row>
    <row r="16919" spans="1:15" x14ac:dyDescent="0.3">
      <c r="A16919">
        <v>169872</v>
      </c>
      <c r="B16919" t="s">
        <v>725</v>
      </c>
      <c r="C16919" t="s">
        <v>2058</v>
      </c>
      <c r="D16919" t="str">
        <f t="shared" si="1584"/>
        <v>Brandy Payne</v>
      </c>
      <c r="E16919" t="s">
        <v>38892</v>
      </c>
      <c r="F16919" s="3" t="s">
        <v>425</v>
      </c>
      <c r="G16919" t="str">
        <f t="shared" si="1585"/>
        <v>1964-10-29</v>
      </c>
      <c r="H16919">
        <f t="shared" ca="1" si="1586"/>
        <v>59</v>
      </c>
      <c r="I16919" t="str">
        <f t="shared" ca="1" si="1587"/>
        <v>Senior</v>
      </c>
      <c r="J16919">
        <v>1500.65</v>
      </c>
      <c r="K16919" s="3" t="s">
        <v>1217</v>
      </c>
      <c r="L16919" t="str">
        <f t="shared" si="1588"/>
        <v>2023-09-18</v>
      </c>
      <c r="M16919" t="str">
        <f t="shared" si="1589"/>
        <v>Sep</v>
      </c>
      <c r="N16919" t="s">
        <v>15964</v>
      </c>
      <c r="O16919" t="s">
        <v>18</v>
      </c>
    </row>
    <row r="16920" spans="1:15" x14ac:dyDescent="0.3">
      <c r="A16920">
        <v>591141</v>
      </c>
      <c r="B16920" t="s">
        <v>2500</v>
      </c>
      <c r="C16920" t="s">
        <v>931</v>
      </c>
      <c r="D16920" t="str">
        <f t="shared" si="1584"/>
        <v>Erik Mueller</v>
      </c>
      <c r="E16920" t="s">
        <v>38892</v>
      </c>
      <c r="F16920" s="3" t="s">
        <v>135</v>
      </c>
      <c r="G16920" t="str">
        <f t="shared" si="1585"/>
        <v>1959-10-31</v>
      </c>
      <c r="H16920">
        <f t="shared" ca="1" si="1586"/>
        <v>64</v>
      </c>
      <c r="I16920" t="str">
        <f t="shared" ca="1" si="1587"/>
        <v>Senior</v>
      </c>
      <c r="J16920">
        <v>323.39999999999998</v>
      </c>
      <c r="K16920" s="3" t="s">
        <v>921</v>
      </c>
      <c r="L16920" t="str">
        <f t="shared" si="1588"/>
        <v>2023-09-27</v>
      </c>
      <c r="M16920" t="str">
        <f t="shared" si="1589"/>
        <v>Sep</v>
      </c>
      <c r="N16920" t="s">
        <v>15965</v>
      </c>
      <c r="O16920" t="s">
        <v>71</v>
      </c>
    </row>
    <row r="16921" spans="1:15" x14ac:dyDescent="0.3">
      <c r="A16921">
        <v>602316</v>
      </c>
      <c r="B16921" t="s">
        <v>1158</v>
      </c>
      <c r="C16921" t="s">
        <v>52</v>
      </c>
      <c r="D16921" t="str">
        <f t="shared" si="1584"/>
        <v>Karen Porter</v>
      </c>
      <c r="E16921" t="s">
        <v>38893</v>
      </c>
      <c r="F16921" s="3" t="s">
        <v>649</v>
      </c>
      <c r="G16921" t="str">
        <f t="shared" si="1585"/>
        <v>1983-10-25</v>
      </c>
      <c r="H16921">
        <f t="shared" ca="1" si="1586"/>
        <v>40</v>
      </c>
      <c r="I16921" t="str">
        <f t="shared" ca="1" si="1587"/>
        <v>Adult</v>
      </c>
      <c r="J16921">
        <v>326.86</v>
      </c>
      <c r="K16921" s="3" t="s">
        <v>1730</v>
      </c>
      <c r="L16921" t="str">
        <f t="shared" si="1588"/>
        <v>2023-03-25</v>
      </c>
      <c r="M16921" t="str">
        <f t="shared" si="1589"/>
        <v>Mar</v>
      </c>
      <c r="N16921" t="s">
        <v>15966</v>
      </c>
      <c r="O16921" t="s">
        <v>35</v>
      </c>
    </row>
    <row r="16922" spans="1:15" x14ac:dyDescent="0.3">
      <c r="A16922">
        <v>758958</v>
      </c>
      <c r="B16922" t="s">
        <v>1812</v>
      </c>
      <c r="C16922" t="s">
        <v>5396</v>
      </c>
      <c r="D16922" t="str">
        <f t="shared" si="1584"/>
        <v>Kristina Mcneil</v>
      </c>
      <c r="E16922" t="s">
        <v>38892</v>
      </c>
      <c r="F16922" s="3" t="s">
        <v>27</v>
      </c>
      <c r="G16922" t="str">
        <f t="shared" si="1585"/>
        <v>1977-10-26</v>
      </c>
      <c r="H16922">
        <f t="shared" ca="1" si="1586"/>
        <v>46</v>
      </c>
      <c r="I16922" t="str">
        <f t="shared" ca="1" si="1587"/>
        <v>Adult</v>
      </c>
      <c r="J16922">
        <v>167.19</v>
      </c>
      <c r="K16922" s="3" t="s">
        <v>1468</v>
      </c>
      <c r="L16922" t="str">
        <f t="shared" si="1588"/>
        <v>2023-09-29</v>
      </c>
      <c r="M16922" t="str">
        <f t="shared" si="1589"/>
        <v>Sep</v>
      </c>
      <c r="N16922" t="s">
        <v>15967</v>
      </c>
      <c r="O16922" t="s">
        <v>12</v>
      </c>
    </row>
    <row r="16923" spans="1:15" x14ac:dyDescent="0.3">
      <c r="A16923">
        <v>186385</v>
      </c>
      <c r="B16923" t="s">
        <v>1146</v>
      </c>
      <c r="C16923" t="s">
        <v>1127</v>
      </c>
      <c r="D16923" t="str">
        <f t="shared" si="1584"/>
        <v>Samantha Watkins</v>
      </c>
      <c r="E16923" t="s">
        <v>38892</v>
      </c>
      <c r="F16923" s="3" t="s">
        <v>615</v>
      </c>
      <c r="G16923" t="str">
        <f t="shared" si="1585"/>
        <v>1984-10-24</v>
      </c>
      <c r="H16923">
        <f t="shared" ca="1" si="1586"/>
        <v>39</v>
      </c>
      <c r="I16923" t="str">
        <f t="shared" ca="1" si="1587"/>
        <v>Adult</v>
      </c>
      <c r="J16923">
        <v>37.340000000000003</v>
      </c>
      <c r="K16923" s="3" t="s">
        <v>643</v>
      </c>
      <c r="L16923" t="str">
        <f t="shared" si="1588"/>
        <v>2023-06-17</v>
      </c>
      <c r="M16923" t="str">
        <f t="shared" si="1589"/>
        <v>Jun</v>
      </c>
      <c r="N16923" t="s">
        <v>15968</v>
      </c>
      <c r="O16923" t="s">
        <v>56</v>
      </c>
    </row>
    <row r="16924" spans="1:15" x14ac:dyDescent="0.3">
      <c r="A16924">
        <v>710076</v>
      </c>
      <c r="B16924" t="s">
        <v>111</v>
      </c>
      <c r="C16924" t="s">
        <v>401</v>
      </c>
      <c r="D16924" t="str">
        <f t="shared" si="1584"/>
        <v>Daniel Wilson</v>
      </c>
      <c r="E16924" t="s">
        <v>38893</v>
      </c>
      <c r="F16924" s="3" t="s">
        <v>266</v>
      </c>
      <c r="G16924" t="str">
        <f t="shared" si="1585"/>
        <v>1963-10-30</v>
      </c>
      <c r="H16924">
        <f t="shared" ca="1" si="1586"/>
        <v>60</v>
      </c>
      <c r="I16924" t="str">
        <f t="shared" ca="1" si="1587"/>
        <v>Senior</v>
      </c>
      <c r="J16924">
        <v>480.6</v>
      </c>
      <c r="K16924" s="3" t="s">
        <v>356</v>
      </c>
      <c r="L16924" t="str">
        <f t="shared" si="1588"/>
        <v>2023-03-23</v>
      </c>
      <c r="M16924" t="str">
        <f t="shared" si="1589"/>
        <v>Mar</v>
      </c>
      <c r="N16924" t="s">
        <v>15597</v>
      </c>
      <c r="O16924" t="s">
        <v>71</v>
      </c>
    </row>
    <row r="16925" spans="1:15" x14ac:dyDescent="0.3">
      <c r="A16925">
        <v>672929</v>
      </c>
      <c r="B16925" t="s">
        <v>1533</v>
      </c>
      <c r="C16925" t="s">
        <v>303</v>
      </c>
      <c r="D16925" t="str">
        <f t="shared" si="1584"/>
        <v>Kristen Kelly</v>
      </c>
      <c r="E16925" t="s">
        <v>38892</v>
      </c>
      <c r="F16925" s="3" t="s">
        <v>21</v>
      </c>
      <c r="G16925" t="str">
        <f t="shared" si="1585"/>
        <v>1981-10-25</v>
      </c>
      <c r="H16925">
        <f t="shared" ca="1" si="1586"/>
        <v>42</v>
      </c>
      <c r="I16925" t="str">
        <f t="shared" ca="1" si="1587"/>
        <v>Adult</v>
      </c>
      <c r="J16925">
        <v>62.49</v>
      </c>
      <c r="K16925" s="3" t="s">
        <v>845</v>
      </c>
      <c r="L16925" t="str">
        <f t="shared" si="1588"/>
        <v>2023-05-31</v>
      </c>
      <c r="M16925" t="str">
        <f t="shared" si="1589"/>
        <v>May</v>
      </c>
      <c r="N16925" t="s">
        <v>15969</v>
      </c>
      <c r="O16925" t="s">
        <v>35</v>
      </c>
    </row>
    <row r="16926" spans="1:15" x14ac:dyDescent="0.3">
      <c r="A16926">
        <v>478827</v>
      </c>
      <c r="B16926" t="s">
        <v>1279</v>
      </c>
      <c r="C16926" t="s">
        <v>2101</v>
      </c>
      <c r="D16926" t="str">
        <f t="shared" si="1584"/>
        <v>Amanda Phillips</v>
      </c>
      <c r="E16926" t="s">
        <v>38893</v>
      </c>
      <c r="F16926" s="3" t="s">
        <v>113</v>
      </c>
      <c r="G16926" t="str">
        <f t="shared" si="1585"/>
        <v>1995-10-22</v>
      </c>
      <c r="H16926">
        <f t="shared" ca="1" si="1586"/>
        <v>28</v>
      </c>
      <c r="I16926" t="str">
        <f t="shared" ca="1" si="1587"/>
        <v>Youngster</v>
      </c>
      <c r="J16926">
        <v>118.2</v>
      </c>
      <c r="K16926" s="3" t="s">
        <v>2317</v>
      </c>
      <c r="L16926" t="str">
        <f t="shared" si="1588"/>
        <v>2023-04-04</v>
      </c>
      <c r="M16926" t="str">
        <f t="shared" si="1589"/>
        <v>Apr</v>
      </c>
      <c r="N16926" t="s">
        <v>15970</v>
      </c>
      <c r="O16926" t="s">
        <v>12</v>
      </c>
    </row>
    <row r="16927" spans="1:15" x14ac:dyDescent="0.3">
      <c r="A16927">
        <v>475295</v>
      </c>
      <c r="B16927" t="s">
        <v>196</v>
      </c>
      <c r="C16927" t="s">
        <v>1785</v>
      </c>
      <c r="D16927" t="str">
        <f t="shared" si="1584"/>
        <v>Scott Woodward</v>
      </c>
      <c r="E16927" t="s">
        <v>38892</v>
      </c>
      <c r="F16927" s="3" t="s">
        <v>113</v>
      </c>
      <c r="G16927" t="str">
        <f t="shared" si="1585"/>
        <v>1995-10-22</v>
      </c>
      <c r="H16927">
        <f t="shared" ca="1" si="1586"/>
        <v>28</v>
      </c>
      <c r="I16927" t="str">
        <f t="shared" ca="1" si="1587"/>
        <v>Youngster</v>
      </c>
      <c r="J16927">
        <v>458.53</v>
      </c>
      <c r="K16927" s="3" t="s">
        <v>398</v>
      </c>
      <c r="L16927" t="str">
        <f t="shared" si="1588"/>
        <v>2023-07-23</v>
      </c>
      <c r="M16927" t="str">
        <f t="shared" si="1589"/>
        <v>Jul</v>
      </c>
      <c r="N16927" t="s">
        <v>15971</v>
      </c>
      <c r="O16927" t="s">
        <v>35</v>
      </c>
    </row>
    <row r="16928" spans="1:15" x14ac:dyDescent="0.3">
      <c r="A16928">
        <v>971461</v>
      </c>
      <c r="B16928" t="s">
        <v>213</v>
      </c>
      <c r="C16928" t="s">
        <v>1535</v>
      </c>
      <c r="D16928" t="str">
        <f t="shared" si="1584"/>
        <v>Kevin Rangel</v>
      </c>
      <c r="E16928" t="s">
        <v>38892</v>
      </c>
      <c r="F16928" s="3" t="s">
        <v>292</v>
      </c>
      <c r="G16928" t="str">
        <f t="shared" si="1585"/>
        <v>2005-10-19</v>
      </c>
      <c r="H16928">
        <f t="shared" ca="1" si="1586"/>
        <v>18</v>
      </c>
      <c r="I16928" t="str">
        <f t="shared" ca="1" si="1587"/>
        <v>Youngster</v>
      </c>
      <c r="J16928">
        <v>211.66</v>
      </c>
      <c r="K16928" s="3" t="s">
        <v>876</v>
      </c>
      <c r="L16928" t="str">
        <f t="shared" si="1588"/>
        <v>2023-09-07</v>
      </c>
      <c r="M16928" t="str">
        <f t="shared" si="1589"/>
        <v>Sep</v>
      </c>
      <c r="N16928" t="s">
        <v>15972</v>
      </c>
      <c r="O16928" t="s">
        <v>24</v>
      </c>
    </row>
    <row r="16929" spans="1:15" x14ac:dyDescent="0.3">
      <c r="A16929">
        <v>254427</v>
      </c>
      <c r="B16929" t="s">
        <v>2948</v>
      </c>
      <c r="C16929" t="s">
        <v>1677</v>
      </c>
      <c r="D16929" t="str">
        <f t="shared" si="1584"/>
        <v>Seth Olson</v>
      </c>
      <c r="E16929" t="s">
        <v>38892</v>
      </c>
      <c r="F16929" s="3" t="s">
        <v>99</v>
      </c>
      <c r="G16929" t="str">
        <f t="shared" si="1585"/>
        <v>1949-11-02</v>
      </c>
      <c r="H16929">
        <f t="shared" ca="1" si="1586"/>
        <v>74</v>
      </c>
      <c r="I16929" t="str">
        <f t="shared" ca="1" si="1587"/>
        <v>Senior</v>
      </c>
      <c r="J16929">
        <v>79.47</v>
      </c>
      <c r="K16929" s="3" t="s">
        <v>491</v>
      </c>
      <c r="L16929" t="str">
        <f t="shared" si="1588"/>
        <v>2023-06-15</v>
      </c>
      <c r="M16929" t="str">
        <f t="shared" si="1589"/>
        <v>Jun</v>
      </c>
      <c r="N16929" t="s">
        <v>7659</v>
      </c>
      <c r="O16929" t="s">
        <v>56</v>
      </c>
    </row>
    <row r="16930" spans="1:15" x14ac:dyDescent="0.3">
      <c r="A16930">
        <v>365211</v>
      </c>
      <c r="B16930" t="s">
        <v>196</v>
      </c>
      <c r="C16930" t="s">
        <v>771</v>
      </c>
      <c r="D16930" t="str">
        <f t="shared" si="1584"/>
        <v>Scott Nelson</v>
      </c>
      <c r="E16930" t="s">
        <v>38886</v>
      </c>
      <c r="F16930" s="3" t="s">
        <v>180</v>
      </c>
      <c r="G16930" t="str">
        <f t="shared" si="1585"/>
        <v>1953-11-01</v>
      </c>
      <c r="H16930">
        <f t="shared" ca="1" si="1586"/>
        <v>70</v>
      </c>
      <c r="I16930" t="str">
        <f t="shared" ca="1" si="1587"/>
        <v>Senior</v>
      </c>
      <c r="J16930">
        <v>430.42</v>
      </c>
      <c r="K16930" s="3" t="s">
        <v>347</v>
      </c>
      <c r="L16930" t="str">
        <f t="shared" si="1588"/>
        <v>2023-05-30</v>
      </c>
      <c r="M16930" t="str">
        <f t="shared" si="1589"/>
        <v>May</v>
      </c>
      <c r="N16930" t="s">
        <v>12548</v>
      </c>
      <c r="O16930" t="s">
        <v>71</v>
      </c>
    </row>
    <row r="16931" spans="1:15" x14ac:dyDescent="0.3">
      <c r="A16931">
        <v>950352</v>
      </c>
      <c r="B16931" t="s">
        <v>290</v>
      </c>
      <c r="C16931" t="s">
        <v>171</v>
      </c>
      <c r="D16931" t="str">
        <f t="shared" si="1584"/>
        <v>Mary Robinson</v>
      </c>
      <c r="E16931" t="s">
        <v>38892</v>
      </c>
      <c r="F16931" s="3" t="s">
        <v>140</v>
      </c>
      <c r="G16931" t="str">
        <f t="shared" si="1585"/>
        <v>1956-10-31</v>
      </c>
      <c r="H16931">
        <f t="shared" ca="1" si="1586"/>
        <v>67</v>
      </c>
      <c r="I16931" t="str">
        <f t="shared" ca="1" si="1587"/>
        <v>Senior</v>
      </c>
      <c r="J16931">
        <v>285.75</v>
      </c>
      <c r="K16931" s="3" t="s">
        <v>1096</v>
      </c>
      <c r="L16931" t="str">
        <f t="shared" si="1588"/>
        <v>2023-05-11</v>
      </c>
      <c r="M16931" t="str">
        <f t="shared" si="1589"/>
        <v>May</v>
      </c>
      <c r="N16931" t="s">
        <v>15973</v>
      </c>
      <c r="O16931" t="s">
        <v>35</v>
      </c>
    </row>
    <row r="16932" spans="1:15" x14ac:dyDescent="0.3">
      <c r="A16932">
        <v>20313</v>
      </c>
      <c r="B16932" t="s">
        <v>41</v>
      </c>
      <c r="C16932" t="s">
        <v>1309</v>
      </c>
      <c r="D16932" t="str">
        <f t="shared" si="1584"/>
        <v>Thomas Gutierrez</v>
      </c>
      <c r="E16932" t="s">
        <v>38892</v>
      </c>
      <c r="F16932" s="3" t="s">
        <v>622</v>
      </c>
      <c r="G16932" t="str">
        <f t="shared" si="1585"/>
        <v>1948-11-02</v>
      </c>
      <c r="H16932">
        <f t="shared" ca="1" si="1586"/>
        <v>75</v>
      </c>
      <c r="I16932" t="str">
        <f t="shared" ca="1" si="1587"/>
        <v>Senior</v>
      </c>
      <c r="J16932">
        <v>732.39</v>
      </c>
      <c r="K16932" s="3" t="s">
        <v>60</v>
      </c>
      <c r="L16932" t="str">
        <f t="shared" si="1588"/>
        <v>2023-06-07</v>
      </c>
      <c r="M16932" t="str">
        <f t="shared" si="1589"/>
        <v>Jun</v>
      </c>
      <c r="N16932" t="s">
        <v>15974</v>
      </c>
      <c r="O16932" t="s">
        <v>35</v>
      </c>
    </row>
    <row r="16933" spans="1:15" x14ac:dyDescent="0.3">
      <c r="A16933">
        <v>793780</v>
      </c>
      <c r="B16933" t="s">
        <v>996</v>
      </c>
      <c r="C16933" t="s">
        <v>298</v>
      </c>
      <c r="D16933" t="str">
        <f t="shared" si="1584"/>
        <v>Jeffrey Joseph</v>
      </c>
      <c r="E16933" t="s">
        <v>38886</v>
      </c>
      <c r="F16933" s="3" t="s">
        <v>145</v>
      </c>
      <c r="G16933" t="str">
        <f t="shared" si="1585"/>
        <v>2003-10-20</v>
      </c>
      <c r="H16933">
        <f t="shared" ca="1" si="1586"/>
        <v>20</v>
      </c>
      <c r="I16933" t="str">
        <f t="shared" ca="1" si="1587"/>
        <v>Youngster</v>
      </c>
      <c r="J16933">
        <v>20.61</v>
      </c>
      <c r="K16933" s="3" t="s">
        <v>1313</v>
      </c>
      <c r="L16933" t="str">
        <f t="shared" si="1588"/>
        <v>2023-09-25</v>
      </c>
      <c r="M16933" t="str">
        <f t="shared" si="1589"/>
        <v>Sep</v>
      </c>
      <c r="N16933" t="s">
        <v>15975</v>
      </c>
      <c r="O16933" t="s">
        <v>56</v>
      </c>
    </row>
    <row r="16934" spans="1:15" x14ac:dyDescent="0.3">
      <c r="A16934">
        <v>374014</v>
      </c>
      <c r="B16934" t="s">
        <v>1931</v>
      </c>
      <c r="C16934" t="s">
        <v>103</v>
      </c>
      <c r="D16934" t="str">
        <f t="shared" si="1584"/>
        <v>Billy Smith</v>
      </c>
      <c r="E16934" t="s">
        <v>38892</v>
      </c>
      <c r="F16934" s="3" t="s">
        <v>266</v>
      </c>
      <c r="G16934" t="str">
        <f t="shared" si="1585"/>
        <v>1963-10-30</v>
      </c>
      <c r="H16934">
        <f t="shared" ca="1" si="1586"/>
        <v>60</v>
      </c>
      <c r="I16934" t="str">
        <f t="shared" ca="1" si="1587"/>
        <v>Senior</v>
      </c>
      <c r="J16934">
        <v>292.64</v>
      </c>
      <c r="K16934" s="3" t="s">
        <v>22</v>
      </c>
      <c r="L16934" t="str">
        <f t="shared" si="1588"/>
        <v>2023-09-20</v>
      </c>
      <c r="M16934" t="str">
        <f t="shared" si="1589"/>
        <v>Sep</v>
      </c>
      <c r="N16934" t="s">
        <v>15976</v>
      </c>
      <c r="O16934" t="s">
        <v>24</v>
      </c>
    </row>
    <row r="16935" spans="1:15" x14ac:dyDescent="0.3">
      <c r="A16935">
        <v>890924</v>
      </c>
      <c r="B16935" t="s">
        <v>116</v>
      </c>
      <c r="C16935" t="s">
        <v>2695</v>
      </c>
      <c r="D16935" t="str">
        <f t="shared" si="1584"/>
        <v>Robert Mathis</v>
      </c>
      <c r="E16935" t="s">
        <v>38892</v>
      </c>
      <c r="F16935" s="3" t="s">
        <v>372</v>
      </c>
      <c r="G16935" t="str">
        <f t="shared" si="1585"/>
        <v>1996-10-21</v>
      </c>
      <c r="H16935">
        <f t="shared" ca="1" si="1586"/>
        <v>27</v>
      </c>
      <c r="I16935" t="str">
        <f t="shared" ca="1" si="1587"/>
        <v>Youngster</v>
      </c>
      <c r="J16935">
        <v>184.99</v>
      </c>
      <c r="K16935" s="3" t="s">
        <v>1040</v>
      </c>
      <c r="L16935" t="str">
        <f t="shared" si="1588"/>
        <v>2023-03-09</v>
      </c>
      <c r="M16935" t="str">
        <f t="shared" si="1589"/>
        <v>Mar</v>
      </c>
      <c r="N16935" t="s">
        <v>15977</v>
      </c>
      <c r="O16935" t="s">
        <v>12</v>
      </c>
    </row>
    <row r="16936" spans="1:15" x14ac:dyDescent="0.3">
      <c r="A16936">
        <v>643370</v>
      </c>
      <c r="B16936" t="s">
        <v>2997</v>
      </c>
      <c r="C16936" t="s">
        <v>1408</v>
      </c>
      <c r="D16936" t="str">
        <f t="shared" si="1584"/>
        <v>Phillip Myers</v>
      </c>
      <c r="E16936" t="s">
        <v>38886</v>
      </c>
      <c r="F16936" s="3" t="s">
        <v>580</v>
      </c>
      <c r="G16936" t="str">
        <f t="shared" si="1585"/>
        <v>1992-10-22</v>
      </c>
      <c r="H16936">
        <f t="shared" ca="1" si="1586"/>
        <v>31</v>
      </c>
      <c r="I16936" t="str">
        <f t="shared" ca="1" si="1587"/>
        <v>Adult</v>
      </c>
      <c r="J16936">
        <v>452.99</v>
      </c>
      <c r="K16936" s="3" t="s">
        <v>542</v>
      </c>
      <c r="L16936" t="str">
        <f t="shared" si="1588"/>
        <v>2023-07-14</v>
      </c>
      <c r="M16936" t="str">
        <f t="shared" si="1589"/>
        <v>Jul</v>
      </c>
      <c r="N16936" t="s">
        <v>15978</v>
      </c>
      <c r="O16936" t="s">
        <v>18</v>
      </c>
    </row>
    <row r="16937" spans="1:15" x14ac:dyDescent="0.3">
      <c r="A16937">
        <v>319944</v>
      </c>
      <c r="B16937" t="s">
        <v>2970</v>
      </c>
      <c r="C16937" t="s">
        <v>1200</v>
      </c>
      <c r="D16937" t="str">
        <f t="shared" si="1584"/>
        <v>Tanya Patterson</v>
      </c>
      <c r="E16937" t="s">
        <v>38892</v>
      </c>
      <c r="F16937" s="3" t="s">
        <v>415</v>
      </c>
      <c r="G16937" t="str">
        <f t="shared" si="1585"/>
        <v>1965-10-29</v>
      </c>
      <c r="H16937">
        <f t="shared" ca="1" si="1586"/>
        <v>58</v>
      </c>
      <c r="I16937" t="str">
        <f t="shared" ca="1" si="1587"/>
        <v>Senior</v>
      </c>
      <c r="J16937">
        <v>24.63</v>
      </c>
      <c r="K16937" s="3" t="s">
        <v>506</v>
      </c>
      <c r="L16937" t="str">
        <f t="shared" si="1588"/>
        <v>2023-02-05</v>
      </c>
      <c r="M16937" t="str">
        <f t="shared" si="1589"/>
        <v>Feb</v>
      </c>
      <c r="N16937" t="s">
        <v>15979</v>
      </c>
      <c r="O16937" t="s">
        <v>71</v>
      </c>
    </row>
    <row r="16938" spans="1:15" x14ac:dyDescent="0.3">
      <c r="A16938">
        <v>779696</v>
      </c>
      <c r="B16938" t="s">
        <v>591</v>
      </c>
      <c r="C16938" t="s">
        <v>881</v>
      </c>
      <c r="D16938" t="str">
        <f t="shared" si="1584"/>
        <v>Kyle Hughes</v>
      </c>
      <c r="E16938" t="s">
        <v>38892</v>
      </c>
      <c r="F16938" s="3" t="s">
        <v>287</v>
      </c>
      <c r="G16938" t="str">
        <f t="shared" si="1585"/>
        <v>1972-10-27</v>
      </c>
      <c r="H16938">
        <f t="shared" ca="1" si="1586"/>
        <v>51</v>
      </c>
      <c r="I16938" t="str">
        <f t="shared" ca="1" si="1587"/>
        <v>Senior</v>
      </c>
      <c r="J16938">
        <v>223.25</v>
      </c>
      <c r="K16938" s="3" t="s">
        <v>952</v>
      </c>
      <c r="L16938" t="str">
        <f t="shared" si="1588"/>
        <v>2023-06-25</v>
      </c>
      <c r="M16938" t="str">
        <f t="shared" si="1589"/>
        <v>Jun</v>
      </c>
      <c r="N16938" t="s">
        <v>15980</v>
      </c>
      <c r="O16938" t="s">
        <v>35</v>
      </c>
    </row>
    <row r="16939" spans="1:15" x14ac:dyDescent="0.3">
      <c r="A16939">
        <v>624194</v>
      </c>
      <c r="B16939" t="s">
        <v>122</v>
      </c>
      <c r="C16939" t="s">
        <v>611</v>
      </c>
      <c r="D16939" t="str">
        <f t="shared" si="1584"/>
        <v>Michael Garcia</v>
      </c>
      <c r="E16939" t="s">
        <v>38892</v>
      </c>
      <c r="F16939" s="3" t="s">
        <v>615</v>
      </c>
      <c r="G16939" t="str">
        <f t="shared" si="1585"/>
        <v>1984-10-24</v>
      </c>
      <c r="H16939">
        <f t="shared" ca="1" si="1586"/>
        <v>39</v>
      </c>
      <c r="I16939" t="str">
        <f t="shared" ca="1" si="1587"/>
        <v>Adult</v>
      </c>
      <c r="J16939">
        <v>458.61</v>
      </c>
      <c r="K16939" s="3" t="s">
        <v>411</v>
      </c>
      <c r="L16939" t="str">
        <f t="shared" si="1588"/>
        <v>2023-06-28</v>
      </c>
      <c r="M16939" t="str">
        <f t="shared" si="1589"/>
        <v>Jun</v>
      </c>
      <c r="N16939" t="s">
        <v>1271</v>
      </c>
      <c r="O16939" t="s">
        <v>35</v>
      </c>
    </row>
    <row r="16940" spans="1:15" x14ac:dyDescent="0.3">
      <c r="A16940">
        <v>707966</v>
      </c>
      <c r="B16940" t="s">
        <v>1146</v>
      </c>
      <c r="C16940" t="s">
        <v>1751</v>
      </c>
      <c r="D16940" t="str">
        <f t="shared" si="1584"/>
        <v>Samantha Newman</v>
      </c>
      <c r="E16940" t="s">
        <v>38892</v>
      </c>
      <c r="F16940" s="3" t="s">
        <v>248</v>
      </c>
      <c r="G16940" t="str">
        <f t="shared" si="1585"/>
        <v>1982-10-25</v>
      </c>
      <c r="H16940">
        <f t="shared" ca="1" si="1586"/>
        <v>41</v>
      </c>
      <c r="I16940" t="str">
        <f t="shared" ca="1" si="1587"/>
        <v>Adult</v>
      </c>
      <c r="J16940">
        <v>12.81</v>
      </c>
      <c r="K16940" s="3" t="s">
        <v>664</v>
      </c>
      <c r="L16940" t="str">
        <f t="shared" si="1588"/>
        <v>2023-02-13</v>
      </c>
      <c r="M16940" t="str">
        <f t="shared" si="1589"/>
        <v>Feb</v>
      </c>
      <c r="N16940" t="s">
        <v>15981</v>
      </c>
      <c r="O16940" t="s">
        <v>12</v>
      </c>
    </row>
    <row r="16941" spans="1:15" x14ac:dyDescent="0.3">
      <c r="A16941">
        <v>519751</v>
      </c>
      <c r="B16941" t="s">
        <v>251</v>
      </c>
      <c r="C16941" t="s">
        <v>1744</v>
      </c>
      <c r="D16941" t="str">
        <f t="shared" si="1584"/>
        <v>Kim Vincent</v>
      </c>
      <c r="E16941" t="s">
        <v>38892</v>
      </c>
      <c r="F16941" s="3" t="s">
        <v>210</v>
      </c>
      <c r="G16941" t="str">
        <f t="shared" si="1585"/>
        <v>1997-10-21</v>
      </c>
      <c r="H16941">
        <f t="shared" ca="1" si="1586"/>
        <v>26</v>
      </c>
      <c r="I16941" t="str">
        <f t="shared" ca="1" si="1587"/>
        <v>Youngster</v>
      </c>
      <c r="J16941">
        <v>178.59</v>
      </c>
      <c r="K16941" s="3" t="s">
        <v>39</v>
      </c>
      <c r="L16941" t="str">
        <f t="shared" si="1588"/>
        <v>2023-08-24</v>
      </c>
      <c r="M16941" t="str">
        <f t="shared" si="1589"/>
        <v>Aug</v>
      </c>
      <c r="N16941" t="s">
        <v>15982</v>
      </c>
      <c r="O16941" t="s">
        <v>12</v>
      </c>
    </row>
    <row r="16942" spans="1:15" x14ac:dyDescent="0.3">
      <c r="A16942">
        <v>923987</v>
      </c>
      <c r="B16942" t="s">
        <v>25</v>
      </c>
      <c r="C16942" t="s">
        <v>193</v>
      </c>
      <c r="D16942" t="str">
        <f t="shared" si="1584"/>
        <v>Nathan Johnson</v>
      </c>
      <c r="E16942" t="s">
        <v>38892</v>
      </c>
      <c r="F16942" s="3" t="s">
        <v>32</v>
      </c>
      <c r="G16942" t="str">
        <f t="shared" si="1585"/>
        <v>1951-11-02</v>
      </c>
      <c r="H16942">
        <f t="shared" ca="1" si="1586"/>
        <v>72</v>
      </c>
      <c r="I16942" t="str">
        <f t="shared" ca="1" si="1587"/>
        <v>Senior</v>
      </c>
      <c r="J16942">
        <v>437.14</v>
      </c>
      <c r="K16942" s="3" t="s">
        <v>459</v>
      </c>
      <c r="L16942" t="str">
        <f t="shared" si="1588"/>
        <v>2023-08-28</v>
      </c>
      <c r="M16942" t="str">
        <f t="shared" si="1589"/>
        <v>Aug</v>
      </c>
      <c r="N16942" t="s">
        <v>8300</v>
      </c>
      <c r="O16942" t="s">
        <v>35</v>
      </c>
    </row>
    <row r="16943" spans="1:15" x14ac:dyDescent="0.3">
      <c r="A16943">
        <v>615434</v>
      </c>
      <c r="B16943" t="s">
        <v>116</v>
      </c>
      <c r="C16943" t="s">
        <v>2612</v>
      </c>
      <c r="D16943" t="str">
        <f t="shared" si="1584"/>
        <v>Robert Conley</v>
      </c>
      <c r="E16943" t="s">
        <v>38892</v>
      </c>
      <c r="F16943" s="3" t="s">
        <v>580</v>
      </c>
      <c r="G16943" t="str">
        <f t="shared" si="1585"/>
        <v>1992-10-22</v>
      </c>
      <c r="H16943">
        <f t="shared" ca="1" si="1586"/>
        <v>31</v>
      </c>
      <c r="I16943" t="str">
        <f t="shared" ca="1" si="1587"/>
        <v>Adult</v>
      </c>
      <c r="J16943">
        <v>101.07</v>
      </c>
      <c r="K16943" s="3" t="s">
        <v>1290</v>
      </c>
      <c r="L16943" t="str">
        <f t="shared" si="1588"/>
        <v>2023-06-09</v>
      </c>
      <c r="M16943" t="str">
        <f t="shared" si="1589"/>
        <v>Jun</v>
      </c>
      <c r="N16943" t="s">
        <v>15983</v>
      </c>
      <c r="O16943" t="s">
        <v>24</v>
      </c>
    </row>
    <row r="16944" spans="1:15" x14ac:dyDescent="0.3">
      <c r="A16944">
        <v>367596</v>
      </c>
      <c r="B16944" t="s">
        <v>1055</v>
      </c>
      <c r="C16944" t="s">
        <v>1517</v>
      </c>
      <c r="D16944" t="str">
        <f t="shared" si="1584"/>
        <v>Jack Moore</v>
      </c>
      <c r="E16944" t="s">
        <v>38893</v>
      </c>
      <c r="F16944" s="3" t="s">
        <v>96</v>
      </c>
      <c r="G16944" t="str">
        <f t="shared" si="1585"/>
        <v>1962-10-30</v>
      </c>
      <c r="H16944">
        <f t="shared" ca="1" si="1586"/>
        <v>61</v>
      </c>
      <c r="I16944" t="str">
        <f t="shared" ca="1" si="1587"/>
        <v>Senior</v>
      </c>
      <c r="J16944">
        <v>66.37</v>
      </c>
      <c r="K16944" s="3" t="s">
        <v>1112</v>
      </c>
      <c r="L16944" t="str">
        <f t="shared" si="1588"/>
        <v>2023-07-05</v>
      </c>
      <c r="M16944" t="str">
        <f t="shared" si="1589"/>
        <v>Jul</v>
      </c>
      <c r="N16944" t="s">
        <v>15984</v>
      </c>
      <c r="O16944" t="s">
        <v>56</v>
      </c>
    </row>
    <row r="16945" spans="1:15" x14ac:dyDescent="0.3">
      <c r="A16945">
        <v>530032</v>
      </c>
      <c r="B16945" t="s">
        <v>5458</v>
      </c>
      <c r="C16945" t="s">
        <v>744</v>
      </c>
      <c r="D16945" t="str">
        <f t="shared" si="1584"/>
        <v>Heidi Hernandez</v>
      </c>
      <c r="E16945" t="s">
        <v>38893</v>
      </c>
      <c r="F16945" s="3" t="s">
        <v>266</v>
      </c>
      <c r="G16945" t="str">
        <f t="shared" si="1585"/>
        <v>1963-10-30</v>
      </c>
      <c r="H16945">
        <f t="shared" ca="1" si="1586"/>
        <v>60</v>
      </c>
      <c r="I16945" t="str">
        <f t="shared" ca="1" si="1587"/>
        <v>Senior</v>
      </c>
      <c r="J16945">
        <v>71.09</v>
      </c>
      <c r="K16945" s="3" t="s">
        <v>985</v>
      </c>
      <c r="L16945" t="str">
        <f t="shared" si="1588"/>
        <v>2023-05-13</v>
      </c>
      <c r="M16945" t="str">
        <f t="shared" si="1589"/>
        <v>May</v>
      </c>
      <c r="N16945" t="s">
        <v>15985</v>
      </c>
      <c r="O16945" t="s">
        <v>71</v>
      </c>
    </row>
    <row r="16946" spans="1:15" x14ac:dyDescent="0.3">
      <c r="A16946">
        <v>288830</v>
      </c>
      <c r="B16946" t="s">
        <v>1716</v>
      </c>
      <c r="C16946" t="s">
        <v>3060</v>
      </c>
      <c r="D16946" t="str">
        <f t="shared" si="1584"/>
        <v>Shawn Barry</v>
      </c>
      <c r="E16946" t="s">
        <v>38892</v>
      </c>
      <c r="F16946" s="3" t="s">
        <v>210</v>
      </c>
      <c r="G16946" t="str">
        <f t="shared" si="1585"/>
        <v>1997-10-21</v>
      </c>
      <c r="H16946">
        <f t="shared" ca="1" si="1586"/>
        <v>26</v>
      </c>
      <c r="I16946" t="str">
        <f t="shared" ca="1" si="1587"/>
        <v>Youngster</v>
      </c>
      <c r="J16946">
        <v>2340.19</v>
      </c>
      <c r="K16946" s="3" t="s">
        <v>1614</v>
      </c>
      <c r="L16946" t="str">
        <f t="shared" si="1588"/>
        <v>2023-02-15</v>
      </c>
      <c r="M16946" t="str">
        <f t="shared" si="1589"/>
        <v>Feb</v>
      </c>
      <c r="N16946" t="s">
        <v>10280</v>
      </c>
      <c r="O16946" t="s">
        <v>18</v>
      </c>
    </row>
    <row r="16947" spans="1:15" x14ac:dyDescent="0.3">
      <c r="A16947">
        <v>133857</v>
      </c>
      <c r="B16947" t="s">
        <v>1059</v>
      </c>
      <c r="C16947" t="s">
        <v>1561</v>
      </c>
      <c r="D16947" t="str">
        <f t="shared" si="1584"/>
        <v>Laura Nolan</v>
      </c>
      <c r="E16947" t="s">
        <v>38892</v>
      </c>
      <c r="F16947" s="3" t="s">
        <v>185</v>
      </c>
      <c r="G16947" t="str">
        <f t="shared" si="1585"/>
        <v>1980-10-25</v>
      </c>
      <c r="H16947">
        <f t="shared" ca="1" si="1586"/>
        <v>43</v>
      </c>
      <c r="I16947" t="str">
        <f t="shared" ca="1" si="1587"/>
        <v>Adult</v>
      </c>
      <c r="J16947">
        <v>112.31</v>
      </c>
      <c r="K16947" s="3" t="s">
        <v>777</v>
      </c>
      <c r="L16947" t="str">
        <f t="shared" si="1588"/>
        <v>2023-04-30</v>
      </c>
      <c r="M16947" t="str">
        <f t="shared" si="1589"/>
        <v>Apr</v>
      </c>
      <c r="N16947" t="s">
        <v>15986</v>
      </c>
      <c r="O16947" t="s">
        <v>24</v>
      </c>
    </row>
    <row r="16948" spans="1:15" x14ac:dyDescent="0.3">
      <c r="A16948">
        <v>363036</v>
      </c>
      <c r="B16948" t="s">
        <v>1146</v>
      </c>
      <c r="C16948" t="s">
        <v>2833</v>
      </c>
      <c r="D16948" t="str">
        <f t="shared" si="1584"/>
        <v>Samantha Mcbride</v>
      </c>
      <c r="E16948" t="s">
        <v>38892</v>
      </c>
      <c r="F16948" s="3" t="s">
        <v>326</v>
      </c>
      <c r="G16948" t="str">
        <f t="shared" si="1585"/>
        <v>1967-10-29</v>
      </c>
      <c r="H16948">
        <f t="shared" ca="1" si="1586"/>
        <v>56</v>
      </c>
      <c r="I16948" t="str">
        <f t="shared" ca="1" si="1587"/>
        <v>Senior</v>
      </c>
      <c r="J16948">
        <v>126.61</v>
      </c>
      <c r="K16948" s="3" t="s">
        <v>971</v>
      </c>
      <c r="L16948" t="str">
        <f t="shared" si="1588"/>
        <v>2023-04-27</v>
      </c>
      <c r="M16948" t="str">
        <f t="shared" si="1589"/>
        <v>Apr</v>
      </c>
      <c r="N16948" t="s">
        <v>1460</v>
      </c>
      <c r="O16948" t="s">
        <v>71</v>
      </c>
    </row>
    <row r="16949" spans="1:15" x14ac:dyDescent="0.3">
      <c r="A16949">
        <v>418233</v>
      </c>
      <c r="B16949" t="s">
        <v>4270</v>
      </c>
      <c r="C16949" t="s">
        <v>1273</v>
      </c>
      <c r="D16949" t="str">
        <f t="shared" si="1584"/>
        <v>Elaine Nichols</v>
      </c>
      <c r="E16949" t="s">
        <v>38892</v>
      </c>
      <c r="F16949" s="3" t="s">
        <v>38</v>
      </c>
      <c r="G16949" t="str">
        <f t="shared" si="1585"/>
        <v>2001-10-20</v>
      </c>
      <c r="H16949">
        <f t="shared" ca="1" si="1586"/>
        <v>22</v>
      </c>
      <c r="I16949" t="str">
        <f t="shared" ca="1" si="1587"/>
        <v>Youngster</v>
      </c>
      <c r="J16949">
        <v>52.42</v>
      </c>
      <c r="K16949" s="3" t="s">
        <v>2317</v>
      </c>
      <c r="L16949" t="str">
        <f t="shared" si="1588"/>
        <v>2023-04-04</v>
      </c>
      <c r="M16949" t="str">
        <f t="shared" si="1589"/>
        <v>Apr</v>
      </c>
      <c r="N16949" t="s">
        <v>15987</v>
      </c>
      <c r="O16949" t="s">
        <v>56</v>
      </c>
    </row>
    <row r="16950" spans="1:15" x14ac:dyDescent="0.3">
      <c r="A16950">
        <v>973674</v>
      </c>
      <c r="B16950" t="s">
        <v>122</v>
      </c>
      <c r="C16950" t="s">
        <v>1922</v>
      </c>
      <c r="D16950" t="str">
        <f t="shared" si="1584"/>
        <v>Michael Richards</v>
      </c>
      <c r="E16950" t="s">
        <v>38893</v>
      </c>
      <c r="F16950" s="3" t="s">
        <v>78</v>
      </c>
      <c r="G16950" t="str">
        <f t="shared" si="1585"/>
        <v>2004-10-19</v>
      </c>
      <c r="H16950">
        <f t="shared" ca="1" si="1586"/>
        <v>19</v>
      </c>
      <c r="I16950" t="str">
        <f t="shared" ca="1" si="1587"/>
        <v>Youngster</v>
      </c>
      <c r="J16950">
        <v>251.09</v>
      </c>
      <c r="K16950" s="3" t="s">
        <v>1335</v>
      </c>
      <c r="L16950" t="str">
        <f t="shared" si="1588"/>
        <v>2023-07-06</v>
      </c>
      <c r="M16950" t="str">
        <f t="shared" si="1589"/>
        <v>Jul</v>
      </c>
      <c r="N16950" t="s">
        <v>14569</v>
      </c>
      <c r="O16950" t="s">
        <v>24</v>
      </c>
    </row>
    <row r="16951" spans="1:15" x14ac:dyDescent="0.3">
      <c r="A16951">
        <v>431281</v>
      </c>
      <c r="B16951" t="s">
        <v>1716</v>
      </c>
      <c r="C16951" t="s">
        <v>478</v>
      </c>
      <c r="D16951" t="str">
        <f t="shared" si="1584"/>
        <v>Shawn Lewis</v>
      </c>
      <c r="E16951" t="s">
        <v>38893</v>
      </c>
      <c r="F16951" s="3" t="s">
        <v>48</v>
      </c>
      <c r="G16951" t="str">
        <f t="shared" si="1585"/>
        <v>1968-10-28</v>
      </c>
      <c r="H16951">
        <f t="shared" ca="1" si="1586"/>
        <v>55</v>
      </c>
      <c r="I16951" t="str">
        <f t="shared" ca="1" si="1587"/>
        <v>Senior</v>
      </c>
      <c r="J16951">
        <v>154.72</v>
      </c>
      <c r="K16951" s="3" t="s">
        <v>871</v>
      </c>
      <c r="L16951" t="str">
        <f t="shared" si="1588"/>
        <v>2023-06-05</v>
      </c>
      <c r="M16951" t="str">
        <f t="shared" si="1589"/>
        <v>Jun</v>
      </c>
      <c r="N16951" t="s">
        <v>9389</v>
      </c>
      <c r="O16951" t="s">
        <v>12</v>
      </c>
    </row>
    <row r="16952" spans="1:15" x14ac:dyDescent="0.3">
      <c r="A16952">
        <v>630460</v>
      </c>
      <c r="B16952" t="s">
        <v>1527</v>
      </c>
      <c r="C16952" t="s">
        <v>881</v>
      </c>
      <c r="D16952" t="str">
        <f t="shared" si="1584"/>
        <v>Dawn Hughes</v>
      </c>
      <c r="E16952" t="s">
        <v>38892</v>
      </c>
      <c r="F16952" s="3" t="s">
        <v>168</v>
      </c>
      <c r="G16952" t="str">
        <f t="shared" si="1585"/>
        <v>1970-10-28</v>
      </c>
      <c r="H16952">
        <f t="shared" ca="1" si="1586"/>
        <v>53</v>
      </c>
      <c r="I16952" t="str">
        <f t="shared" ca="1" si="1587"/>
        <v>Senior</v>
      </c>
      <c r="J16952">
        <v>2933.82</v>
      </c>
      <c r="K16952" s="3" t="s">
        <v>738</v>
      </c>
      <c r="L16952" t="str">
        <f t="shared" si="1588"/>
        <v>2023-08-05</v>
      </c>
      <c r="M16952" t="str">
        <f t="shared" si="1589"/>
        <v>Aug</v>
      </c>
      <c r="N16952" t="s">
        <v>15988</v>
      </c>
      <c r="O16952" t="s">
        <v>18</v>
      </c>
    </row>
    <row r="16953" spans="1:15" x14ac:dyDescent="0.3">
      <c r="A16953">
        <v>367508</v>
      </c>
      <c r="B16953" t="s">
        <v>313</v>
      </c>
      <c r="C16953" t="s">
        <v>2087</v>
      </c>
      <c r="D16953" t="str">
        <f t="shared" si="1584"/>
        <v>John Werner</v>
      </c>
      <c r="E16953" t="s">
        <v>38893</v>
      </c>
      <c r="F16953" s="3" t="s">
        <v>390</v>
      </c>
      <c r="G16953" t="str">
        <f t="shared" si="1585"/>
        <v>1950-11-02</v>
      </c>
      <c r="H16953">
        <f t="shared" ca="1" si="1586"/>
        <v>73</v>
      </c>
      <c r="I16953" t="str">
        <f t="shared" ca="1" si="1587"/>
        <v>Senior</v>
      </c>
      <c r="J16953">
        <v>74.08</v>
      </c>
      <c r="K16953" s="3" t="s">
        <v>1352</v>
      </c>
      <c r="L16953" t="str">
        <f t="shared" si="1588"/>
        <v>2023-06-02</v>
      </c>
      <c r="M16953" t="str">
        <f t="shared" si="1589"/>
        <v>Jun</v>
      </c>
      <c r="N16953" t="s">
        <v>15989</v>
      </c>
      <c r="O16953" t="s">
        <v>56</v>
      </c>
    </row>
    <row r="16954" spans="1:15" x14ac:dyDescent="0.3">
      <c r="A16954">
        <v>238044</v>
      </c>
      <c r="B16954" t="s">
        <v>290</v>
      </c>
      <c r="C16954" t="s">
        <v>376</v>
      </c>
      <c r="D16954" t="str">
        <f t="shared" si="1584"/>
        <v>Mary Glover</v>
      </c>
      <c r="E16954" t="s">
        <v>38892</v>
      </c>
      <c r="F16954" s="3" t="s">
        <v>59</v>
      </c>
      <c r="G16954" t="str">
        <f t="shared" si="1585"/>
        <v>1974-10-27</v>
      </c>
      <c r="H16954">
        <f t="shared" ca="1" si="1586"/>
        <v>49</v>
      </c>
      <c r="I16954" t="str">
        <f t="shared" ca="1" si="1587"/>
        <v>Adult</v>
      </c>
      <c r="J16954">
        <v>40.81</v>
      </c>
      <c r="K16954" s="3" t="s">
        <v>1304</v>
      </c>
      <c r="L16954" t="str">
        <f t="shared" si="1588"/>
        <v>2023-10-12</v>
      </c>
      <c r="M16954" t="str">
        <f t="shared" si="1589"/>
        <v>Oct</v>
      </c>
      <c r="N16954" t="s">
        <v>15990</v>
      </c>
      <c r="O16954" t="s">
        <v>12</v>
      </c>
    </row>
    <row r="16955" spans="1:15" x14ac:dyDescent="0.3">
      <c r="A16955">
        <v>580837</v>
      </c>
      <c r="B16955" t="s">
        <v>2044</v>
      </c>
      <c r="C16955" t="s">
        <v>2048</v>
      </c>
      <c r="D16955" t="str">
        <f t="shared" si="1584"/>
        <v>Julia Palmer</v>
      </c>
      <c r="E16955" t="s">
        <v>38893</v>
      </c>
      <c r="F16955" s="3" t="s">
        <v>118</v>
      </c>
      <c r="G16955" t="str">
        <f t="shared" si="1585"/>
        <v>1993-10-22</v>
      </c>
      <c r="H16955">
        <f t="shared" ca="1" si="1586"/>
        <v>30</v>
      </c>
      <c r="I16955" t="str">
        <f t="shared" ca="1" si="1587"/>
        <v>Adult</v>
      </c>
      <c r="J16955">
        <v>758.24</v>
      </c>
      <c r="K16955" s="3" t="s">
        <v>1841</v>
      </c>
      <c r="L16955" t="str">
        <f t="shared" si="1588"/>
        <v>2023-08-13</v>
      </c>
      <c r="M16955" t="str">
        <f t="shared" si="1589"/>
        <v>Aug</v>
      </c>
      <c r="N16955" t="s">
        <v>7599</v>
      </c>
      <c r="O16955" t="s">
        <v>35</v>
      </c>
    </row>
    <row r="16956" spans="1:15" x14ac:dyDescent="0.3">
      <c r="A16956">
        <v>84395</v>
      </c>
      <c r="B16956" t="s">
        <v>57</v>
      </c>
      <c r="C16956" t="s">
        <v>11196</v>
      </c>
      <c r="D16956" t="str">
        <f t="shared" si="1584"/>
        <v>Alexander Beasley</v>
      </c>
      <c r="E16956" t="s">
        <v>38892</v>
      </c>
      <c r="F16956" s="3" t="s">
        <v>99</v>
      </c>
      <c r="G16956" t="str">
        <f t="shared" si="1585"/>
        <v>1949-11-02</v>
      </c>
      <c r="H16956">
        <f t="shared" ca="1" si="1586"/>
        <v>74</v>
      </c>
      <c r="I16956" t="str">
        <f t="shared" ca="1" si="1587"/>
        <v>Senior</v>
      </c>
      <c r="J16956">
        <v>91.79</v>
      </c>
      <c r="K16956" s="3" t="s">
        <v>1091</v>
      </c>
      <c r="L16956" t="str">
        <f t="shared" si="1588"/>
        <v>2023-01-10</v>
      </c>
      <c r="M16956" t="str">
        <f t="shared" si="1589"/>
        <v>Jan</v>
      </c>
      <c r="N16956" t="s">
        <v>594</v>
      </c>
      <c r="O16956" t="s">
        <v>12</v>
      </c>
    </row>
    <row r="16957" spans="1:15" x14ac:dyDescent="0.3">
      <c r="A16957">
        <v>835401</v>
      </c>
      <c r="B16957" t="s">
        <v>162</v>
      </c>
      <c r="C16957" t="s">
        <v>1309</v>
      </c>
      <c r="D16957" t="str">
        <f t="shared" si="1584"/>
        <v>Sarah Gutierrez</v>
      </c>
      <c r="E16957" t="s">
        <v>38893</v>
      </c>
      <c r="F16957" s="3" t="s">
        <v>78</v>
      </c>
      <c r="G16957" t="str">
        <f t="shared" si="1585"/>
        <v>2004-10-19</v>
      </c>
      <c r="H16957">
        <f t="shared" ca="1" si="1586"/>
        <v>19</v>
      </c>
      <c r="I16957" t="str">
        <f t="shared" ca="1" si="1587"/>
        <v>Youngster</v>
      </c>
      <c r="J16957">
        <v>398.78</v>
      </c>
      <c r="K16957" s="3" t="s">
        <v>418</v>
      </c>
      <c r="L16957" t="str">
        <f t="shared" si="1588"/>
        <v>2023-04-28</v>
      </c>
      <c r="M16957" t="str">
        <f t="shared" si="1589"/>
        <v>Apr</v>
      </c>
      <c r="N16957" t="s">
        <v>15991</v>
      </c>
      <c r="O16957" t="s">
        <v>71</v>
      </c>
    </row>
    <row r="16958" spans="1:15" x14ac:dyDescent="0.3">
      <c r="A16958">
        <v>826867</v>
      </c>
      <c r="B16958" t="s">
        <v>6376</v>
      </c>
      <c r="C16958" t="s">
        <v>822</v>
      </c>
      <c r="D16958" t="str">
        <f t="shared" si="1584"/>
        <v>Kristy Bryant</v>
      </c>
      <c r="E16958" t="s">
        <v>38893</v>
      </c>
      <c r="F16958" s="3" t="s">
        <v>68</v>
      </c>
      <c r="G16958" t="str">
        <f t="shared" si="1585"/>
        <v>1971-10-28</v>
      </c>
      <c r="H16958">
        <f t="shared" ca="1" si="1586"/>
        <v>52</v>
      </c>
      <c r="I16958" t="str">
        <f t="shared" ca="1" si="1587"/>
        <v>Senior</v>
      </c>
      <c r="J16958">
        <v>2662.99</v>
      </c>
      <c r="K16958" s="3" t="s">
        <v>819</v>
      </c>
      <c r="L16958" t="str">
        <f t="shared" si="1588"/>
        <v>2023-04-02</v>
      </c>
      <c r="M16958" t="str">
        <f t="shared" si="1589"/>
        <v>Apr</v>
      </c>
      <c r="N16958" t="s">
        <v>15992</v>
      </c>
      <c r="O16958" t="s">
        <v>18</v>
      </c>
    </row>
    <row r="16959" spans="1:15" x14ac:dyDescent="0.3">
      <c r="A16959">
        <v>429723</v>
      </c>
      <c r="B16959" t="s">
        <v>1719</v>
      </c>
      <c r="C16959" t="s">
        <v>103</v>
      </c>
      <c r="D16959" t="str">
        <f t="shared" si="1584"/>
        <v>Ronnie Smith</v>
      </c>
      <c r="E16959" t="s">
        <v>38886</v>
      </c>
      <c r="F16959" s="3" t="s">
        <v>145</v>
      </c>
      <c r="G16959" t="str">
        <f t="shared" si="1585"/>
        <v>2003-10-20</v>
      </c>
      <c r="H16959">
        <f t="shared" ca="1" si="1586"/>
        <v>20</v>
      </c>
      <c r="I16959" t="str">
        <f t="shared" ca="1" si="1587"/>
        <v>Youngster</v>
      </c>
      <c r="J16959">
        <v>14.28</v>
      </c>
      <c r="K16959" s="3" t="s">
        <v>506</v>
      </c>
      <c r="L16959" t="str">
        <f t="shared" si="1588"/>
        <v>2023-02-05</v>
      </c>
      <c r="M16959" t="str">
        <f t="shared" si="1589"/>
        <v>Feb</v>
      </c>
      <c r="N16959" t="s">
        <v>7882</v>
      </c>
      <c r="O16959" t="s">
        <v>12</v>
      </c>
    </row>
    <row r="16960" spans="1:15" x14ac:dyDescent="0.3">
      <c r="A16960">
        <v>17470</v>
      </c>
      <c r="B16960" t="s">
        <v>122</v>
      </c>
      <c r="C16960" t="s">
        <v>11164</v>
      </c>
      <c r="D16960" t="str">
        <f t="shared" si="1584"/>
        <v>Michael Benton</v>
      </c>
      <c r="E16960" t="s">
        <v>38892</v>
      </c>
      <c r="F16960" s="3" t="s">
        <v>202</v>
      </c>
      <c r="G16960" t="str">
        <f t="shared" si="1585"/>
        <v>1987-10-24</v>
      </c>
      <c r="H16960">
        <f t="shared" ca="1" si="1586"/>
        <v>36</v>
      </c>
      <c r="I16960" t="str">
        <f t="shared" ca="1" si="1587"/>
        <v>Adult</v>
      </c>
      <c r="J16960">
        <v>45.53</v>
      </c>
      <c r="K16960" s="3" t="s">
        <v>887</v>
      </c>
      <c r="L16960" t="str">
        <f t="shared" si="1588"/>
        <v>2023-01-21</v>
      </c>
      <c r="M16960" t="str">
        <f t="shared" si="1589"/>
        <v>Jan</v>
      </c>
      <c r="N16960" t="s">
        <v>15993</v>
      </c>
      <c r="O16960" t="s">
        <v>24</v>
      </c>
    </row>
    <row r="16961" spans="1:15" x14ac:dyDescent="0.3">
      <c r="A16961">
        <v>223095</v>
      </c>
      <c r="B16961" t="s">
        <v>85</v>
      </c>
      <c r="C16961" t="s">
        <v>3854</v>
      </c>
      <c r="D16961" t="str">
        <f t="shared" si="1584"/>
        <v>Amy Peck</v>
      </c>
      <c r="E16961" t="s">
        <v>38893</v>
      </c>
      <c r="F16961" s="3" t="s">
        <v>734</v>
      </c>
      <c r="G16961" t="str">
        <f t="shared" si="1585"/>
        <v>1954-11-01</v>
      </c>
      <c r="H16961">
        <f t="shared" ca="1" si="1586"/>
        <v>69</v>
      </c>
      <c r="I16961" t="str">
        <f t="shared" ca="1" si="1587"/>
        <v>Senior</v>
      </c>
      <c r="J16961">
        <v>1217.3699999999999</v>
      </c>
      <c r="K16961" s="3" t="s">
        <v>1213</v>
      </c>
      <c r="L16961" t="str">
        <f t="shared" si="1588"/>
        <v>2023-10-14</v>
      </c>
      <c r="M16961" t="str">
        <f t="shared" si="1589"/>
        <v>Oct</v>
      </c>
      <c r="N16961" t="s">
        <v>5535</v>
      </c>
      <c r="O16961" t="s">
        <v>18</v>
      </c>
    </row>
    <row r="16962" spans="1:15" x14ac:dyDescent="0.3">
      <c r="A16962">
        <v>285601</v>
      </c>
      <c r="B16962" t="s">
        <v>1210</v>
      </c>
      <c r="C16962" t="s">
        <v>785</v>
      </c>
      <c r="D16962" t="str">
        <f t="shared" ref="D16962:D17025" si="1590">_xlfn.CONCAT(B16962," ",C16962)</f>
        <v>Brandon Burns</v>
      </c>
      <c r="E16962" t="s">
        <v>38893</v>
      </c>
      <c r="F16962" s="3" t="s">
        <v>189</v>
      </c>
      <c r="G16962" t="str">
        <f t="shared" ref="G16962:G17025" si="1591">RIGHT(F16962,4)&amp;"-"&amp;MID(F16962,4,2)&amp;"-"&amp;LEFT(F16962,2)</f>
        <v>2000-10-20</v>
      </c>
      <c r="H16962">
        <f t="shared" ref="H16962:H17025" ca="1" si="1592">INT(YEARFRAC(G16962,TODAY()))</f>
        <v>23</v>
      </c>
      <c r="I16962" t="str">
        <f t="shared" ref="I16962:I17025" ca="1" si="1593">IF(H16962&gt;=50,"Senior",IF(H16962&gt;=30,"Adult","Youngster"))</f>
        <v>Youngster</v>
      </c>
      <c r="J16962">
        <v>225.07</v>
      </c>
      <c r="K16962" s="3" t="s">
        <v>1280</v>
      </c>
      <c r="L16962" t="str">
        <f t="shared" ref="L16962:L17025" si="1594">RIGHT(K16962,4)&amp;"-"&amp;MID(K16962,4,2)&amp;"-"&amp;LEFT(K16962,2)</f>
        <v>2023-01-18</v>
      </c>
      <c r="M16962" t="str">
        <f t="shared" ref="M16962:M17025" si="1595">TEXT(L16962,"mmm")</f>
        <v>Jan</v>
      </c>
      <c r="N16962" t="s">
        <v>15994</v>
      </c>
      <c r="O16962" t="s">
        <v>71</v>
      </c>
    </row>
    <row r="16963" spans="1:15" x14ac:dyDescent="0.3">
      <c r="A16963">
        <v>618521</v>
      </c>
      <c r="B16963" t="s">
        <v>1115</v>
      </c>
      <c r="C16963" t="s">
        <v>350</v>
      </c>
      <c r="D16963" t="str">
        <f t="shared" si="1590"/>
        <v>Lauren Martin</v>
      </c>
      <c r="E16963" t="s">
        <v>38892</v>
      </c>
      <c r="F16963" s="3" t="s">
        <v>326</v>
      </c>
      <c r="G16963" t="str">
        <f t="shared" si="1591"/>
        <v>1967-10-29</v>
      </c>
      <c r="H16963">
        <f t="shared" ca="1" si="1592"/>
        <v>56</v>
      </c>
      <c r="I16963" t="str">
        <f t="shared" ca="1" si="1593"/>
        <v>Senior</v>
      </c>
      <c r="J16963">
        <v>202.57</v>
      </c>
      <c r="K16963" s="3" t="s">
        <v>1452</v>
      </c>
      <c r="L16963" t="str">
        <f t="shared" si="1594"/>
        <v>2023-01-08</v>
      </c>
      <c r="M16963" t="str">
        <f t="shared" si="1595"/>
        <v>Jan</v>
      </c>
      <c r="N16963" t="s">
        <v>1228</v>
      </c>
      <c r="O16963" t="s">
        <v>71</v>
      </c>
    </row>
    <row r="16964" spans="1:15" x14ac:dyDescent="0.3">
      <c r="A16964">
        <v>960367</v>
      </c>
      <c r="B16964" t="s">
        <v>713</v>
      </c>
      <c r="C16964" t="s">
        <v>2073</v>
      </c>
      <c r="D16964" t="str">
        <f t="shared" si="1590"/>
        <v>Eric Boyd</v>
      </c>
      <c r="E16964" t="s">
        <v>38892</v>
      </c>
      <c r="F16964" s="3" t="s">
        <v>154</v>
      </c>
      <c r="G16964" t="str">
        <f t="shared" si="1591"/>
        <v>1994-10-22</v>
      </c>
      <c r="H16964">
        <f t="shared" ca="1" si="1592"/>
        <v>29</v>
      </c>
      <c r="I16964" t="str">
        <f t="shared" ca="1" si="1593"/>
        <v>Youngster</v>
      </c>
      <c r="J16964">
        <v>45.86</v>
      </c>
      <c r="K16964" s="3" t="s">
        <v>267</v>
      </c>
      <c r="L16964" t="str">
        <f t="shared" si="1594"/>
        <v>2023-06-20</v>
      </c>
      <c r="M16964" t="str">
        <f t="shared" si="1595"/>
        <v>Jun</v>
      </c>
      <c r="N16964" t="s">
        <v>5739</v>
      </c>
      <c r="O16964" t="s">
        <v>12</v>
      </c>
    </row>
    <row r="16965" spans="1:15" x14ac:dyDescent="0.3">
      <c r="A16965">
        <v>368478</v>
      </c>
      <c r="B16965" t="s">
        <v>157</v>
      </c>
      <c r="C16965" t="s">
        <v>709</v>
      </c>
      <c r="D16965" t="str">
        <f t="shared" si="1590"/>
        <v>Pamela Franklin</v>
      </c>
      <c r="E16965" t="s">
        <v>38892</v>
      </c>
      <c r="F16965" s="3" t="s">
        <v>372</v>
      </c>
      <c r="G16965" t="str">
        <f t="shared" si="1591"/>
        <v>1996-10-21</v>
      </c>
      <c r="H16965">
        <f t="shared" ca="1" si="1592"/>
        <v>27</v>
      </c>
      <c r="I16965" t="str">
        <f t="shared" ca="1" si="1593"/>
        <v>Youngster</v>
      </c>
      <c r="J16965">
        <v>79.709999999999994</v>
      </c>
      <c r="K16965" s="3" t="s">
        <v>1430</v>
      </c>
      <c r="L16965" t="str">
        <f t="shared" si="1594"/>
        <v>2023-03-14</v>
      </c>
      <c r="M16965" t="str">
        <f t="shared" si="1595"/>
        <v>Mar</v>
      </c>
      <c r="N16965" t="s">
        <v>15995</v>
      </c>
      <c r="O16965" t="s">
        <v>56</v>
      </c>
    </row>
    <row r="16966" spans="1:15" x14ac:dyDescent="0.3">
      <c r="A16966">
        <v>813515</v>
      </c>
      <c r="B16966" t="s">
        <v>966</v>
      </c>
      <c r="C16966" t="s">
        <v>3504</v>
      </c>
      <c r="D16966" t="str">
        <f t="shared" si="1590"/>
        <v>Ryan Orr</v>
      </c>
      <c r="E16966" t="s">
        <v>38892</v>
      </c>
      <c r="F16966" s="3" t="s">
        <v>78</v>
      </c>
      <c r="G16966" t="str">
        <f t="shared" si="1591"/>
        <v>2004-10-19</v>
      </c>
      <c r="H16966">
        <f t="shared" ca="1" si="1592"/>
        <v>19</v>
      </c>
      <c r="I16966" t="str">
        <f t="shared" ca="1" si="1593"/>
        <v>Youngster</v>
      </c>
      <c r="J16966">
        <v>404.78</v>
      </c>
      <c r="K16966" s="3" t="s">
        <v>544</v>
      </c>
      <c r="L16966" t="str">
        <f t="shared" si="1594"/>
        <v>2023-01-07</v>
      </c>
      <c r="M16966" t="str">
        <f t="shared" si="1595"/>
        <v>Jan</v>
      </c>
      <c r="N16966" t="s">
        <v>11182</v>
      </c>
      <c r="O16966" t="s">
        <v>71</v>
      </c>
    </row>
    <row r="16967" spans="1:15" x14ac:dyDescent="0.3">
      <c r="A16967">
        <v>32477</v>
      </c>
      <c r="B16967" t="s">
        <v>701</v>
      </c>
      <c r="C16967" t="s">
        <v>171</v>
      </c>
      <c r="D16967" t="str">
        <f t="shared" si="1590"/>
        <v>Linda Robinson</v>
      </c>
      <c r="E16967" t="s">
        <v>38893</v>
      </c>
      <c r="F16967" s="3" t="s">
        <v>96</v>
      </c>
      <c r="G16967" t="str">
        <f t="shared" si="1591"/>
        <v>1962-10-30</v>
      </c>
      <c r="H16967">
        <f t="shared" ca="1" si="1592"/>
        <v>61</v>
      </c>
      <c r="I16967" t="str">
        <f t="shared" ca="1" si="1593"/>
        <v>Senior</v>
      </c>
      <c r="J16967">
        <v>64.290000000000006</v>
      </c>
      <c r="K16967" s="3" t="s">
        <v>617</v>
      </c>
      <c r="L16967" t="str">
        <f t="shared" si="1594"/>
        <v>2023-02-17</v>
      </c>
      <c r="M16967" t="str">
        <f t="shared" si="1595"/>
        <v>Feb</v>
      </c>
      <c r="N16967" t="s">
        <v>15996</v>
      </c>
      <c r="O16967" t="s">
        <v>56</v>
      </c>
    </row>
    <row r="16968" spans="1:15" x14ac:dyDescent="0.3">
      <c r="A16968">
        <v>397187</v>
      </c>
      <c r="B16968" t="s">
        <v>999</v>
      </c>
      <c r="C16968" t="s">
        <v>5367</v>
      </c>
      <c r="D16968" t="str">
        <f t="shared" si="1590"/>
        <v>Caitlin Malone</v>
      </c>
      <c r="E16968" t="s">
        <v>38892</v>
      </c>
      <c r="F16968" s="3" t="s">
        <v>287</v>
      </c>
      <c r="G16968" t="str">
        <f t="shared" si="1591"/>
        <v>1972-10-27</v>
      </c>
      <c r="H16968">
        <f t="shared" ca="1" si="1592"/>
        <v>51</v>
      </c>
      <c r="I16968" t="str">
        <f t="shared" ca="1" si="1593"/>
        <v>Senior</v>
      </c>
      <c r="J16968">
        <v>68.19</v>
      </c>
      <c r="K16968" s="3" t="s">
        <v>568</v>
      </c>
      <c r="L16968" t="str">
        <f t="shared" si="1594"/>
        <v>2023-09-19</v>
      </c>
      <c r="M16968" t="str">
        <f t="shared" si="1595"/>
        <v>Sep</v>
      </c>
      <c r="N16968" t="s">
        <v>15997</v>
      </c>
      <c r="O16968" t="s">
        <v>56</v>
      </c>
    </row>
    <row r="16969" spans="1:15" x14ac:dyDescent="0.3">
      <c r="A16969">
        <v>731373</v>
      </c>
      <c r="B16969" t="s">
        <v>122</v>
      </c>
      <c r="C16969" t="s">
        <v>9605</v>
      </c>
      <c r="D16969" t="str">
        <f t="shared" si="1590"/>
        <v>Michael Proctor</v>
      </c>
      <c r="E16969" t="s">
        <v>38886</v>
      </c>
      <c r="F16969" s="3" t="s">
        <v>622</v>
      </c>
      <c r="G16969" t="str">
        <f t="shared" si="1591"/>
        <v>1948-11-02</v>
      </c>
      <c r="H16969">
        <f t="shared" ca="1" si="1592"/>
        <v>75</v>
      </c>
      <c r="I16969" t="str">
        <f t="shared" ca="1" si="1593"/>
        <v>Senior</v>
      </c>
      <c r="J16969">
        <v>26.45</v>
      </c>
      <c r="K16969" s="3" t="s">
        <v>727</v>
      </c>
      <c r="L16969" t="str">
        <f t="shared" si="1594"/>
        <v>2023-04-25</v>
      </c>
      <c r="M16969" t="str">
        <f t="shared" si="1595"/>
        <v>Apr</v>
      </c>
      <c r="N16969" t="s">
        <v>15998</v>
      </c>
      <c r="O16969" t="s">
        <v>24</v>
      </c>
    </row>
    <row r="16970" spans="1:15" x14ac:dyDescent="0.3">
      <c r="A16970">
        <v>571094</v>
      </c>
      <c r="B16970" t="s">
        <v>370</v>
      </c>
      <c r="C16970" t="s">
        <v>3631</v>
      </c>
      <c r="D16970" t="str">
        <f t="shared" si="1590"/>
        <v>Margaret Herman</v>
      </c>
      <c r="E16970" t="s">
        <v>38893</v>
      </c>
      <c r="F16970" s="3" t="s">
        <v>518</v>
      </c>
      <c r="G16970" t="str">
        <f t="shared" si="1591"/>
        <v>1960-10-30</v>
      </c>
      <c r="H16970">
        <f t="shared" ca="1" si="1592"/>
        <v>63</v>
      </c>
      <c r="I16970" t="str">
        <f t="shared" ca="1" si="1593"/>
        <v>Senior</v>
      </c>
      <c r="J16970">
        <v>1512.33</v>
      </c>
      <c r="K16970" s="3" t="s">
        <v>1021</v>
      </c>
      <c r="L16970" t="str">
        <f t="shared" si="1594"/>
        <v>2023-07-12</v>
      </c>
      <c r="M16970" t="str">
        <f t="shared" si="1595"/>
        <v>Jul</v>
      </c>
      <c r="N16970" t="s">
        <v>4586</v>
      </c>
      <c r="O16970" t="s">
        <v>18</v>
      </c>
    </row>
    <row r="16971" spans="1:15" x14ac:dyDescent="0.3">
      <c r="A16971">
        <v>371586</v>
      </c>
      <c r="B16971" t="s">
        <v>467</v>
      </c>
      <c r="C16971" t="s">
        <v>1962</v>
      </c>
      <c r="D16971" t="str">
        <f t="shared" si="1590"/>
        <v>Jordan Park</v>
      </c>
      <c r="E16971" t="s">
        <v>38892</v>
      </c>
      <c r="F16971" s="3" t="s">
        <v>9</v>
      </c>
      <c r="G16971" t="str">
        <f t="shared" si="1591"/>
        <v>2002-10-20</v>
      </c>
      <c r="H16971">
        <f t="shared" ca="1" si="1592"/>
        <v>21</v>
      </c>
      <c r="I16971" t="str">
        <f t="shared" ca="1" si="1593"/>
        <v>Youngster</v>
      </c>
      <c r="J16971">
        <v>169.42</v>
      </c>
      <c r="K16971" s="3" t="s">
        <v>16</v>
      </c>
      <c r="L16971" t="str">
        <f t="shared" si="1594"/>
        <v>2023-07-17</v>
      </c>
      <c r="M16971" t="str">
        <f t="shared" si="1595"/>
        <v>Jul</v>
      </c>
      <c r="N16971" t="s">
        <v>15999</v>
      </c>
      <c r="O16971" t="s">
        <v>71</v>
      </c>
    </row>
    <row r="16972" spans="1:15" x14ac:dyDescent="0.3">
      <c r="A16972">
        <v>794752</v>
      </c>
      <c r="B16972" t="s">
        <v>213</v>
      </c>
      <c r="C16972" t="s">
        <v>1319</v>
      </c>
      <c r="D16972" t="str">
        <f t="shared" si="1590"/>
        <v>Kevin Esparza</v>
      </c>
      <c r="E16972" t="s">
        <v>38892</v>
      </c>
      <c r="F16972" s="3" t="s">
        <v>159</v>
      </c>
      <c r="G16972" t="str">
        <f t="shared" si="1591"/>
        <v>1978-10-26</v>
      </c>
      <c r="H16972">
        <f t="shared" ca="1" si="1592"/>
        <v>45</v>
      </c>
      <c r="I16972" t="str">
        <f t="shared" ca="1" si="1593"/>
        <v>Adult</v>
      </c>
      <c r="J16972">
        <v>1018.37</v>
      </c>
      <c r="K16972" s="3" t="s">
        <v>136</v>
      </c>
      <c r="L16972" t="str">
        <f t="shared" si="1594"/>
        <v>2023-03-18</v>
      </c>
      <c r="M16972" t="str">
        <f t="shared" si="1595"/>
        <v>Mar</v>
      </c>
      <c r="N16972" t="s">
        <v>16000</v>
      </c>
      <c r="O16972" t="s">
        <v>18</v>
      </c>
    </row>
    <row r="16973" spans="1:15" x14ac:dyDescent="0.3">
      <c r="A16973">
        <v>409649</v>
      </c>
      <c r="B16973" t="s">
        <v>1115</v>
      </c>
      <c r="C16973" t="s">
        <v>1709</v>
      </c>
      <c r="D16973" t="str">
        <f t="shared" si="1590"/>
        <v>Lauren Freeman</v>
      </c>
      <c r="E16973" t="s">
        <v>38892</v>
      </c>
      <c r="F16973" s="3" t="s">
        <v>168</v>
      </c>
      <c r="G16973" t="str">
        <f t="shared" si="1591"/>
        <v>1970-10-28</v>
      </c>
      <c r="H16973">
        <f t="shared" ca="1" si="1592"/>
        <v>53</v>
      </c>
      <c r="I16973" t="str">
        <f t="shared" ca="1" si="1593"/>
        <v>Senior</v>
      </c>
      <c r="J16973">
        <v>982.84</v>
      </c>
      <c r="K16973" s="3" t="s">
        <v>1379</v>
      </c>
      <c r="L16973" t="str">
        <f t="shared" si="1594"/>
        <v>2023-03-01</v>
      </c>
      <c r="M16973" t="str">
        <f t="shared" si="1595"/>
        <v>Mar</v>
      </c>
      <c r="N16973" t="s">
        <v>16001</v>
      </c>
      <c r="O16973" t="s">
        <v>35</v>
      </c>
    </row>
    <row r="16974" spans="1:15" x14ac:dyDescent="0.3">
      <c r="A16974">
        <v>498120</v>
      </c>
      <c r="B16974" t="s">
        <v>2462</v>
      </c>
      <c r="C16974" t="s">
        <v>7517</v>
      </c>
      <c r="D16974" t="str">
        <f t="shared" si="1590"/>
        <v>Jasmine Guerra</v>
      </c>
      <c r="E16974" t="s">
        <v>38886</v>
      </c>
      <c r="F16974" s="3" t="s">
        <v>99</v>
      </c>
      <c r="G16974" t="str">
        <f t="shared" si="1591"/>
        <v>1949-11-02</v>
      </c>
      <c r="H16974">
        <f t="shared" ca="1" si="1592"/>
        <v>74</v>
      </c>
      <c r="I16974" t="str">
        <f t="shared" ca="1" si="1593"/>
        <v>Senior</v>
      </c>
      <c r="J16974">
        <v>211.06</v>
      </c>
      <c r="K16974" s="3" t="s">
        <v>727</v>
      </c>
      <c r="L16974" t="str">
        <f t="shared" si="1594"/>
        <v>2023-04-25</v>
      </c>
      <c r="M16974" t="str">
        <f t="shared" si="1595"/>
        <v>Apr</v>
      </c>
      <c r="N16974" t="s">
        <v>4030</v>
      </c>
      <c r="O16974" t="s">
        <v>71</v>
      </c>
    </row>
    <row r="16975" spans="1:15" x14ac:dyDescent="0.3">
      <c r="A16975">
        <v>790556</v>
      </c>
      <c r="B16975" t="s">
        <v>274</v>
      </c>
      <c r="C16975" t="s">
        <v>508</v>
      </c>
      <c r="D16975" t="str">
        <f t="shared" si="1590"/>
        <v>Joshua Travis</v>
      </c>
      <c r="E16975" t="s">
        <v>38893</v>
      </c>
      <c r="F16975" s="3" t="s">
        <v>43</v>
      </c>
      <c r="G16975" t="str">
        <f t="shared" si="1591"/>
        <v>1976-10-26</v>
      </c>
      <c r="H16975">
        <f t="shared" ca="1" si="1592"/>
        <v>47</v>
      </c>
      <c r="I16975" t="str">
        <f t="shared" ca="1" si="1593"/>
        <v>Adult</v>
      </c>
      <c r="J16975">
        <v>85</v>
      </c>
      <c r="K16975" s="3" t="s">
        <v>1051</v>
      </c>
      <c r="L16975" t="str">
        <f t="shared" si="1594"/>
        <v>2023-10-11</v>
      </c>
      <c r="M16975" t="str">
        <f t="shared" si="1595"/>
        <v>Oct</v>
      </c>
      <c r="N16975" t="s">
        <v>3851</v>
      </c>
      <c r="O16975" t="s">
        <v>56</v>
      </c>
    </row>
    <row r="16976" spans="1:15" x14ac:dyDescent="0.3">
      <c r="A16976">
        <v>814061</v>
      </c>
      <c r="B16976" t="s">
        <v>466</v>
      </c>
      <c r="C16976" t="s">
        <v>567</v>
      </c>
      <c r="D16976" t="str">
        <f t="shared" si="1590"/>
        <v>Patricia Torres</v>
      </c>
      <c r="E16976" t="s">
        <v>38892</v>
      </c>
      <c r="F16976" s="3" t="s">
        <v>104</v>
      </c>
      <c r="G16976" t="str">
        <f t="shared" si="1591"/>
        <v>1999-10-21</v>
      </c>
      <c r="H16976">
        <f t="shared" ca="1" si="1592"/>
        <v>24</v>
      </c>
      <c r="I16976" t="str">
        <f t="shared" ca="1" si="1593"/>
        <v>Youngster</v>
      </c>
      <c r="J16976">
        <v>437.35</v>
      </c>
      <c r="K16976" s="3" t="s">
        <v>1091</v>
      </c>
      <c r="L16976" t="str">
        <f t="shared" si="1594"/>
        <v>2023-01-10</v>
      </c>
      <c r="M16976" t="str">
        <f t="shared" si="1595"/>
        <v>Jan</v>
      </c>
      <c r="N16976" t="s">
        <v>16002</v>
      </c>
      <c r="O16976" t="s">
        <v>71</v>
      </c>
    </row>
    <row r="16977" spans="1:15" x14ac:dyDescent="0.3">
      <c r="A16977">
        <v>957590</v>
      </c>
      <c r="B16977" t="s">
        <v>302</v>
      </c>
      <c r="C16977" t="s">
        <v>103</v>
      </c>
      <c r="D16977" t="str">
        <f t="shared" si="1590"/>
        <v>Juan Smith</v>
      </c>
      <c r="E16977" t="s">
        <v>38893</v>
      </c>
      <c r="F16977" s="3" t="s">
        <v>168</v>
      </c>
      <c r="G16977" t="str">
        <f t="shared" si="1591"/>
        <v>1970-10-28</v>
      </c>
      <c r="H16977">
        <f t="shared" ca="1" si="1592"/>
        <v>53</v>
      </c>
      <c r="I16977" t="str">
        <f t="shared" ca="1" si="1593"/>
        <v>Senior</v>
      </c>
      <c r="J16977">
        <v>554.6</v>
      </c>
      <c r="K16977" s="3" t="s">
        <v>660</v>
      </c>
      <c r="L16977" t="str">
        <f t="shared" si="1594"/>
        <v>2023-06-19</v>
      </c>
      <c r="M16977" t="str">
        <f t="shared" si="1595"/>
        <v>Jun</v>
      </c>
      <c r="N16977" t="s">
        <v>16003</v>
      </c>
      <c r="O16977" t="s">
        <v>35</v>
      </c>
    </row>
    <row r="16978" spans="1:15" x14ac:dyDescent="0.3">
      <c r="A16978">
        <v>756913</v>
      </c>
      <c r="B16978" t="s">
        <v>19</v>
      </c>
      <c r="C16978" t="s">
        <v>1017</v>
      </c>
      <c r="D16978" t="str">
        <f t="shared" si="1590"/>
        <v>Jacob Villanueva</v>
      </c>
      <c r="E16978" t="s">
        <v>38886</v>
      </c>
      <c r="F16978" s="3" t="s">
        <v>59</v>
      </c>
      <c r="G16978" t="str">
        <f t="shared" si="1591"/>
        <v>1974-10-27</v>
      </c>
      <c r="H16978">
        <f t="shared" ca="1" si="1592"/>
        <v>49</v>
      </c>
      <c r="I16978" t="str">
        <f t="shared" ca="1" si="1593"/>
        <v>Adult</v>
      </c>
      <c r="J16978">
        <v>27.4</v>
      </c>
      <c r="K16978" s="3" t="s">
        <v>1040</v>
      </c>
      <c r="L16978" t="str">
        <f t="shared" si="1594"/>
        <v>2023-03-09</v>
      </c>
      <c r="M16978" t="str">
        <f t="shared" si="1595"/>
        <v>Mar</v>
      </c>
      <c r="N16978" t="s">
        <v>16004</v>
      </c>
      <c r="O16978" t="s">
        <v>56</v>
      </c>
    </row>
    <row r="16979" spans="1:15" x14ac:dyDescent="0.3">
      <c r="A16979">
        <v>48615</v>
      </c>
      <c r="B16979" t="s">
        <v>2229</v>
      </c>
      <c r="C16979" t="s">
        <v>2073</v>
      </c>
      <c r="D16979" t="str">
        <f t="shared" si="1590"/>
        <v>Alan Boyd</v>
      </c>
      <c r="E16979" t="s">
        <v>38893</v>
      </c>
      <c r="F16979" s="3" t="s">
        <v>135</v>
      </c>
      <c r="G16979" t="str">
        <f t="shared" si="1591"/>
        <v>1959-10-31</v>
      </c>
      <c r="H16979">
        <f t="shared" ca="1" si="1592"/>
        <v>64</v>
      </c>
      <c r="I16979" t="str">
        <f t="shared" ca="1" si="1593"/>
        <v>Senior</v>
      </c>
      <c r="J16979">
        <v>228.63</v>
      </c>
      <c r="K16979" s="3" t="s">
        <v>60</v>
      </c>
      <c r="L16979" t="str">
        <f t="shared" si="1594"/>
        <v>2023-06-07</v>
      </c>
      <c r="M16979" t="str">
        <f t="shared" si="1595"/>
        <v>Jun</v>
      </c>
      <c r="N16979" t="s">
        <v>16005</v>
      </c>
      <c r="O16979" t="s">
        <v>35</v>
      </c>
    </row>
    <row r="16980" spans="1:15" x14ac:dyDescent="0.3">
      <c r="A16980">
        <v>92861</v>
      </c>
      <c r="B16980" t="s">
        <v>2153</v>
      </c>
      <c r="C16980" t="s">
        <v>541</v>
      </c>
      <c r="D16980" t="str">
        <f t="shared" si="1590"/>
        <v>Reginald Ramirez</v>
      </c>
      <c r="E16980" t="s">
        <v>38892</v>
      </c>
      <c r="F16980" s="3" t="s">
        <v>355</v>
      </c>
      <c r="G16980" t="str">
        <f t="shared" si="1591"/>
        <v>1952-11-01</v>
      </c>
      <c r="H16980">
        <f t="shared" ca="1" si="1592"/>
        <v>71</v>
      </c>
      <c r="I16980" t="str">
        <f t="shared" ca="1" si="1593"/>
        <v>Senior</v>
      </c>
      <c r="J16980">
        <v>387.78</v>
      </c>
      <c r="K16980" s="3" t="s">
        <v>1411</v>
      </c>
      <c r="L16980" t="str">
        <f t="shared" si="1594"/>
        <v>2023-08-08</v>
      </c>
      <c r="M16980" t="str">
        <f t="shared" si="1595"/>
        <v>Aug</v>
      </c>
      <c r="N16980" t="s">
        <v>2740</v>
      </c>
      <c r="O16980" t="s">
        <v>35</v>
      </c>
    </row>
    <row r="16981" spans="1:15" x14ac:dyDescent="0.3">
      <c r="A16981">
        <v>503782</v>
      </c>
      <c r="B16981" t="s">
        <v>116</v>
      </c>
      <c r="C16981" t="s">
        <v>20</v>
      </c>
      <c r="D16981" t="str">
        <f t="shared" si="1590"/>
        <v>Robert Williams</v>
      </c>
      <c r="E16981" t="s">
        <v>38892</v>
      </c>
      <c r="F16981" s="3" t="s">
        <v>118</v>
      </c>
      <c r="G16981" t="str">
        <f t="shared" si="1591"/>
        <v>1993-10-22</v>
      </c>
      <c r="H16981">
        <f t="shared" ca="1" si="1592"/>
        <v>30</v>
      </c>
      <c r="I16981" t="str">
        <f t="shared" ca="1" si="1593"/>
        <v>Adult</v>
      </c>
      <c r="J16981">
        <v>35.15</v>
      </c>
      <c r="K16981" s="3" t="s">
        <v>1249</v>
      </c>
      <c r="L16981" t="str">
        <f t="shared" si="1594"/>
        <v>2023-09-09</v>
      </c>
      <c r="M16981" t="str">
        <f t="shared" si="1595"/>
        <v>Sep</v>
      </c>
      <c r="N16981" t="s">
        <v>16006</v>
      </c>
      <c r="O16981" t="s">
        <v>56</v>
      </c>
    </row>
    <row r="16982" spans="1:15" x14ac:dyDescent="0.3">
      <c r="A16982">
        <v>959044</v>
      </c>
      <c r="B16982" t="s">
        <v>789</v>
      </c>
      <c r="C16982" t="s">
        <v>2775</v>
      </c>
      <c r="D16982" t="str">
        <f t="shared" si="1590"/>
        <v>Edward Ramsey</v>
      </c>
      <c r="E16982" t="s">
        <v>38892</v>
      </c>
      <c r="F16982" s="3" t="s">
        <v>390</v>
      </c>
      <c r="G16982" t="str">
        <f t="shared" si="1591"/>
        <v>1950-11-02</v>
      </c>
      <c r="H16982">
        <f t="shared" ca="1" si="1592"/>
        <v>73</v>
      </c>
      <c r="I16982" t="str">
        <f t="shared" ca="1" si="1593"/>
        <v>Senior</v>
      </c>
      <c r="J16982">
        <v>223.47</v>
      </c>
      <c r="K16982" s="3" t="s">
        <v>422</v>
      </c>
      <c r="L16982" t="str">
        <f t="shared" si="1594"/>
        <v>2023-08-27</v>
      </c>
      <c r="M16982" t="str">
        <f t="shared" si="1595"/>
        <v>Aug</v>
      </c>
      <c r="N16982" t="s">
        <v>16007</v>
      </c>
      <c r="O16982" t="s">
        <v>35</v>
      </c>
    </row>
    <row r="16983" spans="1:15" x14ac:dyDescent="0.3">
      <c r="A16983">
        <v>586367</v>
      </c>
      <c r="B16983" t="s">
        <v>591</v>
      </c>
      <c r="C16983" t="s">
        <v>2030</v>
      </c>
      <c r="D16983" t="str">
        <f t="shared" si="1590"/>
        <v>Kyle Howell</v>
      </c>
      <c r="E16983" t="s">
        <v>38893</v>
      </c>
      <c r="F16983" s="3" t="s">
        <v>43</v>
      </c>
      <c r="G16983" t="str">
        <f t="shared" si="1591"/>
        <v>1976-10-26</v>
      </c>
      <c r="H16983">
        <f t="shared" ca="1" si="1592"/>
        <v>47</v>
      </c>
      <c r="I16983" t="str">
        <f t="shared" ca="1" si="1593"/>
        <v>Adult</v>
      </c>
      <c r="J16983">
        <v>306.12</v>
      </c>
      <c r="K16983" s="3" t="s">
        <v>738</v>
      </c>
      <c r="L16983" t="str">
        <f t="shared" si="1594"/>
        <v>2023-08-05</v>
      </c>
      <c r="M16983" t="str">
        <f t="shared" si="1595"/>
        <v>Aug</v>
      </c>
      <c r="N16983" t="s">
        <v>16008</v>
      </c>
      <c r="O16983" t="s">
        <v>71</v>
      </c>
    </row>
    <row r="16984" spans="1:15" x14ac:dyDescent="0.3">
      <c r="A16984">
        <v>811219</v>
      </c>
      <c r="B16984" t="s">
        <v>834</v>
      </c>
      <c r="C16984" t="s">
        <v>103</v>
      </c>
      <c r="D16984" t="str">
        <f t="shared" si="1590"/>
        <v>Zachary Smith</v>
      </c>
      <c r="E16984" t="s">
        <v>38893</v>
      </c>
      <c r="F16984" s="3" t="s">
        <v>135</v>
      </c>
      <c r="G16984" t="str">
        <f t="shared" si="1591"/>
        <v>1959-10-31</v>
      </c>
      <c r="H16984">
        <f t="shared" ca="1" si="1592"/>
        <v>64</v>
      </c>
      <c r="I16984" t="str">
        <f t="shared" ca="1" si="1593"/>
        <v>Senior</v>
      </c>
      <c r="J16984">
        <v>244.91</v>
      </c>
      <c r="K16984" s="3" t="s">
        <v>873</v>
      </c>
      <c r="L16984" t="str">
        <f t="shared" si="1594"/>
        <v>2023-09-01</v>
      </c>
      <c r="M16984" t="str">
        <f t="shared" si="1595"/>
        <v>Sep</v>
      </c>
      <c r="N16984" t="s">
        <v>16009</v>
      </c>
      <c r="O16984" t="s">
        <v>24</v>
      </c>
    </row>
    <row r="16985" spans="1:15" x14ac:dyDescent="0.3">
      <c r="A16985">
        <v>391990</v>
      </c>
      <c r="B16985" t="s">
        <v>1742</v>
      </c>
      <c r="C16985" t="s">
        <v>6623</v>
      </c>
      <c r="D16985" t="str">
        <f t="shared" si="1590"/>
        <v>Jonathan Kent</v>
      </c>
      <c r="E16985" t="s">
        <v>38893</v>
      </c>
      <c r="F16985" s="3" t="s">
        <v>649</v>
      </c>
      <c r="G16985" t="str">
        <f t="shared" si="1591"/>
        <v>1983-10-25</v>
      </c>
      <c r="H16985">
        <f t="shared" ca="1" si="1592"/>
        <v>40</v>
      </c>
      <c r="I16985" t="str">
        <f t="shared" ca="1" si="1593"/>
        <v>Adult</v>
      </c>
      <c r="J16985">
        <v>521.64</v>
      </c>
      <c r="K16985" s="3" t="s">
        <v>2024</v>
      </c>
      <c r="L16985" t="str">
        <f t="shared" si="1594"/>
        <v>2023-04-23</v>
      </c>
      <c r="M16985" t="str">
        <f t="shared" si="1595"/>
        <v>Apr</v>
      </c>
      <c r="N16985" t="s">
        <v>16010</v>
      </c>
      <c r="O16985" t="s">
        <v>35</v>
      </c>
    </row>
    <row r="16986" spans="1:15" x14ac:dyDescent="0.3">
      <c r="A16986">
        <v>289105</v>
      </c>
      <c r="B16986" t="s">
        <v>701</v>
      </c>
      <c r="C16986" t="s">
        <v>4487</v>
      </c>
      <c r="D16986" t="str">
        <f t="shared" si="1590"/>
        <v>Linda Reeves</v>
      </c>
      <c r="E16986" t="s">
        <v>38892</v>
      </c>
      <c r="F16986" s="3" t="s">
        <v>415</v>
      </c>
      <c r="G16986" t="str">
        <f t="shared" si="1591"/>
        <v>1965-10-29</v>
      </c>
      <c r="H16986">
        <f t="shared" ca="1" si="1592"/>
        <v>58</v>
      </c>
      <c r="I16986" t="str">
        <f t="shared" ca="1" si="1593"/>
        <v>Senior</v>
      </c>
      <c r="J16986">
        <v>965.76</v>
      </c>
      <c r="K16986" s="3" t="s">
        <v>1830</v>
      </c>
      <c r="L16986" t="str">
        <f t="shared" si="1594"/>
        <v>2023-07-08</v>
      </c>
      <c r="M16986" t="str">
        <f t="shared" si="1595"/>
        <v>Jul</v>
      </c>
      <c r="N16986" t="s">
        <v>16011</v>
      </c>
      <c r="O16986" t="s">
        <v>35</v>
      </c>
    </row>
    <row r="16987" spans="1:15" x14ac:dyDescent="0.3">
      <c r="A16987">
        <v>271942</v>
      </c>
      <c r="B16987" t="s">
        <v>233</v>
      </c>
      <c r="C16987" t="s">
        <v>624</v>
      </c>
      <c r="D16987" t="str">
        <f t="shared" si="1590"/>
        <v>Lisa Davis</v>
      </c>
      <c r="E16987" t="s">
        <v>38893</v>
      </c>
      <c r="F16987" s="3" t="s">
        <v>185</v>
      </c>
      <c r="G16987" t="str">
        <f t="shared" si="1591"/>
        <v>1980-10-25</v>
      </c>
      <c r="H16987">
        <f t="shared" ca="1" si="1592"/>
        <v>43</v>
      </c>
      <c r="I16987" t="str">
        <f t="shared" ca="1" si="1593"/>
        <v>Adult</v>
      </c>
      <c r="J16987">
        <v>84.07</v>
      </c>
      <c r="K16987" s="3" t="s">
        <v>39</v>
      </c>
      <c r="L16987" t="str">
        <f t="shared" si="1594"/>
        <v>2023-08-24</v>
      </c>
      <c r="M16987" t="str">
        <f t="shared" si="1595"/>
        <v>Aug</v>
      </c>
      <c r="N16987" t="s">
        <v>16012</v>
      </c>
      <c r="O16987" t="s">
        <v>12</v>
      </c>
    </row>
    <row r="16988" spans="1:15" x14ac:dyDescent="0.3">
      <c r="A16988">
        <v>163322</v>
      </c>
      <c r="B16988" t="s">
        <v>143</v>
      </c>
      <c r="C16988" t="s">
        <v>3995</v>
      </c>
      <c r="D16988" t="str">
        <f t="shared" si="1590"/>
        <v>William Frye</v>
      </c>
      <c r="E16988" t="s">
        <v>38892</v>
      </c>
      <c r="F16988" s="3" t="s">
        <v>164</v>
      </c>
      <c r="G16988" t="str">
        <f t="shared" si="1591"/>
        <v>1961-10-30</v>
      </c>
      <c r="H16988">
        <f t="shared" ca="1" si="1592"/>
        <v>62</v>
      </c>
      <c r="I16988" t="str">
        <f t="shared" ca="1" si="1593"/>
        <v>Senior</v>
      </c>
      <c r="J16988">
        <v>2184.54</v>
      </c>
      <c r="K16988" s="3" t="s">
        <v>836</v>
      </c>
      <c r="L16988" t="str">
        <f t="shared" si="1594"/>
        <v>2023-03-29</v>
      </c>
      <c r="M16988" t="str">
        <f t="shared" si="1595"/>
        <v>Mar</v>
      </c>
      <c r="N16988" t="s">
        <v>16013</v>
      </c>
      <c r="O16988" t="s">
        <v>18</v>
      </c>
    </row>
    <row r="16989" spans="1:15" x14ac:dyDescent="0.3">
      <c r="A16989">
        <v>473453</v>
      </c>
      <c r="B16989" t="s">
        <v>3294</v>
      </c>
      <c r="C16989" t="s">
        <v>2562</v>
      </c>
      <c r="D16989" t="str">
        <f t="shared" si="1590"/>
        <v>Jeremy Wang</v>
      </c>
      <c r="E16989" t="s">
        <v>38893</v>
      </c>
      <c r="F16989" s="3" t="s">
        <v>21</v>
      </c>
      <c r="G16989" t="str">
        <f t="shared" si="1591"/>
        <v>1981-10-25</v>
      </c>
      <c r="H16989">
        <f t="shared" ca="1" si="1592"/>
        <v>42</v>
      </c>
      <c r="I16989" t="str">
        <f t="shared" ca="1" si="1593"/>
        <v>Adult</v>
      </c>
      <c r="J16989">
        <v>16.079999999999998</v>
      </c>
      <c r="K16989" s="3" t="s">
        <v>234</v>
      </c>
      <c r="L16989" t="str">
        <f t="shared" si="1594"/>
        <v>2023-07-07</v>
      </c>
      <c r="M16989" t="str">
        <f t="shared" si="1595"/>
        <v>Jul</v>
      </c>
      <c r="N16989" t="s">
        <v>10434</v>
      </c>
      <c r="O16989" t="s">
        <v>56</v>
      </c>
    </row>
    <row r="16990" spans="1:15" x14ac:dyDescent="0.3">
      <c r="A16990">
        <v>75604</v>
      </c>
      <c r="B16990" t="s">
        <v>73</v>
      </c>
      <c r="C16990" t="s">
        <v>6346</v>
      </c>
      <c r="D16990" t="str">
        <f t="shared" si="1590"/>
        <v>Russell Dickson</v>
      </c>
      <c r="E16990" t="s">
        <v>38892</v>
      </c>
      <c r="F16990" s="3" t="s">
        <v>9</v>
      </c>
      <c r="G16990" t="str">
        <f t="shared" si="1591"/>
        <v>2002-10-20</v>
      </c>
      <c r="H16990">
        <f t="shared" ca="1" si="1592"/>
        <v>21</v>
      </c>
      <c r="I16990" t="str">
        <f t="shared" ca="1" si="1593"/>
        <v>Youngster</v>
      </c>
      <c r="J16990">
        <v>183.32</v>
      </c>
      <c r="K16990" s="3" t="s">
        <v>956</v>
      </c>
      <c r="L16990" t="str">
        <f t="shared" si="1594"/>
        <v>2023-08-26</v>
      </c>
      <c r="M16990" t="str">
        <f t="shared" si="1595"/>
        <v>Aug</v>
      </c>
      <c r="N16990" t="s">
        <v>16014</v>
      </c>
      <c r="O16990" t="s">
        <v>12</v>
      </c>
    </row>
    <row r="16991" spans="1:15" x14ac:dyDescent="0.3">
      <c r="A16991">
        <v>623256</v>
      </c>
      <c r="B16991" t="s">
        <v>375</v>
      </c>
      <c r="C16991" t="s">
        <v>1152</v>
      </c>
      <c r="D16991" t="str">
        <f t="shared" si="1590"/>
        <v>Charles Watson</v>
      </c>
      <c r="E16991" t="s">
        <v>38892</v>
      </c>
      <c r="F16991" s="3" t="s">
        <v>9</v>
      </c>
      <c r="G16991" t="str">
        <f t="shared" si="1591"/>
        <v>2002-10-20</v>
      </c>
      <c r="H16991">
        <f t="shared" ca="1" si="1592"/>
        <v>21</v>
      </c>
      <c r="I16991" t="str">
        <f t="shared" ca="1" si="1593"/>
        <v>Youngster</v>
      </c>
      <c r="J16991">
        <v>404.31</v>
      </c>
      <c r="K16991" s="3" t="s">
        <v>704</v>
      </c>
      <c r="L16991" t="str">
        <f t="shared" si="1594"/>
        <v>2023-10-04</v>
      </c>
      <c r="M16991" t="str">
        <f t="shared" si="1595"/>
        <v>Oct</v>
      </c>
      <c r="N16991" t="s">
        <v>6406</v>
      </c>
      <c r="O16991" t="s">
        <v>18</v>
      </c>
    </row>
    <row r="16992" spans="1:15" x14ac:dyDescent="0.3">
      <c r="A16992">
        <v>639661</v>
      </c>
      <c r="B16992" t="s">
        <v>3026</v>
      </c>
      <c r="C16992" t="s">
        <v>1416</v>
      </c>
      <c r="D16992" t="str">
        <f t="shared" si="1590"/>
        <v>Greg Rosales</v>
      </c>
      <c r="E16992" t="s">
        <v>38886</v>
      </c>
      <c r="F16992" s="3" t="s">
        <v>180</v>
      </c>
      <c r="G16992" t="str">
        <f t="shared" si="1591"/>
        <v>1953-11-01</v>
      </c>
      <c r="H16992">
        <f t="shared" ca="1" si="1592"/>
        <v>70</v>
      </c>
      <c r="I16992" t="str">
        <f t="shared" ca="1" si="1593"/>
        <v>Senior</v>
      </c>
      <c r="J16992">
        <v>74.959999999999994</v>
      </c>
      <c r="K16992" s="3" t="s">
        <v>1990</v>
      </c>
      <c r="L16992" t="str">
        <f t="shared" si="1594"/>
        <v>2023-02-20</v>
      </c>
      <c r="M16992" t="str">
        <f t="shared" si="1595"/>
        <v>Feb</v>
      </c>
      <c r="N16992" t="s">
        <v>16015</v>
      </c>
      <c r="O16992" t="s">
        <v>56</v>
      </c>
    </row>
    <row r="16993" spans="1:15" x14ac:dyDescent="0.3">
      <c r="A16993">
        <v>952349</v>
      </c>
      <c r="B16993" t="s">
        <v>2169</v>
      </c>
      <c r="C16993" t="s">
        <v>193</v>
      </c>
      <c r="D16993" t="str">
        <f t="shared" si="1590"/>
        <v>Shaun Johnson</v>
      </c>
      <c r="E16993" t="s">
        <v>38892</v>
      </c>
      <c r="F16993" s="3" t="s">
        <v>734</v>
      </c>
      <c r="G16993" t="str">
        <f t="shared" si="1591"/>
        <v>1954-11-01</v>
      </c>
      <c r="H16993">
        <f t="shared" ca="1" si="1592"/>
        <v>69</v>
      </c>
      <c r="I16993" t="str">
        <f t="shared" ca="1" si="1593"/>
        <v>Senior</v>
      </c>
      <c r="J16993">
        <v>92.88</v>
      </c>
      <c r="K16993" s="3" t="s">
        <v>373</v>
      </c>
      <c r="L16993" t="str">
        <f t="shared" si="1594"/>
        <v>2023-03-21</v>
      </c>
      <c r="M16993" t="str">
        <f t="shared" si="1595"/>
        <v>Mar</v>
      </c>
      <c r="N16993" t="s">
        <v>16016</v>
      </c>
      <c r="O16993" t="s">
        <v>56</v>
      </c>
    </row>
    <row r="16994" spans="1:15" x14ac:dyDescent="0.3">
      <c r="A16994">
        <v>844027</v>
      </c>
      <c r="B16994" t="s">
        <v>148</v>
      </c>
      <c r="C16994" t="s">
        <v>193</v>
      </c>
      <c r="D16994" t="str">
        <f t="shared" si="1590"/>
        <v>Adam Johnson</v>
      </c>
      <c r="E16994" t="s">
        <v>38892</v>
      </c>
      <c r="F16994" s="3" t="s">
        <v>499</v>
      </c>
      <c r="G16994" t="str">
        <f t="shared" si="1591"/>
        <v>1979-10-26</v>
      </c>
      <c r="H16994">
        <f t="shared" ca="1" si="1592"/>
        <v>44</v>
      </c>
      <c r="I16994" t="str">
        <f t="shared" ca="1" si="1593"/>
        <v>Adult</v>
      </c>
      <c r="J16994">
        <v>830.02</v>
      </c>
      <c r="K16994" s="3" t="s">
        <v>241</v>
      </c>
      <c r="L16994" t="str">
        <f t="shared" si="1594"/>
        <v>2023-02-18</v>
      </c>
      <c r="M16994" t="str">
        <f t="shared" si="1595"/>
        <v>Feb</v>
      </c>
      <c r="N16994" t="s">
        <v>5846</v>
      </c>
      <c r="O16994" t="s">
        <v>18</v>
      </c>
    </row>
    <row r="16995" spans="1:15" x14ac:dyDescent="0.3">
      <c r="A16995">
        <v>607165</v>
      </c>
      <c r="B16995" t="s">
        <v>584</v>
      </c>
      <c r="C16995" t="s">
        <v>3262</v>
      </c>
      <c r="D16995" t="str">
        <f t="shared" si="1590"/>
        <v>James Bowman</v>
      </c>
      <c r="E16995" t="s">
        <v>38886</v>
      </c>
      <c r="F16995" s="3" t="s">
        <v>202</v>
      </c>
      <c r="G16995" t="str">
        <f t="shared" si="1591"/>
        <v>1987-10-24</v>
      </c>
      <c r="H16995">
        <f t="shared" ca="1" si="1592"/>
        <v>36</v>
      </c>
      <c r="I16995" t="str">
        <f t="shared" ca="1" si="1593"/>
        <v>Adult</v>
      </c>
      <c r="J16995">
        <v>50.09</v>
      </c>
      <c r="K16995" s="3" t="s">
        <v>702</v>
      </c>
      <c r="L16995" t="str">
        <f t="shared" si="1594"/>
        <v>2023-02-16</v>
      </c>
      <c r="M16995" t="str">
        <f t="shared" si="1595"/>
        <v>Feb</v>
      </c>
      <c r="N16995" t="s">
        <v>16017</v>
      </c>
      <c r="O16995" t="s">
        <v>24</v>
      </c>
    </row>
    <row r="16996" spans="1:15" x14ac:dyDescent="0.3">
      <c r="A16996">
        <v>39866</v>
      </c>
      <c r="B16996" t="s">
        <v>1210</v>
      </c>
      <c r="C16996" t="s">
        <v>193</v>
      </c>
      <c r="D16996" t="str">
        <f t="shared" si="1590"/>
        <v>Brandon Johnson</v>
      </c>
      <c r="E16996" t="s">
        <v>38893</v>
      </c>
      <c r="F16996" s="3" t="s">
        <v>390</v>
      </c>
      <c r="G16996" t="str">
        <f t="shared" si="1591"/>
        <v>1950-11-02</v>
      </c>
      <c r="H16996">
        <f t="shared" ca="1" si="1592"/>
        <v>73</v>
      </c>
      <c r="I16996" t="str">
        <f t="shared" ca="1" si="1593"/>
        <v>Senior</v>
      </c>
      <c r="J16996">
        <v>144</v>
      </c>
      <c r="K16996" s="3" t="s">
        <v>738</v>
      </c>
      <c r="L16996" t="str">
        <f t="shared" si="1594"/>
        <v>2023-08-05</v>
      </c>
      <c r="M16996" t="str">
        <f t="shared" si="1595"/>
        <v>Aug</v>
      </c>
      <c r="N16996" t="s">
        <v>16018</v>
      </c>
      <c r="O16996" t="s">
        <v>24</v>
      </c>
    </row>
    <row r="16997" spans="1:15" x14ac:dyDescent="0.3">
      <c r="A16997">
        <v>393565</v>
      </c>
      <c r="B16997" t="s">
        <v>138</v>
      </c>
      <c r="C16997" t="s">
        <v>3948</v>
      </c>
      <c r="D16997" t="str">
        <f t="shared" si="1590"/>
        <v>Brian Dickerson</v>
      </c>
      <c r="E16997" t="s">
        <v>38892</v>
      </c>
      <c r="F16997" s="3" t="s">
        <v>180</v>
      </c>
      <c r="G16997" t="str">
        <f t="shared" si="1591"/>
        <v>1953-11-01</v>
      </c>
      <c r="H16997">
        <f t="shared" ca="1" si="1592"/>
        <v>70</v>
      </c>
      <c r="I16997" t="str">
        <f t="shared" ca="1" si="1593"/>
        <v>Senior</v>
      </c>
      <c r="J16997">
        <v>199.19</v>
      </c>
      <c r="K16997" s="3" t="s">
        <v>206</v>
      </c>
      <c r="L16997" t="str">
        <f t="shared" si="1594"/>
        <v>2023-08-06</v>
      </c>
      <c r="M16997" t="str">
        <f t="shared" si="1595"/>
        <v>Aug</v>
      </c>
      <c r="N16997" t="s">
        <v>16019</v>
      </c>
      <c r="O16997" t="s">
        <v>12</v>
      </c>
    </row>
    <row r="16998" spans="1:15" x14ac:dyDescent="0.3">
      <c r="A16998">
        <v>363237</v>
      </c>
      <c r="B16998" t="s">
        <v>236</v>
      </c>
      <c r="C16998" t="s">
        <v>478</v>
      </c>
      <c r="D16998" t="str">
        <f t="shared" si="1590"/>
        <v>Sydney Lewis</v>
      </c>
      <c r="E16998" t="s">
        <v>38893</v>
      </c>
      <c r="F16998" s="3" t="s">
        <v>127</v>
      </c>
      <c r="G16998" t="str">
        <f t="shared" si="1591"/>
        <v>1991-10-23</v>
      </c>
      <c r="H16998">
        <f t="shared" ca="1" si="1592"/>
        <v>32</v>
      </c>
      <c r="I16998" t="str">
        <f t="shared" ca="1" si="1593"/>
        <v>Adult</v>
      </c>
      <c r="J16998">
        <v>2108.8200000000002</v>
      </c>
      <c r="K16998" s="3" t="s">
        <v>636</v>
      </c>
      <c r="L16998" t="str">
        <f t="shared" si="1594"/>
        <v>2023-03-07</v>
      </c>
      <c r="M16998" t="str">
        <f t="shared" si="1595"/>
        <v>Mar</v>
      </c>
      <c r="N16998" t="s">
        <v>16020</v>
      </c>
      <c r="O16998" t="s">
        <v>18</v>
      </c>
    </row>
    <row r="16999" spans="1:15" x14ac:dyDescent="0.3">
      <c r="A16999">
        <v>325066</v>
      </c>
      <c r="B16999" t="s">
        <v>125</v>
      </c>
      <c r="C16999" t="s">
        <v>247</v>
      </c>
      <c r="D16999" t="str">
        <f t="shared" si="1590"/>
        <v>Anthony Hoffman</v>
      </c>
      <c r="E16999" t="s">
        <v>38893</v>
      </c>
      <c r="F16999" s="3" t="s">
        <v>390</v>
      </c>
      <c r="G16999" t="str">
        <f t="shared" si="1591"/>
        <v>1950-11-02</v>
      </c>
      <c r="H16999">
        <f t="shared" ca="1" si="1592"/>
        <v>73</v>
      </c>
      <c r="I16999" t="str">
        <f t="shared" ca="1" si="1593"/>
        <v>Senior</v>
      </c>
      <c r="J16999">
        <v>83.64</v>
      </c>
      <c r="K16999" s="3" t="s">
        <v>422</v>
      </c>
      <c r="L16999" t="str">
        <f t="shared" si="1594"/>
        <v>2023-08-27</v>
      </c>
      <c r="M16999" t="str">
        <f t="shared" si="1595"/>
        <v>Aug</v>
      </c>
      <c r="N16999" t="s">
        <v>16021</v>
      </c>
      <c r="O16999" t="s">
        <v>12</v>
      </c>
    </row>
    <row r="17000" spans="1:15" x14ac:dyDescent="0.3">
      <c r="A17000">
        <v>424653</v>
      </c>
      <c r="B17000" t="s">
        <v>466</v>
      </c>
      <c r="C17000" t="s">
        <v>3460</v>
      </c>
      <c r="D17000" t="str">
        <f t="shared" si="1590"/>
        <v>Patricia Oconnor</v>
      </c>
      <c r="E17000" t="s">
        <v>38893</v>
      </c>
      <c r="F17000" s="3" t="s">
        <v>359</v>
      </c>
      <c r="G17000" t="str">
        <f t="shared" si="1591"/>
        <v>1969-10-28</v>
      </c>
      <c r="H17000">
        <f t="shared" ca="1" si="1592"/>
        <v>54</v>
      </c>
      <c r="I17000" t="str">
        <f t="shared" ca="1" si="1593"/>
        <v>Senior</v>
      </c>
      <c r="J17000">
        <v>90.45</v>
      </c>
      <c r="K17000" s="3" t="s">
        <v>449</v>
      </c>
      <c r="L17000" t="str">
        <f t="shared" si="1594"/>
        <v>2023-05-22</v>
      </c>
      <c r="M17000" t="str">
        <f t="shared" si="1595"/>
        <v>May</v>
      </c>
      <c r="N17000" t="s">
        <v>7860</v>
      </c>
      <c r="O17000" t="s">
        <v>24</v>
      </c>
    </row>
    <row r="17001" spans="1:15" x14ac:dyDescent="0.3">
      <c r="A17001">
        <v>264507</v>
      </c>
      <c r="B17001" t="s">
        <v>116</v>
      </c>
      <c r="C17001" t="s">
        <v>1633</v>
      </c>
      <c r="D17001" t="str">
        <f t="shared" si="1590"/>
        <v>Robert Stephens</v>
      </c>
      <c r="E17001" t="s">
        <v>38892</v>
      </c>
      <c r="F17001" s="3" t="s">
        <v>649</v>
      </c>
      <c r="G17001" t="str">
        <f t="shared" si="1591"/>
        <v>1983-10-25</v>
      </c>
      <c r="H17001">
        <f t="shared" ca="1" si="1592"/>
        <v>40</v>
      </c>
      <c r="I17001" t="str">
        <f t="shared" ca="1" si="1593"/>
        <v>Adult</v>
      </c>
      <c r="J17001">
        <v>32.03</v>
      </c>
      <c r="K17001" s="3" t="s">
        <v>711</v>
      </c>
      <c r="L17001" t="str">
        <f t="shared" si="1594"/>
        <v>2023-05-16</v>
      </c>
      <c r="M17001" t="str">
        <f t="shared" si="1595"/>
        <v>May</v>
      </c>
      <c r="N17001" t="s">
        <v>3859</v>
      </c>
      <c r="O17001" t="s">
        <v>56</v>
      </c>
    </row>
    <row r="17002" spans="1:15" x14ac:dyDescent="0.3">
      <c r="A17002">
        <v>571455</v>
      </c>
      <c r="B17002" t="s">
        <v>613</v>
      </c>
      <c r="C17002" t="s">
        <v>217</v>
      </c>
      <c r="D17002" t="str">
        <f t="shared" si="1590"/>
        <v>Donald Gould</v>
      </c>
      <c r="E17002" t="s">
        <v>38886</v>
      </c>
      <c r="F17002" s="3" t="s">
        <v>113</v>
      </c>
      <c r="G17002" t="str">
        <f t="shared" si="1591"/>
        <v>1995-10-22</v>
      </c>
      <c r="H17002">
        <f t="shared" ca="1" si="1592"/>
        <v>28</v>
      </c>
      <c r="I17002" t="str">
        <f t="shared" ca="1" si="1593"/>
        <v>Youngster</v>
      </c>
      <c r="J17002">
        <v>64.849999999999994</v>
      </c>
      <c r="K17002" s="3" t="s">
        <v>1786</v>
      </c>
      <c r="L17002" t="str">
        <f t="shared" si="1594"/>
        <v>2023-05-29</v>
      </c>
      <c r="M17002" t="str">
        <f t="shared" si="1595"/>
        <v>May</v>
      </c>
      <c r="N17002" t="s">
        <v>16022</v>
      </c>
      <c r="O17002" t="s">
        <v>56</v>
      </c>
    </row>
    <row r="17003" spans="1:15" x14ac:dyDescent="0.3">
      <c r="A17003">
        <v>896934</v>
      </c>
      <c r="B17003" t="s">
        <v>688</v>
      </c>
      <c r="C17003" t="s">
        <v>3162</v>
      </c>
      <c r="D17003" t="str">
        <f t="shared" si="1590"/>
        <v>Barbara Stanton</v>
      </c>
      <c r="E17003" t="s">
        <v>38893</v>
      </c>
      <c r="F17003" s="3" t="s">
        <v>431</v>
      </c>
      <c r="G17003" t="str">
        <f t="shared" si="1591"/>
        <v>1973-10-27</v>
      </c>
      <c r="H17003">
        <f t="shared" ca="1" si="1592"/>
        <v>50</v>
      </c>
      <c r="I17003" t="str">
        <f t="shared" ca="1" si="1593"/>
        <v>Senior</v>
      </c>
      <c r="J17003">
        <v>65.599999999999994</v>
      </c>
      <c r="K17003" s="3" t="s">
        <v>956</v>
      </c>
      <c r="L17003" t="str">
        <f t="shared" si="1594"/>
        <v>2023-08-26</v>
      </c>
      <c r="M17003" t="str">
        <f t="shared" si="1595"/>
        <v>Aug</v>
      </c>
      <c r="N17003" t="s">
        <v>7120</v>
      </c>
      <c r="O17003" t="s">
        <v>56</v>
      </c>
    </row>
    <row r="17004" spans="1:15" x14ac:dyDescent="0.3">
      <c r="A17004">
        <v>345526</v>
      </c>
      <c r="B17004" t="s">
        <v>116</v>
      </c>
      <c r="C17004" t="s">
        <v>1822</v>
      </c>
      <c r="D17004" t="str">
        <f t="shared" si="1590"/>
        <v>Robert Ballard</v>
      </c>
      <c r="E17004" t="s">
        <v>38892</v>
      </c>
      <c r="F17004" s="3" t="s">
        <v>113</v>
      </c>
      <c r="G17004" t="str">
        <f t="shared" si="1591"/>
        <v>1995-10-22</v>
      </c>
      <c r="H17004">
        <f t="shared" ca="1" si="1592"/>
        <v>28</v>
      </c>
      <c r="I17004" t="str">
        <f t="shared" ca="1" si="1593"/>
        <v>Youngster</v>
      </c>
      <c r="J17004">
        <v>2429.4699999999998</v>
      </c>
      <c r="K17004" s="3" t="s">
        <v>39</v>
      </c>
      <c r="L17004" t="str">
        <f t="shared" si="1594"/>
        <v>2023-08-24</v>
      </c>
      <c r="M17004" t="str">
        <f t="shared" si="1595"/>
        <v>Aug</v>
      </c>
      <c r="N17004" t="s">
        <v>15053</v>
      </c>
      <c r="O17004" t="s">
        <v>18</v>
      </c>
    </row>
    <row r="17005" spans="1:15" x14ac:dyDescent="0.3">
      <c r="A17005">
        <v>485080</v>
      </c>
      <c r="B17005" t="s">
        <v>1060</v>
      </c>
      <c r="C17005" t="s">
        <v>920</v>
      </c>
      <c r="D17005" t="str">
        <f t="shared" si="1590"/>
        <v>Tyler Hill</v>
      </c>
      <c r="E17005" t="s">
        <v>38892</v>
      </c>
      <c r="F17005" s="3" t="s">
        <v>379</v>
      </c>
      <c r="G17005" t="str">
        <f t="shared" si="1591"/>
        <v>1975-10-27</v>
      </c>
      <c r="H17005">
        <f t="shared" ca="1" si="1592"/>
        <v>48</v>
      </c>
      <c r="I17005" t="str">
        <f t="shared" ca="1" si="1593"/>
        <v>Adult</v>
      </c>
      <c r="J17005">
        <v>81.25</v>
      </c>
      <c r="K17005" s="3" t="s">
        <v>360</v>
      </c>
      <c r="L17005" t="str">
        <f t="shared" si="1594"/>
        <v>2023-08-18</v>
      </c>
      <c r="M17005" t="str">
        <f t="shared" si="1595"/>
        <v>Aug</v>
      </c>
      <c r="N17005" t="s">
        <v>14920</v>
      </c>
      <c r="O17005" t="s">
        <v>56</v>
      </c>
    </row>
    <row r="17006" spans="1:15" x14ac:dyDescent="0.3">
      <c r="A17006">
        <v>488302</v>
      </c>
      <c r="B17006" t="s">
        <v>196</v>
      </c>
      <c r="C17006" t="s">
        <v>2585</v>
      </c>
      <c r="D17006" t="str">
        <f t="shared" si="1590"/>
        <v>Scott Crawford</v>
      </c>
      <c r="E17006" t="s">
        <v>38886</v>
      </c>
      <c r="F17006" s="3" t="s">
        <v>9</v>
      </c>
      <c r="G17006" t="str">
        <f t="shared" si="1591"/>
        <v>2002-10-20</v>
      </c>
      <c r="H17006">
        <f t="shared" ca="1" si="1592"/>
        <v>21</v>
      </c>
      <c r="I17006" t="str">
        <f t="shared" ca="1" si="1593"/>
        <v>Youngster</v>
      </c>
      <c r="J17006">
        <v>28.35</v>
      </c>
      <c r="K17006" s="3" t="s">
        <v>1148</v>
      </c>
      <c r="L17006" t="str">
        <f t="shared" si="1594"/>
        <v>2023-06-27</v>
      </c>
      <c r="M17006" t="str">
        <f t="shared" si="1595"/>
        <v>Jun</v>
      </c>
      <c r="N17006" t="s">
        <v>16023</v>
      </c>
      <c r="O17006" t="s">
        <v>71</v>
      </c>
    </row>
    <row r="17007" spans="1:15" x14ac:dyDescent="0.3">
      <c r="A17007">
        <v>380793</v>
      </c>
      <c r="B17007" t="s">
        <v>1279</v>
      </c>
      <c r="C17007" t="s">
        <v>3132</v>
      </c>
      <c r="D17007" t="str">
        <f t="shared" si="1590"/>
        <v>Amanda Lamb</v>
      </c>
      <c r="E17007" t="s">
        <v>38893</v>
      </c>
      <c r="F17007" s="3" t="s">
        <v>390</v>
      </c>
      <c r="G17007" t="str">
        <f t="shared" si="1591"/>
        <v>1950-11-02</v>
      </c>
      <c r="H17007">
        <f t="shared" ca="1" si="1592"/>
        <v>73</v>
      </c>
      <c r="I17007" t="str">
        <f t="shared" ca="1" si="1593"/>
        <v>Senior</v>
      </c>
      <c r="J17007">
        <v>422.02</v>
      </c>
      <c r="K17007" s="3" t="s">
        <v>2166</v>
      </c>
      <c r="L17007" t="str">
        <f t="shared" si="1594"/>
        <v>2023-05-02</v>
      </c>
      <c r="M17007" t="str">
        <f t="shared" si="1595"/>
        <v>May</v>
      </c>
      <c r="N17007" t="s">
        <v>11524</v>
      </c>
      <c r="O17007" t="s">
        <v>71</v>
      </c>
    </row>
    <row r="17008" spans="1:15" x14ac:dyDescent="0.3">
      <c r="A17008">
        <v>778410</v>
      </c>
      <c r="B17008" t="s">
        <v>290</v>
      </c>
      <c r="C17008" t="s">
        <v>139</v>
      </c>
      <c r="D17008" t="str">
        <f t="shared" si="1590"/>
        <v>Mary Jones</v>
      </c>
      <c r="E17008" t="s">
        <v>38892</v>
      </c>
      <c r="F17008" s="3" t="s">
        <v>104</v>
      </c>
      <c r="G17008" t="str">
        <f t="shared" si="1591"/>
        <v>1999-10-21</v>
      </c>
      <c r="H17008">
        <f t="shared" ca="1" si="1592"/>
        <v>24</v>
      </c>
      <c r="I17008" t="str">
        <f t="shared" ca="1" si="1593"/>
        <v>Youngster</v>
      </c>
      <c r="J17008">
        <v>316.02</v>
      </c>
      <c r="K17008" s="3" t="s">
        <v>2679</v>
      </c>
      <c r="L17008" t="str">
        <f t="shared" si="1594"/>
        <v>2023-01-30</v>
      </c>
      <c r="M17008" t="str">
        <f t="shared" si="1595"/>
        <v>Jan</v>
      </c>
      <c r="N17008" t="s">
        <v>16024</v>
      </c>
      <c r="O17008" t="s">
        <v>71</v>
      </c>
    </row>
    <row r="17009" spans="1:15" x14ac:dyDescent="0.3">
      <c r="A17009">
        <v>712608</v>
      </c>
      <c r="B17009" t="s">
        <v>413</v>
      </c>
      <c r="C17009" t="s">
        <v>1309</v>
      </c>
      <c r="D17009" t="str">
        <f t="shared" si="1590"/>
        <v>Nicole Gutierrez</v>
      </c>
      <c r="E17009" t="s">
        <v>38893</v>
      </c>
      <c r="F17009" s="3" t="s">
        <v>463</v>
      </c>
      <c r="G17009" t="str">
        <f t="shared" si="1591"/>
        <v>1986-10-24</v>
      </c>
      <c r="H17009">
        <f t="shared" ca="1" si="1592"/>
        <v>37</v>
      </c>
      <c r="I17009" t="str">
        <f t="shared" ca="1" si="1593"/>
        <v>Adult</v>
      </c>
      <c r="J17009">
        <v>879.76</v>
      </c>
      <c r="K17009" s="3" t="s">
        <v>279</v>
      </c>
      <c r="L17009" t="str">
        <f t="shared" si="1594"/>
        <v>2023-07-03</v>
      </c>
      <c r="M17009" t="str">
        <f t="shared" si="1595"/>
        <v>Jul</v>
      </c>
      <c r="N17009" t="s">
        <v>14474</v>
      </c>
      <c r="O17009" t="s">
        <v>35</v>
      </c>
    </row>
    <row r="17010" spans="1:15" x14ac:dyDescent="0.3">
      <c r="A17010">
        <v>863840</v>
      </c>
      <c r="B17010" t="s">
        <v>880</v>
      </c>
      <c r="C17010" t="s">
        <v>3581</v>
      </c>
      <c r="D17010" t="str">
        <f t="shared" si="1590"/>
        <v>Carlos Lloyd</v>
      </c>
      <c r="E17010" t="s">
        <v>38892</v>
      </c>
      <c r="F17010" s="3" t="s">
        <v>248</v>
      </c>
      <c r="G17010" t="str">
        <f t="shared" si="1591"/>
        <v>1982-10-25</v>
      </c>
      <c r="H17010">
        <f t="shared" ca="1" si="1592"/>
        <v>41</v>
      </c>
      <c r="I17010" t="str">
        <f t="shared" ca="1" si="1593"/>
        <v>Adult</v>
      </c>
      <c r="J17010">
        <v>496.26</v>
      </c>
      <c r="K17010" s="3" t="s">
        <v>727</v>
      </c>
      <c r="L17010" t="str">
        <f t="shared" si="1594"/>
        <v>2023-04-25</v>
      </c>
      <c r="M17010" t="str">
        <f t="shared" si="1595"/>
        <v>Apr</v>
      </c>
      <c r="N17010" t="s">
        <v>16025</v>
      </c>
      <c r="O17010" t="s">
        <v>35</v>
      </c>
    </row>
    <row r="17011" spans="1:15" x14ac:dyDescent="0.3">
      <c r="A17011">
        <v>602646</v>
      </c>
      <c r="B17011" t="s">
        <v>2369</v>
      </c>
      <c r="C17011" t="s">
        <v>666</v>
      </c>
      <c r="D17011" t="str">
        <f t="shared" si="1590"/>
        <v>Corey Lowery</v>
      </c>
      <c r="E17011" t="s">
        <v>38886</v>
      </c>
      <c r="F17011" s="3" t="s">
        <v>168</v>
      </c>
      <c r="G17011" t="str">
        <f t="shared" si="1591"/>
        <v>1970-10-28</v>
      </c>
      <c r="H17011">
        <f t="shared" ca="1" si="1592"/>
        <v>53</v>
      </c>
      <c r="I17011" t="str">
        <f t="shared" ca="1" si="1593"/>
        <v>Senior</v>
      </c>
      <c r="J17011">
        <v>783.86</v>
      </c>
      <c r="K17011" s="3" t="s">
        <v>234</v>
      </c>
      <c r="L17011" t="str">
        <f t="shared" si="1594"/>
        <v>2023-07-07</v>
      </c>
      <c r="M17011" t="str">
        <f t="shared" si="1595"/>
        <v>Jul</v>
      </c>
      <c r="N17011" t="s">
        <v>16026</v>
      </c>
      <c r="O17011" t="s">
        <v>35</v>
      </c>
    </row>
    <row r="17012" spans="1:15" x14ac:dyDescent="0.3">
      <c r="A17012">
        <v>434141</v>
      </c>
      <c r="B17012" t="s">
        <v>1588</v>
      </c>
      <c r="C17012" t="s">
        <v>3621</v>
      </c>
      <c r="D17012" t="str">
        <f t="shared" si="1590"/>
        <v>Ronald Cline</v>
      </c>
      <c r="E17012" t="s">
        <v>38886</v>
      </c>
      <c r="F17012" s="3" t="s">
        <v>518</v>
      </c>
      <c r="G17012" t="str">
        <f t="shared" si="1591"/>
        <v>1960-10-30</v>
      </c>
      <c r="H17012">
        <f t="shared" ca="1" si="1592"/>
        <v>63</v>
      </c>
      <c r="I17012" t="str">
        <f t="shared" ca="1" si="1593"/>
        <v>Senior</v>
      </c>
      <c r="J17012">
        <v>2345.59</v>
      </c>
      <c r="K17012" s="3" t="s">
        <v>368</v>
      </c>
      <c r="L17012" t="str">
        <f t="shared" si="1594"/>
        <v>2023-01-26</v>
      </c>
      <c r="M17012" t="str">
        <f t="shared" si="1595"/>
        <v>Jan</v>
      </c>
      <c r="N17012" t="s">
        <v>3461</v>
      </c>
      <c r="O17012" t="s">
        <v>18</v>
      </c>
    </row>
    <row r="17013" spans="1:15" x14ac:dyDescent="0.3">
      <c r="A17013">
        <v>444092</v>
      </c>
      <c r="B17013" t="s">
        <v>116</v>
      </c>
      <c r="C17013" t="s">
        <v>2666</v>
      </c>
      <c r="D17013" t="str">
        <f t="shared" si="1590"/>
        <v>Robert Hebert</v>
      </c>
      <c r="E17013" t="s">
        <v>38893</v>
      </c>
      <c r="F17013" s="3" t="s">
        <v>202</v>
      </c>
      <c r="G17013" t="str">
        <f t="shared" si="1591"/>
        <v>1987-10-24</v>
      </c>
      <c r="H17013">
        <f t="shared" ca="1" si="1592"/>
        <v>36</v>
      </c>
      <c r="I17013" t="str">
        <f t="shared" ca="1" si="1593"/>
        <v>Adult</v>
      </c>
      <c r="J17013">
        <v>144.21</v>
      </c>
      <c r="K17013" s="3" t="s">
        <v>560</v>
      </c>
      <c r="L17013" t="str">
        <f t="shared" si="1594"/>
        <v>2023-03-17</v>
      </c>
      <c r="M17013" t="str">
        <f t="shared" si="1595"/>
        <v>Mar</v>
      </c>
      <c r="N17013" t="s">
        <v>16027</v>
      </c>
      <c r="O17013" t="s">
        <v>12</v>
      </c>
    </row>
    <row r="17014" spans="1:15" x14ac:dyDescent="0.3">
      <c r="A17014">
        <v>750025</v>
      </c>
      <c r="B17014" t="s">
        <v>1542</v>
      </c>
      <c r="C17014" t="s">
        <v>193</v>
      </c>
      <c r="D17014" t="str">
        <f t="shared" si="1590"/>
        <v>Megan Johnson</v>
      </c>
      <c r="E17014" t="s">
        <v>38886</v>
      </c>
      <c r="F17014" s="3" t="s">
        <v>180</v>
      </c>
      <c r="G17014" t="str">
        <f t="shared" si="1591"/>
        <v>1953-11-01</v>
      </c>
      <c r="H17014">
        <f t="shared" ca="1" si="1592"/>
        <v>70</v>
      </c>
      <c r="I17014" t="str">
        <f t="shared" ca="1" si="1593"/>
        <v>Senior</v>
      </c>
      <c r="J17014">
        <v>175.22</v>
      </c>
      <c r="K17014" s="3" t="s">
        <v>449</v>
      </c>
      <c r="L17014" t="str">
        <f t="shared" si="1594"/>
        <v>2023-05-22</v>
      </c>
      <c r="M17014" t="str">
        <f t="shared" si="1595"/>
        <v>May</v>
      </c>
      <c r="N17014" t="s">
        <v>16028</v>
      </c>
      <c r="O17014" t="s">
        <v>12</v>
      </c>
    </row>
    <row r="17015" spans="1:15" x14ac:dyDescent="0.3">
      <c r="A17015">
        <v>816439</v>
      </c>
      <c r="B17015" t="s">
        <v>90</v>
      </c>
      <c r="C17015" t="s">
        <v>2322</v>
      </c>
      <c r="D17015" t="str">
        <f t="shared" si="1590"/>
        <v>Elizabeth Schneider</v>
      </c>
      <c r="E17015" t="s">
        <v>38893</v>
      </c>
      <c r="F17015" s="3" t="s">
        <v>159</v>
      </c>
      <c r="G17015" t="str">
        <f t="shared" si="1591"/>
        <v>1978-10-26</v>
      </c>
      <c r="H17015">
        <f t="shared" ca="1" si="1592"/>
        <v>45</v>
      </c>
      <c r="I17015" t="str">
        <f t="shared" ca="1" si="1593"/>
        <v>Adult</v>
      </c>
      <c r="J17015">
        <v>129.62</v>
      </c>
      <c r="K17015" s="3" t="s">
        <v>128</v>
      </c>
      <c r="L17015" t="str">
        <f t="shared" si="1594"/>
        <v>2023-06-14</v>
      </c>
      <c r="M17015" t="str">
        <f t="shared" si="1595"/>
        <v>Jun</v>
      </c>
      <c r="N17015" t="s">
        <v>874</v>
      </c>
      <c r="O17015" t="s">
        <v>12</v>
      </c>
    </row>
    <row r="17016" spans="1:15" x14ac:dyDescent="0.3">
      <c r="A17016">
        <v>100903</v>
      </c>
      <c r="B17016" t="s">
        <v>2928</v>
      </c>
      <c r="C17016" t="s">
        <v>2625</v>
      </c>
      <c r="D17016" t="str">
        <f t="shared" si="1590"/>
        <v>Kendra Butler</v>
      </c>
      <c r="E17016" t="s">
        <v>38892</v>
      </c>
      <c r="F17016" s="3" t="s">
        <v>27</v>
      </c>
      <c r="G17016" t="str">
        <f t="shared" si="1591"/>
        <v>1977-10-26</v>
      </c>
      <c r="H17016">
        <f t="shared" ca="1" si="1592"/>
        <v>46</v>
      </c>
      <c r="I17016" t="str">
        <f t="shared" ca="1" si="1593"/>
        <v>Adult</v>
      </c>
      <c r="J17016">
        <v>82.51</v>
      </c>
      <c r="K17016" s="3" t="s">
        <v>136</v>
      </c>
      <c r="L17016" t="str">
        <f t="shared" si="1594"/>
        <v>2023-03-18</v>
      </c>
      <c r="M17016" t="str">
        <f t="shared" si="1595"/>
        <v>Mar</v>
      </c>
      <c r="N17016" t="s">
        <v>843</v>
      </c>
      <c r="O17016" t="s">
        <v>35</v>
      </c>
    </row>
    <row r="17017" spans="1:15" x14ac:dyDescent="0.3">
      <c r="A17017">
        <v>973799</v>
      </c>
      <c r="B17017" t="s">
        <v>2976</v>
      </c>
      <c r="C17017" t="s">
        <v>41</v>
      </c>
      <c r="D17017" t="str">
        <f t="shared" si="1590"/>
        <v>Walter Thomas</v>
      </c>
      <c r="E17017" t="s">
        <v>38892</v>
      </c>
      <c r="F17017" s="3" t="s">
        <v>355</v>
      </c>
      <c r="G17017" t="str">
        <f t="shared" si="1591"/>
        <v>1952-11-01</v>
      </c>
      <c r="H17017">
        <f t="shared" ca="1" si="1592"/>
        <v>71</v>
      </c>
      <c r="I17017" t="str">
        <f t="shared" ca="1" si="1593"/>
        <v>Senior</v>
      </c>
      <c r="J17017">
        <v>154.43</v>
      </c>
      <c r="K17017" s="3" t="s">
        <v>857</v>
      </c>
      <c r="L17017" t="str">
        <f t="shared" si="1594"/>
        <v>2023-01-28</v>
      </c>
      <c r="M17017" t="str">
        <f t="shared" si="1595"/>
        <v>Jan</v>
      </c>
      <c r="N17017" t="s">
        <v>14671</v>
      </c>
      <c r="O17017" t="s">
        <v>12</v>
      </c>
    </row>
    <row r="17018" spans="1:15" x14ac:dyDescent="0.3">
      <c r="A17018">
        <v>758621</v>
      </c>
      <c r="B17018" t="s">
        <v>122</v>
      </c>
      <c r="C17018" t="s">
        <v>467</v>
      </c>
      <c r="D17018" t="str">
        <f t="shared" si="1590"/>
        <v>Michael Jordan</v>
      </c>
      <c r="E17018" t="s">
        <v>38886</v>
      </c>
      <c r="F17018" s="3" t="s">
        <v>355</v>
      </c>
      <c r="G17018" t="str">
        <f t="shared" si="1591"/>
        <v>1952-11-01</v>
      </c>
      <c r="H17018">
        <f t="shared" ca="1" si="1592"/>
        <v>71</v>
      </c>
      <c r="I17018" t="str">
        <f t="shared" ca="1" si="1593"/>
        <v>Senior</v>
      </c>
      <c r="J17018">
        <v>568.80999999999995</v>
      </c>
      <c r="K17018" s="3" t="s">
        <v>506</v>
      </c>
      <c r="L17018" t="str">
        <f t="shared" si="1594"/>
        <v>2023-02-05</v>
      </c>
      <c r="M17018" t="str">
        <f t="shared" si="1595"/>
        <v>Feb</v>
      </c>
      <c r="N17018" t="s">
        <v>2687</v>
      </c>
      <c r="O17018" t="s">
        <v>35</v>
      </c>
    </row>
    <row r="17019" spans="1:15" x14ac:dyDescent="0.3">
      <c r="A17019">
        <v>274380</v>
      </c>
      <c r="B17019" t="s">
        <v>1060</v>
      </c>
      <c r="C17019" t="s">
        <v>1890</v>
      </c>
      <c r="D17019" t="str">
        <f t="shared" si="1590"/>
        <v>Tyler Simpson</v>
      </c>
      <c r="E17019" t="s">
        <v>38893</v>
      </c>
      <c r="F17019" s="3" t="s">
        <v>622</v>
      </c>
      <c r="G17019" t="str">
        <f t="shared" si="1591"/>
        <v>1948-11-02</v>
      </c>
      <c r="H17019">
        <f t="shared" ca="1" si="1592"/>
        <v>75</v>
      </c>
      <c r="I17019" t="str">
        <f t="shared" ca="1" si="1593"/>
        <v>Senior</v>
      </c>
      <c r="J17019">
        <v>1629.43</v>
      </c>
      <c r="K17019" s="3" t="s">
        <v>1801</v>
      </c>
      <c r="L17019" t="str">
        <f t="shared" si="1594"/>
        <v>2023-09-30</v>
      </c>
      <c r="M17019" t="str">
        <f t="shared" si="1595"/>
        <v>Sep</v>
      </c>
      <c r="N17019" t="s">
        <v>758</v>
      </c>
      <c r="O17019" t="s">
        <v>18</v>
      </c>
    </row>
    <row r="17020" spans="1:15" x14ac:dyDescent="0.3">
      <c r="A17020">
        <v>547977</v>
      </c>
      <c r="B17020" t="s">
        <v>1279</v>
      </c>
      <c r="C17020" t="s">
        <v>2015</v>
      </c>
      <c r="D17020" t="str">
        <f t="shared" si="1590"/>
        <v>Amanda Chandler</v>
      </c>
      <c r="E17020" t="s">
        <v>38892</v>
      </c>
      <c r="F17020" s="3" t="s">
        <v>292</v>
      </c>
      <c r="G17020" t="str">
        <f t="shared" si="1591"/>
        <v>2005-10-19</v>
      </c>
      <c r="H17020">
        <f t="shared" ca="1" si="1592"/>
        <v>18</v>
      </c>
      <c r="I17020" t="str">
        <f t="shared" ca="1" si="1593"/>
        <v>Youngster</v>
      </c>
      <c r="J17020">
        <v>439.1</v>
      </c>
      <c r="K17020" s="3" t="s">
        <v>300</v>
      </c>
      <c r="L17020" t="str">
        <f t="shared" si="1594"/>
        <v>2023-03-15</v>
      </c>
      <c r="M17020" t="str">
        <f t="shared" si="1595"/>
        <v>Mar</v>
      </c>
      <c r="N17020" t="s">
        <v>16029</v>
      </c>
      <c r="O17020" t="s">
        <v>71</v>
      </c>
    </row>
    <row r="17021" spans="1:15" x14ac:dyDescent="0.3">
      <c r="A17021">
        <v>482767</v>
      </c>
      <c r="B17021" t="s">
        <v>2976</v>
      </c>
      <c r="C17021" t="s">
        <v>676</v>
      </c>
      <c r="D17021" t="str">
        <f t="shared" si="1590"/>
        <v>Walter Potter</v>
      </c>
      <c r="E17021" t="s">
        <v>38886</v>
      </c>
      <c r="F17021" s="3" t="s">
        <v>118</v>
      </c>
      <c r="G17021" t="str">
        <f t="shared" si="1591"/>
        <v>1993-10-22</v>
      </c>
      <c r="H17021">
        <f t="shared" ca="1" si="1592"/>
        <v>30</v>
      </c>
      <c r="I17021" t="str">
        <f t="shared" ca="1" si="1593"/>
        <v>Adult</v>
      </c>
      <c r="J17021">
        <v>856.27</v>
      </c>
      <c r="K17021" s="3" t="s">
        <v>2264</v>
      </c>
      <c r="L17021" t="str">
        <f t="shared" si="1594"/>
        <v>2023-05-27</v>
      </c>
      <c r="M17021" t="str">
        <f t="shared" si="1595"/>
        <v>May</v>
      </c>
      <c r="N17021" t="s">
        <v>16030</v>
      </c>
      <c r="O17021" t="s">
        <v>18</v>
      </c>
    </row>
    <row r="17022" spans="1:15" x14ac:dyDescent="0.3">
      <c r="A17022">
        <v>149325</v>
      </c>
      <c r="B17022" t="s">
        <v>1903</v>
      </c>
      <c r="C17022" t="s">
        <v>217</v>
      </c>
      <c r="D17022" t="str">
        <f t="shared" si="1590"/>
        <v>Joel Gould</v>
      </c>
      <c r="E17022" t="s">
        <v>38893</v>
      </c>
      <c r="F17022" s="3" t="s">
        <v>68</v>
      </c>
      <c r="G17022" t="str">
        <f t="shared" si="1591"/>
        <v>1971-10-28</v>
      </c>
      <c r="H17022">
        <f t="shared" ca="1" si="1592"/>
        <v>52</v>
      </c>
      <c r="I17022" t="str">
        <f t="shared" ca="1" si="1593"/>
        <v>Senior</v>
      </c>
      <c r="J17022">
        <v>23.39</v>
      </c>
      <c r="K17022" s="3" t="s">
        <v>304</v>
      </c>
      <c r="L17022" t="str">
        <f t="shared" si="1594"/>
        <v>2023-07-28</v>
      </c>
      <c r="M17022" t="str">
        <f t="shared" si="1595"/>
        <v>Jul</v>
      </c>
      <c r="N17022" t="s">
        <v>16031</v>
      </c>
      <c r="O17022" t="s">
        <v>24</v>
      </c>
    </row>
    <row r="17023" spans="1:15" x14ac:dyDescent="0.3">
      <c r="A17023">
        <v>78394</v>
      </c>
      <c r="B17023" t="s">
        <v>122</v>
      </c>
      <c r="C17023" t="s">
        <v>673</v>
      </c>
      <c r="D17023" t="str">
        <f t="shared" si="1590"/>
        <v>Michael Gonzalez</v>
      </c>
      <c r="E17023" t="s">
        <v>38886</v>
      </c>
      <c r="F17023" s="3" t="s">
        <v>185</v>
      </c>
      <c r="G17023" t="str">
        <f t="shared" si="1591"/>
        <v>1980-10-25</v>
      </c>
      <c r="H17023">
        <f t="shared" ca="1" si="1592"/>
        <v>43</v>
      </c>
      <c r="I17023" t="str">
        <f t="shared" ca="1" si="1593"/>
        <v>Adult</v>
      </c>
      <c r="J17023">
        <v>517.88</v>
      </c>
      <c r="K17023" s="3" t="s">
        <v>172</v>
      </c>
      <c r="L17023" t="str">
        <f t="shared" si="1594"/>
        <v>2023-06-21</v>
      </c>
      <c r="M17023" t="str">
        <f t="shared" si="1595"/>
        <v>Jun</v>
      </c>
      <c r="N17023" t="s">
        <v>16032</v>
      </c>
      <c r="O17023" t="s">
        <v>18</v>
      </c>
    </row>
    <row r="17024" spans="1:15" x14ac:dyDescent="0.3">
      <c r="A17024">
        <v>328816</v>
      </c>
      <c r="B17024" t="s">
        <v>254</v>
      </c>
      <c r="C17024" t="s">
        <v>1593</v>
      </c>
      <c r="D17024" t="str">
        <f t="shared" si="1590"/>
        <v>Matthew Fernandez</v>
      </c>
      <c r="E17024" t="s">
        <v>38893</v>
      </c>
      <c r="F17024" s="3" t="s">
        <v>68</v>
      </c>
      <c r="G17024" t="str">
        <f t="shared" si="1591"/>
        <v>1971-10-28</v>
      </c>
      <c r="H17024">
        <f t="shared" ca="1" si="1592"/>
        <v>52</v>
      </c>
      <c r="I17024" t="str">
        <f t="shared" ca="1" si="1593"/>
        <v>Senior</v>
      </c>
      <c r="J17024">
        <v>570.09</v>
      </c>
      <c r="K17024" s="3" t="s">
        <v>1252</v>
      </c>
      <c r="L17024" t="str">
        <f t="shared" si="1594"/>
        <v>2023-04-20</v>
      </c>
      <c r="M17024" t="str">
        <f t="shared" si="1595"/>
        <v>Apr</v>
      </c>
      <c r="N17024" t="s">
        <v>16033</v>
      </c>
      <c r="O17024" t="s">
        <v>35</v>
      </c>
    </row>
    <row r="17025" spans="1:15" x14ac:dyDescent="0.3">
      <c r="A17025">
        <v>973209</v>
      </c>
      <c r="B17025" t="s">
        <v>2821</v>
      </c>
      <c r="C17025" t="s">
        <v>3948</v>
      </c>
      <c r="D17025" t="str">
        <f t="shared" si="1590"/>
        <v>Eileen Dickerson</v>
      </c>
      <c r="E17025" t="s">
        <v>38893</v>
      </c>
      <c r="F17025" s="3" t="s">
        <v>580</v>
      </c>
      <c r="G17025" t="str">
        <f t="shared" si="1591"/>
        <v>1992-10-22</v>
      </c>
      <c r="H17025">
        <f t="shared" ca="1" si="1592"/>
        <v>31</v>
      </c>
      <c r="I17025" t="str">
        <f t="shared" ca="1" si="1593"/>
        <v>Adult</v>
      </c>
      <c r="J17025">
        <v>1133.97</v>
      </c>
      <c r="K17025" s="3" t="s">
        <v>304</v>
      </c>
      <c r="L17025" t="str">
        <f t="shared" si="1594"/>
        <v>2023-07-28</v>
      </c>
      <c r="M17025" t="str">
        <f t="shared" si="1595"/>
        <v>Jul</v>
      </c>
      <c r="N17025" t="s">
        <v>16034</v>
      </c>
      <c r="O17025" t="s">
        <v>18</v>
      </c>
    </row>
    <row r="17026" spans="1:15" x14ac:dyDescent="0.3">
      <c r="A17026">
        <v>380528</v>
      </c>
      <c r="B17026" t="s">
        <v>7</v>
      </c>
      <c r="C17026" t="s">
        <v>52</v>
      </c>
      <c r="D17026" t="str">
        <f t="shared" ref="D17026:D17089" si="1596">_xlfn.CONCAT(B17026," ",C17026)</f>
        <v>Sean Porter</v>
      </c>
      <c r="E17026" t="s">
        <v>38892</v>
      </c>
      <c r="F17026" s="3" t="s">
        <v>518</v>
      </c>
      <c r="G17026" t="str">
        <f t="shared" ref="G17026:G17089" si="1597">RIGHT(F17026,4)&amp;"-"&amp;MID(F17026,4,2)&amp;"-"&amp;LEFT(F17026,2)</f>
        <v>1960-10-30</v>
      </c>
      <c r="H17026">
        <f t="shared" ref="H17026:H17089" ca="1" si="1598">INT(YEARFRAC(G17026,TODAY()))</f>
        <v>63</v>
      </c>
      <c r="I17026" t="str">
        <f t="shared" ref="I17026:I17089" ca="1" si="1599">IF(H17026&gt;=50,"Senior",IF(H17026&gt;=30,"Adult","Youngster"))</f>
        <v>Senior</v>
      </c>
      <c r="J17026">
        <v>107.74</v>
      </c>
      <c r="K17026" s="3" t="s">
        <v>327</v>
      </c>
      <c r="L17026" t="str">
        <f t="shared" ref="L17026:L17089" si="1600">RIGHT(K17026,4)&amp;"-"&amp;MID(K17026,4,2)&amp;"-"&amp;LEFT(K17026,2)</f>
        <v>2023-01-20</v>
      </c>
      <c r="M17026" t="str">
        <f t="shared" ref="M17026:M17089" si="1601">TEXT(L17026,"mmm")</f>
        <v>Jan</v>
      </c>
      <c r="N17026" t="s">
        <v>16035</v>
      </c>
      <c r="O17026" t="s">
        <v>24</v>
      </c>
    </row>
    <row r="17027" spans="1:15" x14ac:dyDescent="0.3">
      <c r="A17027">
        <v>72226</v>
      </c>
      <c r="B17027" t="s">
        <v>122</v>
      </c>
      <c r="C17027" t="s">
        <v>598</v>
      </c>
      <c r="D17027" t="str">
        <f t="shared" si="1596"/>
        <v>Michael Parker</v>
      </c>
      <c r="E17027" t="s">
        <v>38893</v>
      </c>
      <c r="F17027" s="3" t="s">
        <v>21</v>
      </c>
      <c r="G17027" t="str">
        <f t="shared" si="1597"/>
        <v>1981-10-25</v>
      </c>
      <c r="H17027">
        <f t="shared" ca="1" si="1598"/>
        <v>42</v>
      </c>
      <c r="I17027" t="str">
        <f t="shared" ca="1" si="1599"/>
        <v>Adult</v>
      </c>
      <c r="J17027">
        <v>776.97</v>
      </c>
      <c r="K17027" s="3" t="s">
        <v>506</v>
      </c>
      <c r="L17027" t="str">
        <f t="shared" si="1600"/>
        <v>2023-02-05</v>
      </c>
      <c r="M17027" t="str">
        <f t="shared" si="1601"/>
        <v>Feb</v>
      </c>
      <c r="N17027" t="s">
        <v>16036</v>
      </c>
      <c r="O17027" t="s">
        <v>35</v>
      </c>
    </row>
    <row r="17028" spans="1:15" x14ac:dyDescent="0.3">
      <c r="A17028">
        <v>214727</v>
      </c>
      <c r="B17028" t="s">
        <v>261</v>
      </c>
      <c r="C17028" t="s">
        <v>3809</v>
      </c>
      <c r="D17028" t="str">
        <f t="shared" si="1596"/>
        <v>Justin Winters</v>
      </c>
      <c r="E17028" t="s">
        <v>38893</v>
      </c>
      <c r="F17028" s="3" t="s">
        <v>9</v>
      </c>
      <c r="G17028" t="str">
        <f t="shared" si="1597"/>
        <v>2002-10-20</v>
      </c>
      <c r="H17028">
        <f t="shared" ca="1" si="1598"/>
        <v>21</v>
      </c>
      <c r="I17028" t="str">
        <f t="shared" ca="1" si="1599"/>
        <v>Youngster</v>
      </c>
      <c r="J17028">
        <v>110.89</v>
      </c>
      <c r="K17028" s="3" t="s">
        <v>794</v>
      </c>
      <c r="L17028" t="str">
        <f t="shared" si="1600"/>
        <v>2023-06-16</v>
      </c>
      <c r="M17028" t="str">
        <f t="shared" si="1601"/>
        <v>Jun</v>
      </c>
      <c r="N17028" t="s">
        <v>16037</v>
      </c>
      <c r="O17028" t="s">
        <v>35</v>
      </c>
    </row>
    <row r="17029" spans="1:15" x14ac:dyDescent="0.3">
      <c r="A17029">
        <v>120081</v>
      </c>
      <c r="B17029" t="s">
        <v>1577</v>
      </c>
      <c r="C17029" t="s">
        <v>1200</v>
      </c>
      <c r="D17029" t="str">
        <f t="shared" si="1596"/>
        <v>Suzanne Patterson</v>
      </c>
      <c r="E17029" t="s">
        <v>38893</v>
      </c>
      <c r="F17029" s="3" t="s">
        <v>390</v>
      </c>
      <c r="G17029" t="str">
        <f t="shared" si="1597"/>
        <v>1950-11-02</v>
      </c>
      <c r="H17029">
        <f t="shared" ca="1" si="1598"/>
        <v>73</v>
      </c>
      <c r="I17029" t="str">
        <f t="shared" ca="1" si="1599"/>
        <v>Senior</v>
      </c>
      <c r="J17029">
        <v>69.959999999999994</v>
      </c>
      <c r="K17029" s="3" t="s">
        <v>707</v>
      </c>
      <c r="L17029" t="str">
        <f t="shared" si="1600"/>
        <v>2023-02-03</v>
      </c>
      <c r="M17029" t="str">
        <f t="shared" si="1601"/>
        <v>Feb</v>
      </c>
      <c r="N17029" t="s">
        <v>16038</v>
      </c>
      <c r="O17029" t="s">
        <v>12</v>
      </c>
    </row>
    <row r="17030" spans="1:15" x14ac:dyDescent="0.3">
      <c r="A17030">
        <v>627621</v>
      </c>
      <c r="B17030" t="s">
        <v>4903</v>
      </c>
      <c r="C17030" t="s">
        <v>37</v>
      </c>
      <c r="D17030" t="str">
        <f t="shared" si="1596"/>
        <v>Arthur Bartlett</v>
      </c>
      <c r="E17030" t="s">
        <v>38893</v>
      </c>
      <c r="F17030" s="3" t="s">
        <v>168</v>
      </c>
      <c r="G17030" t="str">
        <f t="shared" si="1597"/>
        <v>1970-10-28</v>
      </c>
      <c r="H17030">
        <f t="shared" ca="1" si="1598"/>
        <v>53</v>
      </c>
      <c r="I17030" t="str">
        <f t="shared" ca="1" si="1599"/>
        <v>Senior</v>
      </c>
      <c r="J17030">
        <v>89.24</v>
      </c>
      <c r="K17030" s="3" t="s">
        <v>515</v>
      </c>
      <c r="L17030" t="str">
        <f t="shared" si="1600"/>
        <v>2023-02-26</v>
      </c>
      <c r="M17030" t="str">
        <f t="shared" si="1601"/>
        <v>Feb</v>
      </c>
      <c r="N17030" t="s">
        <v>16039</v>
      </c>
      <c r="O17030" t="s">
        <v>35</v>
      </c>
    </row>
    <row r="17031" spans="1:15" x14ac:dyDescent="0.3">
      <c r="A17031">
        <v>788137</v>
      </c>
      <c r="B17031" t="s">
        <v>122</v>
      </c>
      <c r="C17031" t="s">
        <v>329</v>
      </c>
      <c r="D17031" t="str">
        <f t="shared" si="1596"/>
        <v>Michael Hines</v>
      </c>
      <c r="E17031" t="s">
        <v>38892</v>
      </c>
      <c r="F17031" s="3" t="s">
        <v>379</v>
      </c>
      <c r="G17031" t="str">
        <f t="shared" si="1597"/>
        <v>1975-10-27</v>
      </c>
      <c r="H17031">
        <f t="shared" ca="1" si="1598"/>
        <v>48</v>
      </c>
      <c r="I17031" t="str">
        <f t="shared" ca="1" si="1599"/>
        <v>Adult</v>
      </c>
      <c r="J17031">
        <v>72.930000000000007</v>
      </c>
      <c r="K17031" s="3" t="s">
        <v>1841</v>
      </c>
      <c r="L17031" t="str">
        <f t="shared" si="1600"/>
        <v>2023-08-13</v>
      </c>
      <c r="M17031" t="str">
        <f t="shared" si="1601"/>
        <v>Aug</v>
      </c>
      <c r="N17031" t="s">
        <v>16040</v>
      </c>
      <c r="O17031" t="s">
        <v>12</v>
      </c>
    </row>
    <row r="17032" spans="1:15" x14ac:dyDescent="0.3">
      <c r="A17032">
        <v>755533</v>
      </c>
      <c r="B17032" t="s">
        <v>331</v>
      </c>
      <c r="C17032" t="s">
        <v>4335</v>
      </c>
      <c r="D17032" t="str">
        <f t="shared" si="1596"/>
        <v>David Bishop</v>
      </c>
      <c r="E17032" t="s">
        <v>38892</v>
      </c>
      <c r="F17032" s="3" t="s">
        <v>499</v>
      </c>
      <c r="G17032" t="str">
        <f t="shared" si="1597"/>
        <v>1979-10-26</v>
      </c>
      <c r="H17032">
        <f t="shared" ca="1" si="1598"/>
        <v>44</v>
      </c>
      <c r="I17032" t="str">
        <f t="shared" ca="1" si="1599"/>
        <v>Adult</v>
      </c>
      <c r="J17032">
        <v>273.52</v>
      </c>
      <c r="K17032" s="3" t="s">
        <v>749</v>
      </c>
      <c r="L17032" t="str">
        <f t="shared" si="1600"/>
        <v>2023-04-24</v>
      </c>
      <c r="M17032" t="str">
        <f t="shared" si="1601"/>
        <v>Apr</v>
      </c>
      <c r="N17032" t="s">
        <v>16041</v>
      </c>
      <c r="O17032" t="s">
        <v>24</v>
      </c>
    </row>
    <row r="17033" spans="1:15" x14ac:dyDescent="0.3">
      <c r="A17033">
        <v>421716</v>
      </c>
      <c r="B17033" t="s">
        <v>1413</v>
      </c>
      <c r="C17033" t="s">
        <v>462</v>
      </c>
      <c r="D17033" t="str">
        <f t="shared" si="1596"/>
        <v>Stephen Anderson</v>
      </c>
      <c r="E17033" t="s">
        <v>38892</v>
      </c>
      <c r="F17033" s="3" t="s">
        <v>96</v>
      </c>
      <c r="G17033" t="str">
        <f t="shared" si="1597"/>
        <v>1962-10-30</v>
      </c>
      <c r="H17033">
        <f t="shared" ca="1" si="1598"/>
        <v>61</v>
      </c>
      <c r="I17033" t="str">
        <f t="shared" ca="1" si="1599"/>
        <v>Senior</v>
      </c>
      <c r="J17033">
        <v>42.07</v>
      </c>
      <c r="K17033" s="3" t="s">
        <v>398</v>
      </c>
      <c r="L17033" t="str">
        <f t="shared" si="1600"/>
        <v>2023-07-23</v>
      </c>
      <c r="M17033" t="str">
        <f t="shared" si="1601"/>
        <v>Jul</v>
      </c>
      <c r="N17033" t="s">
        <v>16042</v>
      </c>
      <c r="O17033" t="s">
        <v>56</v>
      </c>
    </row>
    <row r="17034" spans="1:15" x14ac:dyDescent="0.3">
      <c r="A17034">
        <v>49233</v>
      </c>
      <c r="B17034" t="s">
        <v>406</v>
      </c>
      <c r="C17034" t="s">
        <v>1736</v>
      </c>
      <c r="D17034" t="str">
        <f t="shared" si="1596"/>
        <v>Andrew Elliott</v>
      </c>
      <c r="E17034" t="s">
        <v>38892</v>
      </c>
      <c r="F17034" s="3" t="s">
        <v>27</v>
      </c>
      <c r="G17034" t="str">
        <f t="shared" si="1597"/>
        <v>1977-10-26</v>
      </c>
      <c r="H17034">
        <f t="shared" ca="1" si="1598"/>
        <v>46</v>
      </c>
      <c r="I17034" t="str">
        <f t="shared" ca="1" si="1599"/>
        <v>Adult</v>
      </c>
      <c r="J17034">
        <v>271.85000000000002</v>
      </c>
      <c r="K17034" s="3" t="s">
        <v>404</v>
      </c>
      <c r="L17034" t="str">
        <f t="shared" si="1600"/>
        <v>2023-08-29</v>
      </c>
      <c r="M17034" t="str">
        <f t="shared" si="1601"/>
        <v>Aug</v>
      </c>
      <c r="N17034" t="s">
        <v>16043</v>
      </c>
      <c r="O17034" t="s">
        <v>24</v>
      </c>
    </row>
    <row r="17035" spans="1:15" x14ac:dyDescent="0.3">
      <c r="A17035">
        <v>295951</v>
      </c>
      <c r="B17035" t="s">
        <v>5084</v>
      </c>
      <c r="C17035" t="s">
        <v>1134</v>
      </c>
      <c r="D17035" t="str">
        <f t="shared" si="1596"/>
        <v>Roberto Mccarthy</v>
      </c>
      <c r="E17035" t="s">
        <v>38892</v>
      </c>
      <c r="F17035" s="3" t="s">
        <v>266</v>
      </c>
      <c r="G17035" t="str">
        <f t="shared" si="1597"/>
        <v>1963-10-30</v>
      </c>
      <c r="H17035">
        <f t="shared" ca="1" si="1598"/>
        <v>60</v>
      </c>
      <c r="I17035" t="str">
        <f t="shared" ca="1" si="1599"/>
        <v>Senior</v>
      </c>
      <c r="J17035">
        <v>141.87</v>
      </c>
      <c r="K17035" s="3" t="s">
        <v>1444</v>
      </c>
      <c r="L17035" t="str">
        <f t="shared" si="1600"/>
        <v>2023-07-13</v>
      </c>
      <c r="M17035" t="str">
        <f t="shared" si="1601"/>
        <v>Jul</v>
      </c>
      <c r="N17035" t="s">
        <v>16044</v>
      </c>
      <c r="O17035" t="s">
        <v>35</v>
      </c>
    </row>
    <row r="17036" spans="1:15" x14ac:dyDescent="0.3">
      <c r="A17036">
        <v>909535</v>
      </c>
      <c r="B17036" t="s">
        <v>1496</v>
      </c>
      <c r="C17036" t="s">
        <v>1631</v>
      </c>
      <c r="D17036" t="str">
        <f t="shared" si="1596"/>
        <v>Gina Cortez</v>
      </c>
      <c r="E17036" t="s">
        <v>38892</v>
      </c>
      <c r="F17036" s="3" t="s">
        <v>96</v>
      </c>
      <c r="G17036" t="str">
        <f t="shared" si="1597"/>
        <v>1962-10-30</v>
      </c>
      <c r="H17036">
        <f t="shared" ca="1" si="1598"/>
        <v>61</v>
      </c>
      <c r="I17036" t="str">
        <f t="shared" ca="1" si="1599"/>
        <v>Senior</v>
      </c>
      <c r="J17036">
        <v>70.25</v>
      </c>
      <c r="K17036" s="3" t="s">
        <v>738</v>
      </c>
      <c r="L17036" t="str">
        <f t="shared" si="1600"/>
        <v>2023-08-05</v>
      </c>
      <c r="M17036" t="str">
        <f t="shared" si="1601"/>
        <v>Aug</v>
      </c>
      <c r="N17036" t="s">
        <v>16045</v>
      </c>
      <c r="O17036" t="s">
        <v>56</v>
      </c>
    </row>
    <row r="17037" spans="1:15" x14ac:dyDescent="0.3">
      <c r="A17037">
        <v>802517</v>
      </c>
      <c r="B17037" t="s">
        <v>41</v>
      </c>
      <c r="C17037" t="s">
        <v>401</v>
      </c>
      <c r="D17037" t="str">
        <f t="shared" si="1596"/>
        <v>Thomas Wilson</v>
      </c>
      <c r="E17037" t="s">
        <v>38892</v>
      </c>
      <c r="F17037" s="3" t="s">
        <v>68</v>
      </c>
      <c r="G17037" t="str">
        <f t="shared" si="1597"/>
        <v>1971-10-28</v>
      </c>
      <c r="H17037">
        <f t="shared" ca="1" si="1598"/>
        <v>52</v>
      </c>
      <c r="I17037" t="str">
        <f t="shared" ca="1" si="1599"/>
        <v>Senior</v>
      </c>
      <c r="J17037">
        <v>185.61</v>
      </c>
      <c r="K17037" s="3" t="s">
        <v>836</v>
      </c>
      <c r="L17037" t="str">
        <f t="shared" si="1600"/>
        <v>2023-03-29</v>
      </c>
      <c r="M17037" t="str">
        <f t="shared" si="1601"/>
        <v>Mar</v>
      </c>
      <c r="N17037" t="s">
        <v>16046</v>
      </c>
      <c r="O17037" t="s">
        <v>12</v>
      </c>
    </row>
    <row r="17038" spans="1:15" x14ac:dyDescent="0.3">
      <c r="A17038">
        <v>109416</v>
      </c>
      <c r="B17038" t="s">
        <v>233</v>
      </c>
      <c r="C17038" t="s">
        <v>584</v>
      </c>
      <c r="D17038" t="str">
        <f t="shared" si="1596"/>
        <v>Lisa James</v>
      </c>
      <c r="E17038" t="s">
        <v>38893</v>
      </c>
      <c r="F17038" s="3" t="s">
        <v>322</v>
      </c>
      <c r="G17038" t="str">
        <f t="shared" si="1597"/>
        <v>1990-10-23</v>
      </c>
      <c r="H17038">
        <f t="shared" ca="1" si="1598"/>
        <v>33</v>
      </c>
      <c r="I17038" t="str">
        <f t="shared" ca="1" si="1599"/>
        <v>Adult</v>
      </c>
      <c r="J17038">
        <v>179.06</v>
      </c>
      <c r="K17038" s="3" t="s">
        <v>272</v>
      </c>
      <c r="L17038" t="str">
        <f t="shared" si="1600"/>
        <v>2023-02-12</v>
      </c>
      <c r="M17038" t="str">
        <f t="shared" si="1601"/>
        <v>Feb</v>
      </c>
      <c r="N17038" t="s">
        <v>16047</v>
      </c>
      <c r="O17038" t="s">
        <v>12</v>
      </c>
    </row>
    <row r="17039" spans="1:15" x14ac:dyDescent="0.3">
      <c r="A17039">
        <v>927688</v>
      </c>
      <c r="B17039" t="s">
        <v>331</v>
      </c>
      <c r="C17039" t="s">
        <v>673</v>
      </c>
      <c r="D17039" t="str">
        <f t="shared" si="1596"/>
        <v>David Gonzalez</v>
      </c>
      <c r="E17039" t="s">
        <v>38892</v>
      </c>
      <c r="F17039" s="3" t="s">
        <v>185</v>
      </c>
      <c r="G17039" t="str">
        <f t="shared" si="1597"/>
        <v>1980-10-25</v>
      </c>
      <c r="H17039">
        <f t="shared" ca="1" si="1598"/>
        <v>43</v>
      </c>
      <c r="I17039" t="str">
        <f t="shared" ca="1" si="1599"/>
        <v>Adult</v>
      </c>
      <c r="J17039">
        <v>405.56</v>
      </c>
      <c r="K17039" s="3" t="s">
        <v>79</v>
      </c>
      <c r="L17039" t="str">
        <f t="shared" si="1600"/>
        <v>2023-04-22</v>
      </c>
      <c r="M17039" t="str">
        <f t="shared" si="1601"/>
        <v>Apr</v>
      </c>
      <c r="N17039" t="s">
        <v>16048</v>
      </c>
      <c r="O17039" t="s">
        <v>71</v>
      </c>
    </row>
    <row r="17040" spans="1:15" x14ac:dyDescent="0.3">
      <c r="A17040">
        <v>524345</v>
      </c>
      <c r="B17040" t="s">
        <v>302</v>
      </c>
      <c r="C17040" t="s">
        <v>848</v>
      </c>
      <c r="D17040" t="str">
        <f t="shared" si="1596"/>
        <v>Juan Gray</v>
      </c>
      <c r="E17040" t="s">
        <v>38886</v>
      </c>
      <c r="F17040" s="3" t="s">
        <v>68</v>
      </c>
      <c r="G17040" t="str">
        <f t="shared" si="1597"/>
        <v>1971-10-28</v>
      </c>
      <c r="H17040">
        <f t="shared" ca="1" si="1598"/>
        <v>52</v>
      </c>
      <c r="I17040" t="str">
        <f t="shared" ca="1" si="1599"/>
        <v>Senior</v>
      </c>
      <c r="J17040">
        <v>30.46</v>
      </c>
      <c r="K17040" s="3" t="s">
        <v>1699</v>
      </c>
      <c r="L17040" t="str">
        <f t="shared" si="1600"/>
        <v>2023-09-23</v>
      </c>
      <c r="M17040" t="str">
        <f t="shared" si="1601"/>
        <v>Sep</v>
      </c>
      <c r="N17040" t="s">
        <v>16049</v>
      </c>
      <c r="O17040" t="s">
        <v>12</v>
      </c>
    </row>
    <row r="17041" spans="1:15" x14ac:dyDescent="0.3">
      <c r="A17041">
        <v>204117</v>
      </c>
      <c r="B17041" t="s">
        <v>233</v>
      </c>
      <c r="C17041" t="s">
        <v>673</v>
      </c>
      <c r="D17041" t="str">
        <f t="shared" si="1596"/>
        <v>Lisa Gonzalez</v>
      </c>
      <c r="E17041" t="s">
        <v>38893</v>
      </c>
      <c r="F17041" s="3" t="s">
        <v>113</v>
      </c>
      <c r="G17041" t="str">
        <f t="shared" si="1597"/>
        <v>1995-10-22</v>
      </c>
      <c r="H17041">
        <f t="shared" ca="1" si="1598"/>
        <v>28</v>
      </c>
      <c r="I17041" t="str">
        <f t="shared" ca="1" si="1599"/>
        <v>Youngster</v>
      </c>
      <c r="J17041">
        <v>88.54</v>
      </c>
      <c r="K17041" s="3" t="s">
        <v>136</v>
      </c>
      <c r="L17041" t="str">
        <f t="shared" si="1600"/>
        <v>2023-03-18</v>
      </c>
      <c r="M17041" t="str">
        <f t="shared" si="1601"/>
        <v>Mar</v>
      </c>
      <c r="N17041" t="s">
        <v>15650</v>
      </c>
      <c r="O17041" t="s">
        <v>56</v>
      </c>
    </row>
    <row r="17042" spans="1:15" x14ac:dyDescent="0.3">
      <c r="A17042">
        <v>103800</v>
      </c>
      <c r="B17042" t="s">
        <v>213</v>
      </c>
      <c r="C17042" t="s">
        <v>2365</v>
      </c>
      <c r="D17042" t="str">
        <f t="shared" si="1596"/>
        <v>Kevin Welch</v>
      </c>
      <c r="E17042" t="s">
        <v>38892</v>
      </c>
      <c r="F17042" s="3" t="s">
        <v>159</v>
      </c>
      <c r="G17042" t="str">
        <f t="shared" si="1597"/>
        <v>1978-10-26</v>
      </c>
      <c r="H17042">
        <f t="shared" ca="1" si="1598"/>
        <v>45</v>
      </c>
      <c r="I17042" t="str">
        <f t="shared" ca="1" si="1599"/>
        <v>Adult</v>
      </c>
      <c r="J17042">
        <v>368.45</v>
      </c>
      <c r="K17042" s="3" t="s">
        <v>1863</v>
      </c>
      <c r="L17042" t="str">
        <f t="shared" si="1600"/>
        <v>2023-07-10</v>
      </c>
      <c r="M17042" t="str">
        <f t="shared" si="1601"/>
        <v>Jul</v>
      </c>
      <c r="N17042" t="s">
        <v>16050</v>
      </c>
      <c r="O17042" t="s">
        <v>18</v>
      </c>
    </row>
    <row r="17043" spans="1:15" x14ac:dyDescent="0.3">
      <c r="A17043">
        <v>797557</v>
      </c>
      <c r="B17043" t="s">
        <v>1279</v>
      </c>
      <c r="C17043" t="s">
        <v>920</v>
      </c>
      <c r="D17043" t="str">
        <f t="shared" si="1596"/>
        <v>Amanda Hill</v>
      </c>
      <c r="E17043" t="s">
        <v>38893</v>
      </c>
      <c r="F17043" s="3" t="s">
        <v>326</v>
      </c>
      <c r="G17043" t="str">
        <f t="shared" si="1597"/>
        <v>1967-10-29</v>
      </c>
      <c r="H17043">
        <f t="shared" ca="1" si="1598"/>
        <v>56</v>
      </c>
      <c r="I17043" t="str">
        <f t="shared" ca="1" si="1599"/>
        <v>Senior</v>
      </c>
      <c r="J17043">
        <v>196.71</v>
      </c>
      <c r="K17043" s="3" t="s">
        <v>772</v>
      </c>
      <c r="L17043" t="str">
        <f t="shared" si="1600"/>
        <v>2023-02-27</v>
      </c>
      <c r="M17043" t="str">
        <f t="shared" si="1601"/>
        <v>Feb</v>
      </c>
      <c r="N17043" t="s">
        <v>16051</v>
      </c>
      <c r="O17043" t="s">
        <v>12</v>
      </c>
    </row>
    <row r="17044" spans="1:15" x14ac:dyDescent="0.3">
      <c r="A17044">
        <v>571016</v>
      </c>
      <c r="B17044" t="s">
        <v>294</v>
      </c>
      <c r="C17044" t="s">
        <v>2831</v>
      </c>
      <c r="D17044" t="str">
        <f t="shared" si="1596"/>
        <v>Ashley Church</v>
      </c>
      <c r="E17044" t="s">
        <v>38892</v>
      </c>
      <c r="F17044" s="3" t="s">
        <v>210</v>
      </c>
      <c r="G17044" t="str">
        <f t="shared" si="1597"/>
        <v>1997-10-21</v>
      </c>
      <c r="H17044">
        <f t="shared" ca="1" si="1598"/>
        <v>26</v>
      </c>
      <c r="I17044" t="str">
        <f t="shared" ca="1" si="1599"/>
        <v>Youngster</v>
      </c>
      <c r="J17044">
        <v>114.84</v>
      </c>
      <c r="K17044" s="3" t="s">
        <v>432</v>
      </c>
      <c r="L17044" t="str">
        <f t="shared" si="1600"/>
        <v>2023-05-15</v>
      </c>
      <c r="M17044" t="str">
        <f t="shared" si="1601"/>
        <v>May</v>
      </c>
      <c r="N17044" t="s">
        <v>9468</v>
      </c>
      <c r="O17044" t="s">
        <v>24</v>
      </c>
    </row>
    <row r="17045" spans="1:15" x14ac:dyDescent="0.3">
      <c r="A17045">
        <v>519375</v>
      </c>
      <c r="B17045" t="s">
        <v>290</v>
      </c>
      <c r="C17045" t="s">
        <v>1855</v>
      </c>
      <c r="D17045" t="str">
        <f t="shared" si="1596"/>
        <v>Mary Vasquez</v>
      </c>
      <c r="E17045" t="s">
        <v>38892</v>
      </c>
      <c r="F17045" s="3" t="s">
        <v>210</v>
      </c>
      <c r="G17045" t="str">
        <f t="shared" si="1597"/>
        <v>1997-10-21</v>
      </c>
      <c r="H17045">
        <f t="shared" ca="1" si="1598"/>
        <v>26</v>
      </c>
      <c r="I17045" t="str">
        <f t="shared" ca="1" si="1599"/>
        <v>Youngster</v>
      </c>
      <c r="J17045">
        <v>30.23</v>
      </c>
      <c r="K17045" s="3" t="s">
        <v>114</v>
      </c>
      <c r="L17045" t="str">
        <f t="shared" si="1600"/>
        <v>2023-06-01</v>
      </c>
      <c r="M17045" t="str">
        <f t="shared" si="1601"/>
        <v>Jun</v>
      </c>
      <c r="N17045" t="s">
        <v>12172</v>
      </c>
      <c r="O17045" t="s">
        <v>24</v>
      </c>
    </row>
    <row r="17046" spans="1:15" x14ac:dyDescent="0.3">
      <c r="A17046">
        <v>34108</v>
      </c>
      <c r="B17046" t="s">
        <v>763</v>
      </c>
      <c r="C17046" t="s">
        <v>2434</v>
      </c>
      <c r="D17046" t="str">
        <f t="shared" si="1596"/>
        <v>Gary Floyd</v>
      </c>
      <c r="E17046" t="s">
        <v>38893</v>
      </c>
      <c r="F17046" s="3" t="s">
        <v>104</v>
      </c>
      <c r="G17046" t="str">
        <f t="shared" si="1597"/>
        <v>1999-10-21</v>
      </c>
      <c r="H17046">
        <f t="shared" ca="1" si="1598"/>
        <v>24</v>
      </c>
      <c r="I17046" t="str">
        <f t="shared" ca="1" si="1599"/>
        <v>Youngster</v>
      </c>
      <c r="J17046">
        <v>137.25</v>
      </c>
      <c r="K17046" s="3" t="s">
        <v>468</v>
      </c>
      <c r="L17046" t="str">
        <f t="shared" si="1600"/>
        <v>2023-05-12</v>
      </c>
      <c r="M17046" t="str">
        <f t="shared" si="1601"/>
        <v>May</v>
      </c>
      <c r="N17046" t="s">
        <v>1827</v>
      </c>
      <c r="O17046" t="s">
        <v>24</v>
      </c>
    </row>
    <row r="17047" spans="1:15" x14ac:dyDescent="0.3">
      <c r="A17047">
        <v>144008</v>
      </c>
      <c r="B17047" t="s">
        <v>62</v>
      </c>
      <c r="C17047" t="s">
        <v>1461</v>
      </c>
      <c r="D17047" t="str">
        <f t="shared" si="1596"/>
        <v>Kimberly Meyer</v>
      </c>
      <c r="E17047" t="s">
        <v>38886</v>
      </c>
      <c r="F17047" s="3" t="s">
        <v>415</v>
      </c>
      <c r="G17047" t="str">
        <f t="shared" si="1597"/>
        <v>1965-10-29</v>
      </c>
      <c r="H17047">
        <f t="shared" ca="1" si="1598"/>
        <v>58</v>
      </c>
      <c r="I17047" t="str">
        <f t="shared" ca="1" si="1599"/>
        <v>Senior</v>
      </c>
      <c r="J17047">
        <v>264.33999999999997</v>
      </c>
      <c r="K17047" s="3" t="s">
        <v>887</v>
      </c>
      <c r="L17047" t="str">
        <f t="shared" si="1600"/>
        <v>2023-01-21</v>
      </c>
      <c r="M17047" t="str">
        <f t="shared" si="1601"/>
        <v>Jan</v>
      </c>
      <c r="N17047" t="s">
        <v>16052</v>
      </c>
      <c r="O17047" t="s">
        <v>71</v>
      </c>
    </row>
    <row r="17048" spans="1:15" x14ac:dyDescent="0.3">
      <c r="A17048">
        <v>141380</v>
      </c>
      <c r="B17048" t="s">
        <v>588</v>
      </c>
      <c r="C17048" t="s">
        <v>2017</v>
      </c>
      <c r="D17048" t="str">
        <f t="shared" si="1596"/>
        <v>Mark Roy</v>
      </c>
      <c r="E17048" t="s">
        <v>38892</v>
      </c>
      <c r="F17048" s="3" t="s">
        <v>43</v>
      </c>
      <c r="G17048" t="str">
        <f t="shared" si="1597"/>
        <v>1976-10-26</v>
      </c>
      <c r="H17048">
        <f t="shared" ca="1" si="1598"/>
        <v>47</v>
      </c>
      <c r="I17048" t="str">
        <f t="shared" ca="1" si="1599"/>
        <v>Adult</v>
      </c>
      <c r="J17048">
        <v>15.41</v>
      </c>
      <c r="K17048" s="3" t="s">
        <v>596</v>
      </c>
      <c r="L17048" t="str">
        <f t="shared" si="1600"/>
        <v>2023-10-05</v>
      </c>
      <c r="M17048" t="str">
        <f t="shared" si="1601"/>
        <v>Oct</v>
      </c>
      <c r="N17048" t="s">
        <v>16053</v>
      </c>
      <c r="O17048" t="s">
        <v>71</v>
      </c>
    </row>
    <row r="17049" spans="1:15" x14ac:dyDescent="0.3">
      <c r="A17049">
        <v>929637</v>
      </c>
      <c r="B17049" t="s">
        <v>111</v>
      </c>
      <c r="C17049" t="s">
        <v>1070</v>
      </c>
      <c r="D17049" t="str">
        <f t="shared" si="1596"/>
        <v>Daniel Guzman</v>
      </c>
      <c r="E17049" t="s">
        <v>38892</v>
      </c>
      <c r="F17049" s="3" t="s">
        <v>202</v>
      </c>
      <c r="G17049" t="str">
        <f t="shared" si="1597"/>
        <v>1987-10-24</v>
      </c>
      <c r="H17049">
        <f t="shared" ca="1" si="1598"/>
        <v>36</v>
      </c>
      <c r="I17049" t="str">
        <f t="shared" ca="1" si="1599"/>
        <v>Adult</v>
      </c>
      <c r="J17049">
        <v>23.86</v>
      </c>
      <c r="K17049" s="3" t="s">
        <v>1786</v>
      </c>
      <c r="L17049" t="str">
        <f t="shared" si="1600"/>
        <v>2023-05-29</v>
      </c>
      <c r="M17049" t="str">
        <f t="shared" si="1601"/>
        <v>May</v>
      </c>
      <c r="N17049" t="s">
        <v>4723</v>
      </c>
      <c r="O17049" t="s">
        <v>12</v>
      </c>
    </row>
    <row r="17050" spans="1:15" x14ac:dyDescent="0.3">
      <c r="A17050">
        <v>146821</v>
      </c>
      <c r="B17050" t="s">
        <v>2236</v>
      </c>
      <c r="C17050" t="s">
        <v>58</v>
      </c>
      <c r="D17050" t="str">
        <f t="shared" si="1596"/>
        <v>Jorge Richardson</v>
      </c>
      <c r="E17050" t="s">
        <v>38892</v>
      </c>
      <c r="F17050" s="3" t="s">
        <v>78</v>
      </c>
      <c r="G17050" t="str">
        <f t="shared" si="1597"/>
        <v>2004-10-19</v>
      </c>
      <c r="H17050">
        <f t="shared" ca="1" si="1598"/>
        <v>19</v>
      </c>
      <c r="I17050" t="str">
        <f t="shared" ca="1" si="1599"/>
        <v>Youngster</v>
      </c>
      <c r="J17050">
        <v>114.47</v>
      </c>
      <c r="K17050" s="3" t="s">
        <v>1452</v>
      </c>
      <c r="L17050" t="str">
        <f t="shared" si="1600"/>
        <v>2023-01-08</v>
      </c>
      <c r="M17050" t="str">
        <f t="shared" si="1601"/>
        <v>Jan</v>
      </c>
      <c r="N17050" t="s">
        <v>3839</v>
      </c>
      <c r="O17050" t="s">
        <v>24</v>
      </c>
    </row>
    <row r="17051" spans="1:15" x14ac:dyDescent="0.3">
      <c r="A17051">
        <v>156224</v>
      </c>
      <c r="B17051" t="s">
        <v>116</v>
      </c>
      <c r="C17051" t="s">
        <v>812</v>
      </c>
      <c r="D17051" t="str">
        <f t="shared" si="1596"/>
        <v>Robert Jenkins</v>
      </c>
      <c r="E17051" t="s">
        <v>38893</v>
      </c>
      <c r="F17051" s="3" t="s">
        <v>15</v>
      </c>
      <c r="G17051" t="str">
        <f t="shared" si="1597"/>
        <v>1985-10-24</v>
      </c>
      <c r="H17051">
        <f t="shared" ca="1" si="1598"/>
        <v>38</v>
      </c>
      <c r="I17051" t="str">
        <f t="shared" ca="1" si="1599"/>
        <v>Adult</v>
      </c>
      <c r="J17051">
        <v>54.77</v>
      </c>
      <c r="K17051" s="3" t="s">
        <v>49</v>
      </c>
      <c r="L17051" t="str">
        <f t="shared" si="1600"/>
        <v>2023-02-08</v>
      </c>
      <c r="M17051" t="str">
        <f t="shared" si="1601"/>
        <v>Feb</v>
      </c>
      <c r="N17051" t="s">
        <v>16054</v>
      </c>
      <c r="O17051" t="s">
        <v>56</v>
      </c>
    </row>
    <row r="17052" spans="1:15" x14ac:dyDescent="0.3">
      <c r="A17052">
        <v>730591</v>
      </c>
      <c r="B17052" t="s">
        <v>996</v>
      </c>
      <c r="C17052" t="s">
        <v>3526</v>
      </c>
      <c r="D17052" t="str">
        <f t="shared" si="1596"/>
        <v>Jeffrey Camacho</v>
      </c>
      <c r="E17052" t="s">
        <v>38892</v>
      </c>
      <c r="F17052" s="3" t="s">
        <v>322</v>
      </c>
      <c r="G17052" t="str">
        <f t="shared" si="1597"/>
        <v>1990-10-23</v>
      </c>
      <c r="H17052">
        <f t="shared" ca="1" si="1598"/>
        <v>33</v>
      </c>
      <c r="I17052" t="str">
        <f t="shared" ca="1" si="1599"/>
        <v>Adult</v>
      </c>
      <c r="J17052">
        <v>603.79</v>
      </c>
      <c r="K17052" s="3" t="s">
        <v>759</v>
      </c>
      <c r="L17052" t="str">
        <f t="shared" si="1600"/>
        <v>2023-06-26</v>
      </c>
      <c r="M17052" t="str">
        <f t="shared" si="1601"/>
        <v>Jun</v>
      </c>
      <c r="N17052" t="s">
        <v>16055</v>
      </c>
      <c r="O17052" t="s">
        <v>18</v>
      </c>
    </row>
    <row r="17053" spans="1:15" x14ac:dyDescent="0.3">
      <c r="A17053">
        <v>905865</v>
      </c>
      <c r="B17053" t="s">
        <v>723</v>
      </c>
      <c r="C17053" t="s">
        <v>3136</v>
      </c>
      <c r="D17053" t="str">
        <f t="shared" si="1596"/>
        <v>George Salazar</v>
      </c>
      <c r="E17053" t="s">
        <v>38892</v>
      </c>
      <c r="F17053" s="3" t="s">
        <v>189</v>
      </c>
      <c r="G17053" t="str">
        <f t="shared" si="1597"/>
        <v>2000-10-20</v>
      </c>
      <c r="H17053">
        <f t="shared" ca="1" si="1598"/>
        <v>23</v>
      </c>
      <c r="I17053" t="str">
        <f t="shared" ca="1" si="1599"/>
        <v>Youngster</v>
      </c>
      <c r="J17053">
        <v>77.510000000000005</v>
      </c>
      <c r="K17053" s="3" t="s">
        <v>745</v>
      </c>
      <c r="L17053" t="str">
        <f t="shared" si="1600"/>
        <v>2023-05-19</v>
      </c>
      <c r="M17053" t="str">
        <f t="shared" si="1601"/>
        <v>May</v>
      </c>
      <c r="N17053" t="s">
        <v>16056</v>
      </c>
      <c r="O17053" t="s">
        <v>56</v>
      </c>
    </row>
    <row r="17054" spans="1:15" x14ac:dyDescent="0.3">
      <c r="A17054">
        <v>193656</v>
      </c>
      <c r="B17054" t="s">
        <v>1118</v>
      </c>
      <c r="C17054" t="s">
        <v>3599</v>
      </c>
      <c r="D17054" t="str">
        <f t="shared" si="1596"/>
        <v>Allison Zimmerman</v>
      </c>
      <c r="E17054" t="s">
        <v>38892</v>
      </c>
      <c r="F17054" s="3" t="s">
        <v>928</v>
      </c>
      <c r="G17054" t="str">
        <f t="shared" si="1597"/>
        <v>1989-10-23</v>
      </c>
      <c r="H17054">
        <f t="shared" ca="1" si="1598"/>
        <v>34</v>
      </c>
      <c r="I17054" t="str">
        <f t="shared" ca="1" si="1599"/>
        <v>Adult</v>
      </c>
      <c r="J17054">
        <v>226.92</v>
      </c>
      <c r="K17054" s="3" t="s">
        <v>1683</v>
      </c>
      <c r="L17054" t="str">
        <f t="shared" si="1600"/>
        <v>2023-01-03</v>
      </c>
      <c r="M17054" t="str">
        <f t="shared" si="1601"/>
        <v>Jan</v>
      </c>
      <c r="N17054" t="s">
        <v>16057</v>
      </c>
      <c r="O17054" t="s">
        <v>71</v>
      </c>
    </row>
    <row r="17055" spans="1:15" x14ac:dyDescent="0.3">
      <c r="A17055">
        <v>423282</v>
      </c>
      <c r="B17055" t="s">
        <v>335</v>
      </c>
      <c r="C17055" t="s">
        <v>2799</v>
      </c>
      <c r="D17055" t="str">
        <f t="shared" si="1596"/>
        <v>Jennifer Gilmore</v>
      </c>
      <c r="E17055" t="s">
        <v>38892</v>
      </c>
      <c r="F17055" s="3" t="s">
        <v>154</v>
      </c>
      <c r="G17055" t="str">
        <f t="shared" si="1597"/>
        <v>1994-10-22</v>
      </c>
      <c r="H17055">
        <f t="shared" ca="1" si="1598"/>
        <v>29</v>
      </c>
      <c r="I17055" t="str">
        <f t="shared" ca="1" si="1599"/>
        <v>Youngster</v>
      </c>
      <c r="J17055">
        <v>93.49</v>
      </c>
      <c r="K17055" s="3" t="s">
        <v>1078</v>
      </c>
      <c r="L17055" t="str">
        <f t="shared" si="1600"/>
        <v>2023-03-06</v>
      </c>
      <c r="M17055" t="str">
        <f t="shared" si="1601"/>
        <v>Mar</v>
      </c>
      <c r="N17055" t="s">
        <v>16058</v>
      </c>
      <c r="O17055" t="s">
        <v>12</v>
      </c>
    </row>
    <row r="17056" spans="1:15" x14ac:dyDescent="0.3">
      <c r="A17056">
        <v>533388</v>
      </c>
      <c r="B17056" t="s">
        <v>254</v>
      </c>
      <c r="C17056" t="s">
        <v>193</v>
      </c>
      <c r="D17056" t="str">
        <f t="shared" si="1596"/>
        <v>Matthew Johnson</v>
      </c>
      <c r="E17056" t="s">
        <v>38892</v>
      </c>
      <c r="F17056" s="3" t="s">
        <v>202</v>
      </c>
      <c r="G17056" t="str">
        <f t="shared" si="1597"/>
        <v>1987-10-24</v>
      </c>
      <c r="H17056">
        <f t="shared" ca="1" si="1598"/>
        <v>36</v>
      </c>
      <c r="I17056" t="str">
        <f t="shared" ca="1" si="1599"/>
        <v>Adult</v>
      </c>
      <c r="J17056">
        <v>64.98</v>
      </c>
      <c r="K17056" s="3" t="s">
        <v>938</v>
      </c>
      <c r="L17056" t="str">
        <f t="shared" si="1600"/>
        <v>2023-08-01</v>
      </c>
      <c r="M17056" t="str">
        <f t="shared" si="1601"/>
        <v>Aug</v>
      </c>
      <c r="N17056" t="s">
        <v>874</v>
      </c>
      <c r="O17056" t="s">
        <v>12</v>
      </c>
    </row>
    <row r="17057" spans="1:15" x14ac:dyDescent="0.3">
      <c r="A17057">
        <v>951195</v>
      </c>
      <c r="B17057" t="s">
        <v>1404</v>
      </c>
      <c r="C17057" t="s">
        <v>584</v>
      </c>
      <c r="D17057" t="str">
        <f t="shared" si="1596"/>
        <v>Tiffany James</v>
      </c>
      <c r="E17057" t="s">
        <v>38893</v>
      </c>
      <c r="F17057" s="3" t="s">
        <v>96</v>
      </c>
      <c r="G17057" t="str">
        <f t="shared" si="1597"/>
        <v>1962-10-30</v>
      </c>
      <c r="H17057">
        <f t="shared" ca="1" si="1598"/>
        <v>61</v>
      </c>
      <c r="I17057" t="str">
        <f t="shared" ca="1" si="1599"/>
        <v>Senior</v>
      </c>
      <c r="J17057">
        <v>2655.36</v>
      </c>
      <c r="K17057" s="3" t="s">
        <v>2578</v>
      </c>
      <c r="L17057" t="str">
        <f t="shared" si="1600"/>
        <v>2023-07-30</v>
      </c>
      <c r="M17057" t="str">
        <f t="shared" si="1601"/>
        <v>Jul</v>
      </c>
      <c r="N17057" t="s">
        <v>16059</v>
      </c>
      <c r="O17057" t="s">
        <v>18</v>
      </c>
    </row>
    <row r="17058" spans="1:15" x14ac:dyDescent="0.3">
      <c r="A17058">
        <v>684526</v>
      </c>
      <c r="B17058" t="s">
        <v>844</v>
      </c>
      <c r="C17058" t="s">
        <v>197</v>
      </c>
      <c r="D17058" t="str">
        <f t="shared" si="1596"/>
        <v>Angela Harrison</v>
      </c>
      <c r="E17058" t="s">
        <v>38892</v>
      </c>
      <c r="F17058" s="3" t="s">
        <v>154</v>
      </c>
      <c r="G17058" t="str">
        <f t="shared" si="1597"/>
        <v>1994-10-22</v>
      </c>
      <c r="H17058">
        <f t="shared" ca="1" si="1598"/>
        <v>29</v>
      </c>
      <c r="I17058" t="str">
        <f t="shared" ca="1" si="1599"/>
        <v>Youngster</v>
      </c>
      <c r="J17058">
        <v>172.45</v>
      </c>
      <c r="K17058" s="3" t="s">
        <v>404</v>
      </c>
      <c r="L17058" t="str">
        <f t="shared" si="1600"/>
        <v>2023-08-29</v>
      </c>
      <c r="M17058" t="str">
        <f t="shared" si="1601"/>
        <v>Aug</v>
      </c>
      <c r="N17058" t="s">
        <v>9244</v>
      </c>
      <c r="O17058" t="s">
        <v>71</v>
      </c>
    </row>
    <row r="17059" spans="1:15" x14ac:dyDescent="0.3">
      <c r="A17059">
        <v>999505</v>
      </c>
      <c r="B17059" t="s">
        <v>331</v>
      </c>
      <c r="C17059" t="s">
        <v>3601</v>
      </c>
      <c r="D17059" t="str">
        <f t="shared" si="1596"/>
        <v>David Keller</v>
      </c>
      <c r="E17059" t="s">
        <v>38892</v>
      </c>
      <c r="F17059" s="3" t="s">
        <v>43</v>
      </c>
      <c r="G17059" t="str">
        <f t="shared" si="1597"/>
        <v>1976-10-26</v>
      </c>
      <c r="H17059">
        <f t="shared" ca="1" si="1598"/>
        <v>47</v>
      </c>
      <c r="I17059" t="str">
        <f t="shared" ca="1" si="1599"/>
        <v>Adult</v>
      </c>
      <c r="J17059">
        <v>92.52</v>
      </c>
      <c r="K17059" s="3" t="s">
        <v>878</v>
      </c>
      <c r="L17059" t="str">
        <f t="shared" si="1600"/>
        <v>2023-03-11</v>
      </c>
      <c r="M17059" t="str">
        <f t="shared" si="1601"/>
        <v>Mar</v>
      </c>
      <c r="N17059" t="s">
        <v>16060</v>
      </c>
      <c r="O17059" t="s">
        <v>71</v>
      </c>
    </row>
    <row r="17060" spans="1:15" x14ac:dyDescent="0.3">
      <c r="A17060">
        <v>526676</v>
      </c>
      <c r="B17060" t="s">
        <v>261</v>
      </c>
      <c r="C17060" t="s">
        <v>1593</v>
      </c>
      <c r="D17060" t="str">
        <f t="shared" si="1596"/>
        <v>Justin Fernandez</v>
      </c>
      <c r="E17060" t="s">
        <v>38892</v>
      </c>
      <c r="F17060" s="3" t="s">
        <v>32</v>
      </c>
      <c r="G17060" t="str">
        <f t="shared" si="1597"/>
        <v>1951-11-02</v>
      </c>
      <c r="H17060">
        <f t="shared" ca="1" si="1598"/>
        <v>72</v>
      </c>
      <c r="I17060" t="str">
        <f t="shared" ca="1" si="1599"/>
        <v>Senior</v>
      </c>
      <c r="J17060">
        <v>1368.02</v>
      </c>
      <c r="K17060" s="3" t="s">
        <v>943</v>
      </c>
      <c r="L17060" t="str">
        <f t="shared" si="1600"/>
        <v>2023-07-18</v>
      </c>
      <c r="M17060" t="str">
        <f t="shared" si="1601"/>
        <v>Jul</v>
      </c>
      <c r="N17060" t="s">
        <v>16061</v>
      </c>
      <c r="O17060" t="s">
        <v>18</v>
      </c>
    </row>
    <row r="17061" spans="1:15" x14ac:dyDescent="0.3">
      <c r="A17061">
        <v>657270</v>
      </c>
      <c r="B17061" t="s">
        <v>294</v>
      </c>
      <c r="C17061" t="s">
        <v>2019</v>
      </c>
      <c r="D17061" t="str">
        <f t="shared" si="1596"/>
        <v>Ashley Ferguson</v>
      </c>
      <c r="E17061" t="s">
        <v>38886</v>
      </c>
      <c r="F17061" s="3" t="s">
        <v>27</v>
      </c>
      <c r="G17061" t="str">
        <f t="shared" si="1597"/>
        <v>1977-10-26</v>
      </c>
      <c r="H17061">
        <f t="shared" ca="1" si="1598"/>
        <v>46</v>
      </c>
      <c r="I17061" t="str">
        <f t="shared" ca="1" si="1599"/>
        <v>Adult</v>
      </c>
      <c r="J17061">
        <v>354.65</v>
      </c>
      <c r="K17061" s="3" t="s">
        <v>1427</v>
      </c>
      <c r="L17061" t="str">
        <f t="shared" si="1600"/>
        <v>2023-01-15</v>
      </c>
      <c r="M17061" t="str">
        <f t="shared" si="1601"/>
        <v>Jan</v>
      </c>
      <c r="N17061" t="s">
        <v>16062</v>
      </c>
      <c r="O17061" t="s">
        <v>71</v>
      </c>
    </row>
    <row r="17062" spans="1:15" x14ac:dyDescent="0.3">
      <c r="A17062">
        <v>983947</v>
      </c>
      <c r="B17062" t="s">
        <v>2236</v>
      </c>
      <c r="C17062" t="s">
        <v>3181</v>
      </c>
      <c r="D17062" t="str">
        <f t="shared" si="1596"/>
        <v>Jorge Barrett</v>
      </c>
      <c r="E17062" t="s">
        <v>38892</v>
      </c>
      <c r="F17062" s="3" t="s">
        <v>185</v>
      </c>
      <c r="G17062" t="str">
        <f t="shared" si="1597"/>
        <v>1980-10-25</v>
      </c>
      <c r="H17062">
        <f t="shared" ca="1" si="1598"/>
        <v>43</v>
      </c>
      <c r="I17062" t="str">
        <f t="shared" ca="1" si="1599"/>
        <v>Adult</v>
      </c>
      <c r="J17062">
        <v>36.42</v>
      </c>
      <c r="K17062" s="3" t="s">
        <v>500</v>
      </c>
      <c r="L17062" t="str">
        <f t="shared" si="1600"/>
        <v>2023-04-19</v>
      </c>
      <c r="M17062" t="str">
        <f t="shared" si="1601"/>
        <v>Apr</v>
      </c>
      <c r="N17062" t="s">
        <v>16063</v>
      </c>
      <c r="O17062" t="s">
        <v>12</v>
      </c>
    </row>
    <row r="17063" spans="1:15" x14ac:dyDescent="0.3">
      <c r="A17063">
        <v>598202</v>
      </c>
      <c r="B17063" t="s">
        <v>102</v>
      </c>
      <c r="C17063" t="s">
        <v>1798</v>
      </c>
      <c r="D17063" t="str">
        <f t="shared" si="1596"/>
        <v>Steven West</v>
      </c>
      <c r="E17063" t="s">
        <v>38892</v>
      </c>
      <c r="F17063" s="3" t="s">
        <v>518</v>
      </c>
      <c r="G17063" t="str">
        <f t="shared" si="1597"/>
        <v>1960-10-30</v>
      </c>
      <c r="H17063">
        <f t="shared" ca="1" si="1598"/>
        <v>63</v>
      </c>
      <c r="I17063" t="str">
        <f t="shared" ca="1" si="1599"/>
        <v>Senior</v>
      </c>
      <c r="J17063">
        <v>177.3</v>
      </c>
      <c r="K17063" s="3" t="s">
        <v>813</v>
      </c>
      <c r="L17063" t="str">
        <f t="shared" si="1600"/>
        <v>2023-02-10</v>
      </c>
      <c r="M17063" t="str">
        <f t="shared" si="1601"/>
        <v>Feb</v>
      </c>
      <c r="N17063" t="s">
        <v>16064</v>
      </c>
      <c r="O17063" t="s">
        <v>71</v>
      </c>
    </row>
    <row r="17064" spans="1:15" x14ac:dyDescent="0.3">
      <c r="A17064">
        <v>365253</v>
      </c>
      <c r="B17064" t="s">
        <v>2462</v>
      </c>
      <c r="C17064" t="s">
        <v>1368</v>
      </c>
      <c r="D17064" t="str">
        <f t="shared" si="1596"/>
        <v>Jasmine Young</v>
      </c>
      <c r="E17064" t="s">
        <v>38893</v>
      </c>
      <c r="F17064" s="3" t="s">
        <v>145</v>
      </c>
      <c r="G17064" t="str">
        <f t="shared" si="1597"/>
        <v>2003-10-20</v>
      </c>
      <c r="H17064">
        <f t="shared" ca="1" si="1598"/>
        <v>20</v>
      </c>
      <c r="I17064" t="str">
        <f t="shared" ca="1" si="1599"/>
        <v>Youngster</v>
      </c>
      <c r="J17064">
        <v>171.21</v>
      </c>
      <c r="K17064" s="3" t="s">
        <v>141</v>
      </c>
      <c r="L17064" t="str">
        <f t="shared" si="1600"/>
        <v>2023-03-30</v>
      </c>
      <c r="M17064" t="str">
        <f t="shared" si="1601"/>
        <v>Mar</v>
      </c>
      <c r="N17064" t="s">
        <v>16065</v>
      </c>
      <c r="O17064" t="s">
        <v>12</v>
      </c>
    </row>
    <row r="17065" spans="1:15" x14ac:dyDescent="0.3">
      <c r="A17065">
        <v>887718</v>
      </c>
      <c r="B17065" t="s">
        <v>1744</v>
      </c>
      <c r="C17065" t="s">
        <v>2374</v>
      </c>
      <c r="D17065" t="str">
        <f t="shared" si="1596"/>
        <v>Vincent Faulkner</v>
      </c>
      <c r="E17065" t="s">
        <v>38893</v>
      </c>
      <c r="F17065" s="3" t="s">
        <v>494</v>
      </c>
      <c r="G17065" t="str">
        <f t="shared" si="1597"/>
        <v>1988-10-23</v>
      </c>
      <c r="H17065">
        <f t="shared" ca="1" si="1598"/>
        <v>35</v>
      </c>
      <c r="I17065" t="str">
        <f t="shared" ca="1" si="1599"/>
        <v>Adult</v>
      </c>
      <c r="J17065">
        <v>44.32</v>
      </c>
      <c r="K17065" s="3" t="s">
        <v>245</v>
      </c>
      <c r="L17065" t="str">
        <f t="shared" si="1600"/>
        <v>2023-05-01</v>
      </c>
      <c r="M17065" t="str">
        <f t="shared" si="1601"/>
        <v>May</v>
      </c>
      <c r="N17065" t="s">
        <v>1175</v>
      </c>
      <c r="O17065" t="s">
        <v>56</v>
      </c>
    </row>
    <row r="17066" spans="1:15" x14ac:dyDescent="0.3">
      <c r="A17066">
        <v>186658</v>
      </c>
      <c r="B17066" t="s">
        <v>658</v>
      </c>
      <c r="C17066" t="s">
        <v>684</v>
      </c>
      <c r="D17066" t="str">
        <f t="shared" si="1596"/>
        <v>Tina Baker</v>
      </c>
      <c r="E17066" t="s">
        <v>38886</v>
      </c>
      <c r="F17066" s="3" t="s">
        <v>425</v>
      </c>
      <c r="G17066" t="str">
        <f t="shared" si="1597"/>
        <v>1964-10-29</v>
      </c>
      <c r="H17066">
        <f t="shared" ca="1" si="1598"/>
        <v>59</v>
      </c>
      <c r="I17066" t="str">
        <f t="shared" ca="1" si="1599"/>
        <v>Senior</v>
      </c>
      <c r="J17066">
        <v>13.87</v>
      </c>
      <c r="K17066" s="3" t="s">
        <v>373</v>
      </c>
      <c r="L17066" t="str">
        <f t="shared" si="1600"/>
        <v>2023-03-21</v>
      </c>
      <c r="M17066" t="str">
        <f t="shared" si="1601"/>
        <v>Mar</v>
      </c>
      <c r="N17066" t="s">
        <v>16066</v>
      </c>
      <c r="O17066" t="s">
        <v>56</v>
      </c>
    </row>
    <row r="17067" spans="1:15" x14ac:dyDescent="0.3">
      <c r="A17067">
        <v>61738</v>
      </c>
      <c r="B17067" t="s">
        <v>908</v>
      </c>
      <c r="C17067" t="s">
        <v>3166</v>
      </c>
      <c r="D17067" t="str">
        <f t="shared" si="1596"/>
        <v>Frank Walsh</v>
      </c>
      <c r="E17067" t="s">
        <v>38893</v>
      </c>
      <c r="F17067" s="3" t="s">
        <v>266</v>
      </c>
      <c r="G17067" t="str">
        <f t="shared" si="1597"/>
        <v>1963-10-30</v>
      </c>
      <c r="H17067">
        <f t="shared" ca="1" si="1598"/>
        <v>60</v>
      </c>
      <c r="I17067" t="str">
        <f t="shared" ca="1" si="1599"/>
        <v>Senior</v>
      </c>
      <c r="J17067">
        <v>50.78</v>
      </c>
      <c r="K17067" s="3" t="s">
        <v>468</v>
      </c>
      <c r="L17067" t="str">
        <f t="shared" si="1600"/>
        <v>2023-05-12</v>
      </c>
      <c r="M17067" t="str">
        <f t="shared" si="1601"/>
        <v>May</v>
      </c>
      <c r="N17067" t="s">
        <v>16067</v>
      </c>
      <c r="O17067" t="s">
        <v>56</v>
      </c>
    </row>
    <row r="17068" spans="1:15" x14ac:dyDescent="0.3">
      <c r="A17068">
        <v>908909</v>
      </c>
      <c r="B17068" t="s">
        <v>233</v>
      </c>
      <c r="C17068" t="s">
        <v>1628</v>
      </c>
      <c r="D17068" t="str">
        <f t="shared" si="1596"/>
        <v>Lisa Brooks</v>
      </c>
      <c r="E17068" t="s">
        <v>38893</v>
      </c>
      <c r="F17068" s="3" t="s">
        <v>355</v>
      </c>
      <c r="G17068" t="str">
        <f t="shared" si="1597"/>
        <v>1952-11-01</v>
      </c>
      <c r="H17068">
        <f t="shared" ca="1" si="1598"/>
        <v>71</v>
      </c>
      <c r="I17068" t="str">
        <f t="shared" ca="1" si="1599"/>
        <v>Senior</v>
      </c>
      <c r="J17068">
        <v>96.57</v>
      </c>
      <c r="K17068" s="3" t="s">
        <v>971</v>
      </c>
      <c r="L17068" t="str">
        <f t="shared" si="1600"/>
        <v>2023-04-27</v>
      </c>
      <c r="M17068" t="str">
        <f t="shared" si="1601"/>
        <v>Apr</v>
      </c>
      <c r="N17068" t="s">
        <v>16068</v>
      </c>
      <c r="O17068" t="s">
        <v>12</v>
      </c>
    </row>
    <row r="17069" spans="1:15" x14ac:dyDescent="0.3">
      <c r="A17069">
        <v>889089</v>
      </c>
      <c r="B17069" t="s">
        <v>1315</v>
      </c>
      <c r="C17069" t="s">
        <v>247</v>
      </c>
      <c r="D17069" t="str">
        <f t="shared" si="1596"/>
        <v>Jill Hoffman</v>
      </c>
      <c r="E17069" t="s">
        <v>38892</v>
      </c>
      <c r="F17069" s="3" t="s">
        <v>27</v>
      </c>
      <c r="G17069" t="str">
        <f t="shared" si="1597"/>
        <v>1977-10-26</v>
      </c>
      <c r="H17069">
        <f t="shared" ca="1" si="1598"/>
        <v>46</v>
      </c>
      <c r="I17069" t="str">
        <f t="shared" ca="1" si="1599"/>
        <v>Adult</v>
      </c>
      <c r="J17069">
        <v>167.78</v>
      </c>
      <c r="K17069" s="3" t="s">
        <v>636</v>
      </c>
      <c r="L17069" t="str">
        <f t="shared" si="1600"/>
        <v>2023-03-07</v>
      </c>
      <c r="M17069" t="str">
        <f t="shared" si="1601"/>
        <v>Mar</v>
      </c>
      <c r="N17069" t="s">
        <v>16069</v>
      </c>
      <c r="O17069" t="s">
        <v>24</v>
      </c>
    </row>
    <row r="17070" spans="1:15" x14ac:dyDescent="0.3">
      <c r="A17070">
        <v>267900</v>
      </c>
      <c r="B17070" t="s">
        <v>584</v>
      </c>
      <c r="C17070" t="s">
        <v>4654</v>
      </c>
      <c r="D17070" t="str">
        <f t="shared" si="1596"/>
        <v>James Sosa</v>
      </c>
      <c r="E17070" t="s">
        <v>38886</v>
      </c>
      <c r="F17070" s="3" t="s">
        <v>154</v>
      </c>
      <c r="G17070" t="str">
        <f t="shared" si="1597"/>
        <v>1994-10-22</v>
      </c>
      <c r="H17070">
        <f t="shared" ca="1" si="1598"/>
        <v>29</v>
      </c>
      <c r="I17070" t="str">
        <f t="shared" ca="1" si="1599"/>
        <v>Youngster</v>
      </c>
      <c r="J17070">
        <v>2383.66</v>
      </c>
      <c r="K17070" s="3" t="s">
        <v>759</v>
      </c>
      <c r="L17070" t="str">
        <f t="shared" si="1600"/>
        <v>2023-06-26</v>
      </c>
      <c r="M17070" t="str">
        <f t="shared" si="1601"/>
        <v>Jun</v>
      </c>
      <c r="N17070" t="s">
        <v>16070</v>
      </c>
      <c r="O17070" t="s">
        <v>18</v>
      </c>
    </row>
    <row r="17071" spans="1:15" x14ac:dyDescent="0.3">
      <c r="A17071">
        <v>171389</v>
      </c>
      <c r="B17071" t="s">
        <v>41</v>
      </c>
      <c r="C17071" t="s">
        <v>1151</v>
      </c>
      <c r="D17071" t="str">
        <f t="shared" si="1596"/>
        <v>Thomas Odonnell</v>
      </c>
      <c r="E17071" t="s">
        <v>38892</v>
      </c>
      <c r="F17071" s="3" t="s">
        <v>494</v>
      </c>
      <c r="G17071" t="str">
        <f t="shared" si="1597"/>
        <v>1988-10-23</v>
      </c>
      <c r="H17071">
        <f t="shared" ca="1" si="1598"/>
        <v>35</v>
      </c>
      <c r="I17071" t="str">
        <f t="shared" ca="1" si="1599"/>
        <v>Adult</v>
      </c>
      <c r="J17071">
        <v>2355.94</v>
      </c>
      <c r="K17071" s="3" t="s">
        <v>808</v>
      </c>
      <c r="L17071" t="str">
        <f t="shared" si="1600"/>
        <v>2023-07-02</v>
      </c>
      <c r="M17071" t="str">
        <f t="shared" si="1601"/>
        <v>Jul</v>
      </c>
      <c r="N17071" t="s">
        <v>16071</v>
      </c>
      <c r="O17071" t="s">
        <v>18</v>
      </c>
    </row>
    <row r="17072" spans="1:15" x14ac:dyDescent="0.3">
      <c r="A17072">
        <v>912692</v>
      </c>
      <c r="B17072" t="s">
        <v>375</v>
      </c>
      <c r="C17072" t="s">
        <v>4335</v>
      </c>
      <c r="D17072" t="str">
        <f t="shared" si="1596"/>
        <v>Charles Bishop</v>
      </c>
      <c r="E17072" t="s">
        <v>38892</v>
      </c>
      <c r="F17072" s="3" t="s">
        <v>322</v>
      </c>
      <c r="G17072" t="str">
        <f t="shared" si="1597"/>
        <v>1990-10-23</v>
      </c>
      <c r="H17072">
        <f t="shared" ca="1" si="1598"/>
        <v>33</v>
      </c>
      <c r="I17072" t="str">
        <f t="shared" ca="1" si="1599"/>
        <v>Adult</v>
      </c>
      <c r="J17072">
        <v>2088.17</v>
      </c>
      <c r="K17072" s="3" t="s">
        <v>368</v>
      </c>
      <c r="L17072" t="str">
        <f t="shared" si="1600"/>
        <v>2023-01-26</v>
      </c>
      <c r="M17072" t="str">
        <f t="shared" si="1601"/>
        <v>Jan</v>
      </c>
      <c r="N17072" t="s">
        <v>16072</v>
      </c>
      <c r="O17072" t="s">
        <v>18</v>
      </c>
    </row>
    <row r="17073" spans="1:15" x14ac:dyDescent="0.3">
      <c r="A17073">
        <v>460174</v>
      </c>
      <c r="B17073" t="s">
        <v>233</v>
      </c>
      <c r="C17073" t="s">
        <v>2833</v>
      </c>
      <c r="D17073" t="str">
        <f t="shared" si="1596"/>
        <v>Lisa Mcbride</v>
      </c>
      <c r="E17073" t="s">
        <v>38893</v>
      </c>
      <c r="F17073" s="3" t="s">
        <v>99</v>
      </c>
      <c r="G17073" t="str">
        <f t="shared" si="1597"/>
        <v>1949-11-02</v>
      </c>
      <c r="H17073">
        <f t="shared" ca="1" si="1598"/>
        <v>74</v>
      </c>
      <c r="I17073" t="str">
        <f t="shared" ca="1" si="1599"/>
        <v>Senior</v>
      </c>
      <c r="J17073">
        <v>102.43</v>
      </c>
      <c r="K17073" s="3" t="s">
        <v>256</v>
      </c>
      <c r="L17073" t="str">
        <f t="shared" si="1600"/>
        <v>2023-03-31</v>
      </c>
      <c r="M17073" t="str">
        <f t="shared" si="1601"/>
        <v>Mar</v>
      </c>
      <c r="N17073" t="s">
        <v>16073</v>
      </c>
      <c r="O17073" t="s">
        <v>71</v>
      </c>
    </row>
    <row r="17074" spans="1:15" x14ac:dyDescent="0.3">
      <c r="A17074">
        <v>97736</v>
      </c>
      <c r="B17074" t="s">
        <v>9174</v>
      </c>
      <c r="C17074" t="s">
        <v>1929</v>
      </c>
      <c r="D17074" t="str">
        <f t="shared" si="1596"/>
        <v>Kaylee Wolf</v>
      </c>
      <c r="E17074" t="s">
        <v>38893</v>
      </c>
      <c r="F17074" s="3" t="s">
        <v>266</v>
      </c>
      <c r="G17074" t="str">
        <f t="shared" si="1597"/>
        <v>1963-10-30</v>
      </c>
      <c r="H17074">
        <f t="shared" ca="1" si="1598"/>
        <v>60</v>
      </c>
      <c r="I17074" t="str">
        <f t="shared" ca="1" si="1599"/>
        <v>Senior</v>
      </c>
      <c r="J17074">
        <v>639.79999999999995</v>
      </c>
      <c r="K17074" s="3" t="s">
        <v>453</v>
      </c>
      <c r="L17074" t="str">
        <f t="shared" si="1600"/>
        <v>2023-05-05</v>
      </c>
      <c r="M17074" t="str">
        <f t="shared" si="1601"/>
        <v>May</v>
      </c>
      <c r="N17074" t="s">
        <v>16074</v>
      </c>
      <c r="O17074" t="s">
        <v>35</v>
      </c>
    </row>
    <row r="17075" spans="1:15" x14ac:dyDescent="0.3">
      <c r="A17075">
        <v>264375</v>
      </c>
      <c r="B17075" t="s">
        <v>2513</v>
      </c>
      <c r="C17075" t="s">
        <v>955</v>
      </c>
      <c r="D17075" t="str">
        <f t="shared" si="1596"/>
        <v>Belinda Perez</v>
      </c>
      <c r="E17075" t="s">
        <v>38892</v>
      </c>
      <c r="F17075" s="3" t="s">
        <v>68</v>
      </c>
      <c r="G17075" t="str">
        <f t="shared" si="1597"/>
        <v>1971-10-28</v>
      </c>
      <c r="H17075">
        <f t="shared" ca="1" si="1598"/>
        <v>52</v>
      </c>
      <c r="I17075" t="str">
        <f t="shared" ca="1" si="1599"/>
        <v>Senior</v>
      </c>
      <c r="J17075">
        <v>258.77999999999997</v>
      </c>
      <c r="K17075" s="3" t="s">
        <v>327</v>
      </c>
      <c r="L17075" t="str">
        <f t="shared" si="1600"/>
        <v>2023-01-20</v>
      </c>
      <c r="M17075" t="str">
        <f t="shared" si="1601"/>
        <v>Jan</v>
      </c>
      <c r="N17075" t="s">
        <v>16075</v>
      </c>
      <c r="O17075" t="s">
        <v>35</v>
      </c>
    </row>
    <row r="17076" spans="1:15" x14ac:dyDescent="0.3">
      <c r="A17076">
        <v>381686</v>
      </c>
      <c r="B17076" t="s">
        <v>1287</v>
      </c>
      <c r="C17076" t="s">
        <v>1368</v>
      </c>
      <c r="D17076" t="str">
        <f t="shared" si="1596"/>
        <v>Dale Young</v>
      </c>
      <c r="E17076" t="s">
        <v>38892</v>
      </c>
      <c r="F17076" s="3" t="s">
        <v>210</v>
      </c>
      <c r="G17076" t="str">
        <f t="shared" si="1597"/>
        <v>1997-10-21</v>
      </c>
      <c r="H17076">
        <f t="shared" ca="1" si="1598"/>
        <v>26</v>
      </c>
      <c r="I17076" t="str">
        <f t="shared" ca="1" si="1599"/>
        <v>Youngster</v>
      </c>
      <c r="J17076">
        <v>58.21</v>
      </c>
      <c r="K17076" s="3" t="s">
        <v>1335</v>
      </c>
      <c r="L17076" t="str">
        <f t="shared" si="1600"/>
        <v>2023-07-06</v>
      </c>
      <c r="M17076" t="str">
        <f t="shared" si="1601"/>
        <v>Jul</v>
      </c>
      <c r="N17076" t="s">
        <v>8486</v>
      </c>
      <c r="O17076" t="s">
        <v>56</v>
      </c>
    </row>
    <row r="17077" spans="1:15" x14ac:dyDescent="0.3">
      <c r="A17077">
        <v>196702</v>
      </c>
      <c r="B17077" t="s">
        <v>3190</v>
      </c>
      <c r="C17077" t="s">
        <v>1809</v>
      </c>
      <c r="D17077" t="str">
        <f t="shared" si="1596"/>
        <v>Brad Patel</v>
      </c>
      <c r="E17077" t="s">
        <v>38892</v>
      </c>
      <c r="F17077" s="3" t="s">
        <v>99</v>
      </c>
      <c r="G17077" t="str">
        <f t="shared" si="1597"/>
        <v>1949-11-02</v>
      </c>
      <c r="H17077">
        <f t="shared" ca="1" si="1598"/>
        <v>74</v>
      </c>
      <c r="I17077" t="str">
        <f t="shared" ca="1" si="1599"/>
        <v>Senior</v>
      </c>
      <c r="J17077">
        <v>28.96</v>
      </c>
      <c r="K17077" s="3" t="s">
        <v>1061</v>
      </c>
      <c r="L17077" t="str">
        <f t="shared" si="1600"/>
        <v>2023-08-25</v>
      </c>
      <c r="M17077" t="str">
        <f t="shared" si="1601"/>
        <v>Aug</v>
      </c>
      <c r="N17077" t="s">
        <v>14340</v>
      </c>
      <c r="O17077" t="s">
        <v>24</v>
      </c>
    </row>
    <row r="17078" spans="1:15" x14ac:dyDescent="0.3">
      <c r="A17078">
        <v>849638</v>
      </c>
      <c r="B17078" t="s">
        <v>143</v>
      </c>
      <c r="C17078" t="s">
        <v>1443</v>
      </c>
      <c r="D17078" t="str">
        <f t="shared" si="1596"/>
        <v>William Rivera</v>
      </c>
      <c r="E17078" t="s">
        <v>38892</v>
      </c>
      <c r="F17078" s="3" t="s">
        <v>202</v>
      </c>
      <c r="G17078" t="str">
        <f t="shared" si="1597"/>
        <v>1987-10-24</v>
      </c>
      <c r="H17078">
        <f t="shared" ca="1" si="1598"/>
        <v>36</v>
      </c>
      <c r="I17078" t="str">
        <f t="shared" ca="1" si="1599"/>
        <v>Adult</v>
      </c>
      <c r="J17078">
        <v>98.66</v>
      </c>
      <c r="K17078" s="3" t="s">
        <v>245</v>
      </c>
      <c r="L17078" t="str">
        <f t="shared" si="1600"/>
        <v>2023-05-01</v>
      </c>
      <c r="M17078" t="str">
        <f t="shared" si="1601"/>
        <v>May</v>
      </c>
      <c r="N17078" t="s">
        <v>16076</v>
      </c>
      <c r="O17078" t="s">
        <v>12</v>
      </c>
    </row>
    <row r="17079" spans="1:15" x14ac:dyDescent="0.3">
      <c r="A17079">
        <v>48034</v>
      </c>
      <c r="B17079" t="s">
        <v>725</v>
      </c>
      <c r="C17079" t="s">
        <v>689</v>
      </c>
      <c r="D17079" t="str">
        <f t="shared" si="1596"/>
        <v>Brandy Collins</v>
      </c>
      <c r="E17079" t="s">
        <v>38893</v>
      </c>
      <c r="F17079" s="3" t="s">
        <v>218</v>
      </c>
      <c r="G17079" t="str">
        <f t="shared" si="1597"/>
        <v>1958-10-31</v>
      </c>
      <c r="H17079">
        <f t="shared" ca="1" si="1598"/>
        <v>65</v>
      </c>
      <c r="I17079" t="str">
        <f t="shared" ca="1" si="1599"/>
        <v>Senior</v>
      </c>
      <c r="J17079">
        <v>593.89</v>
      </c>
      <c r="K17079" s="3" t="s">
        <v>1167</v>
      </c>
      <c r="L17079" t="str">
        <f t="shared" si="1600"/>
        <v>2023-03-10</v>
      </c>
      <c r="M17079" t="str">
        <f t="shared" si="1601"/>
        <v>Mar</v>
      </c>
      <c r="N17079" t="s">
        <v>16077</v>
      </c>
      <c r="O17079" t="s">
        <v>35</v>
      </c>
    </row>
    <row r="17080" spans="1:15" x14ac:dyDescent="0.3">
      <c r="A17080">
        <v>774625</v>
      </c>
      <c r="B17080" t="s">
        <v>517</v>
      </c>
      <c r="C17080" t="s">
        <v>600</v>
      </c>
      <c r="D17080" t="str">
        <f t="shared" si="1596"/>
        <v>Paul Lopez</v>
      </c>
      <c r="E17080" t="s">
        <v>38892</v>
      </c>
      <c r="F17080" s="3" t="s">
        <v>53</v>
      </c>
      <c r="G17080" t="str">
        <f t="shared" si="1597"/>
        <v>1957-10-31</v>
      </c>
      <c r="H17080">
        <f t="shared" ca="1" si="1598"/>
        <v>66</v>
      </c>
      <c r="I17080" t="str">
        <f t="shared" ca="1" si="1599"/>
        <v>Senior</v>
      </c>
      <c r="J17080">
        <v>168.8</v>
      </c>
      <c r="K17080" s="3" t="s">
        <v>932</v>
      </c>
      <c r="L17080" t="str">
        <f t="shared" si="1600"/>
        <v>2023-05-10</v>
      </c>
      <c r="M17080" t="str">
        <f t="shared" si="1601"/>
        <v>May</v>
      </c>
      <c r="N17080" t="s">
        <v>16078</v>
      </c>
      <c r="O17080" t="s">
        <v>18</v>
      </c>
    </row>
    <row r="17081" spans="1:15" x14ac:dyDescent="0.3">
      <c r="A17081">
        <v>189672</v>
      </c>
      <c r="B17081" t="s">
        <v>1619</v>
      </c>
      <c r="C17081" t="s">
        <v>1825</v>
      </c>
      <c r="D17081" t="str">
        <f t="shared" si="1596"/>
        <v>Dustin Cole</v>
      </c>
      <c r="E17081" t="s">
        <v>38892</v>
      </c>
      <c r="F17081" s="3" t="s">
        <v>622</v>
      </c>
      <c r="G17081" t="str">
        <f t="shared" si="1597"/>
        <v>1948-11-02</v>
      </c>
      <c r="H17081">
        <f t="shared" ca="1" si="1598"/>
        <v>75</v>
      </c>
      <c r="I17081" t="str">
        <f t="shared" ca="1" si="1599"/>
        <v>Senior</v>
      </c>
      <c r="J17081">
        <v>315.67</v>
      </c>
      <c r="K17081" s="3" t="s">
        <v>495</v>
      </c>
      <c r="L17081" t="str">
        <f t="shared" si="1600"/>
        <v>2023-06-24</v>
      </c>
      <c r="M17081" t="str">
        <f t="shared" si="1601"/>
        <v>Jun</v>
      </c>
      <c r="N17081" t="s">
        <v>16079</v>
      </c>
      <c r="O17081" t="s">
        <v>71</v>
      </c>
    </row>
    <row r="17082" spans="1:15" x14ac:dyDescent="0.3">
      <c r="A17082">
        <v>507970</v>
      </c>
      <c r="B17082" t="s">
        <v>1172</v>
      </c>
      <c r="C17082" t="s">
        <v>624</v>
      </c>
      <c r="D17082" t="str">
        <f t="shared" si="1596"/>
        <v>Natalie Davis</v>
      </c>
      <c r="E17082" t="s">
        <v>38892</v>
      </c>
      <c r="F17082" s="3" t="s">
        <v>271</v>
      </c>
      <c r="G17082" t="str">
        <f t="shared" si="1597"/>
        <v>1955-11-01</v>
      </c>
      <c r="H17082">
        <f t="shared" ca="1" si="1598"/>
        <v>68</v>
      </c>
      <c r="I17082" t="str">
        <f t="shared" ca="1" si="1599"/>
        <v>Senior</v>
      </c>
      <c r="J17082">
        <v>17.79</v>
      </c>
      <c r="K17082" s="3" t="s">
        <v>214</v>
      </c>
      <c r="L17082" t="str">
        <f t="shared" si="1600"/>
        <v>2023-06-11</v>
      </c>
      <c r="M17082" t="str">
        <f t="shared" si="1601"/>
        <v>Jun</v>
      </c>
      <c r="N17082" t="s">
        <v>16080</v>
      </c>
      <c r="O17082" t="s">
        <v>56</v>
      </c>
    </row>
    <row r="17083" spans="1:15" x14ac:dyDescent="0.3">
      <c r="A17083">
        <v>114711</v>
      </c>
      <c r="B17083" t="s">
        <v>1908</v>
      </c>
      <c r="C17083" t="s">
        <v>1910</v>
      </c>
      <c r="D17083" t="str">
        <f t="shared" si="1596"/>
        <v>Connie Day</v>
      </c>
      <c r="E17083" t="s">
        <v>38893</v>
      </c>
      <c r="F17083" s="3" t="s">
        <v>180</v>
      </c>
      <c r="G17083" t="str">
        <f t="shared" si="1597"/>
        <v>1953-11-01</v>
      </c>
      <c r="H17083">
        <f t="shared" ca="1" si="1598"/>
        <v>70</v>
      </c>
      <c r="I17083" t="str">
        <f t="shared" ca="1" si="1599"/>
        <v>Senior</v>
      </c>
      <c r="J17083">
        <v>176.59</v>
      </c>
      <c r="K17083" s="3" t="s">
        <v>891</v>
      </c>
      <c r="L17083" t="str">
        <f t="shared" si="1600"/>
        <v>2023-03-04</v>
      </c>
      <c r="M17083" t="str">
        <f t="shared" si="1601"/>
        <v>Mar</v>
      </c>
      <c r="N17083" t="s">
        <v>16081</v>
      </c>
      <c r="O17083" t="s">
        <v>35</v>
      </c>
    </row>
    <row r="17084" spans="1:15" x14ac:dyDescent="0.3">
      <c r="A17084">
        <v>919252</v>
      </c>
      <c r="B17084" t="s">
        <v>157</v>
      </c>
      <c r="C17084" t="s">
        <v>82</v>
      </c>
      <c r="D17084" t="str">
        <f t="shared" si="1596"/>
        <v>Pamela Brown</v>
      </c>
      <c r="E17084" t="s">
        <v>38892</v>
      </c>
      <c r="F17084" s="3" t="s">
        <v>580</v>
      </c>
      <c r="G17084" t="str">
        <f t="shared" si="1597"/>
        <v>1992-10-22</v>
      </c>
      <c r="H17084">
        <f t="shared" ca="1" si="1598"/>
        <v>31</v>
      </c>
      <c r="I17084" t="str">
        <f t="shared" ca="1" si="1599"/>
        <v>Adult</v>
      </c>
      <c r="J17084">
        <v>65.27</v>
      </c>
      <c r="K17084" s="3" t="s">
        <v>252</v>
      </c>
      <c r="L17084" t="str">
        <f t="shared" si="1600"/>
        <v>2023-05-07</v>
      </c>
      <c r="M17084" t="str">
        <f t="shared" si="1601"/>
        <v>May</v>
      </c>
      <c r="N17084" t="s">
        <v>16082</v>
      </c>
      <c r="O17084" t="s">
        <v>56</v>
      </c>
    </row>
    <row r="17085" spans="1:15" x14ac:dyDescent="0.3">
      <c r="A17085">
        <v>757185</v>
      </c>
      <c r="B17085" t="s">
        <v>46</v>
      </c>
      <c r="C17085" t="s">
        <v>41</v>
      </c>
      <c r="D17085" t="str">
        <f t="shared" si="1596"/>
        <v>Kelsey Thomas</v>
      </c>
      <c r="E17085" t="s">
        <v>38893</v>
      </c>
      <c r="F17085" s="3" t="s">
        <v>127</v>
      </c>
      <c r="G17085" t="str">
        <f t="shared" si="1597"/>
        <v>1991-10-23</v>
      </c>
      <c r="H17085">
        <f t="shared" ca="1" si="1598"/>
        <v>32</v>
      </c>
      <c r="I17085" t="str">
        <f t="shared" ca="1" si="1599"/>
        <v>Adult</v>
      </c>
      <c r="J17085">
        <v>638.11</v>
      </c>
      <c r="K17085" s="3" t="s">
        <v>685</v>
      </c>
      <c r="L17085" t="str">
        <f t="shared" si="1600"/>
        <v>2023-04-12</v>
      </c>
      <c r="M17085" t="str">
        <f t="shared" si="1601"/>
        <v>Apr</v>
      </c>
      <c r="N17085" t="s">
        <v>2168</v>
      </c>
      <c r="O17085" t="s">
        <v>18</v>
      </c>
    </row>
    <row r="17086" spans="1:15" x14ac:dyDescent="0.3">
      <c r="A17086">
        <v>41361</v>
      </c>
      <c r="B17086" t="s">
        <v>834</v>
      </c>
      <c r="C17086" t="s">
        <v>1499</v>
      </c>
      <c r="D17086" t="str">
        <f t="shared" si="1596"/>
        <v>Zachary Stafford</v>
      </c>
      <c r="E17086" t="s">
        <v>38892</v>
      </c>
      <c r="F17086" s="3" t="s">
        <v>113</v>
      </c>
      <c r="G17086" t="str">
        <f t="shared" si="1597"/>
        <v>1995-10-22</v>
      </c>
      <c r="H17086">
        <f t="shared" ca="1" si="1598"/>
        <v>28</v>
      </c>
      <c r="I17086" t="str">
        <f t="shared" ca="1" si="1599"/>
        <v>Youngster</v>
      </c>
      <c r="J17086">
        <v>783.15</v>
      </c>
      <c r="K17086" s="3" t="s">
        <v>60</v>
      </c>
      <c r="L17086" t="str">
        <f t="shared" si="1600"/>
        <v>2023-06-07</v>
      </c>
      <c r="M17086" t="str">
        <f t="shared" si="1601"/>
        <v>Jun</v>
      </c>
      <c r="N17086" t="s">
        <v>16083</v>
      </c>
      <c r="O17086" t="s">
        <v>35</v>
      </c>
    </row>
    <row r="17087" spans="1:15" x14ac:dyDescent="0.3">
      <c r="A17087">
        <v>363592</v>
      </c>
      <c r="B17087" t="s">
        <v>298</v>
      </c>
      <c r="C17087" t="s">
        <v>126</v>
      </c>
      <c r="D17087" t="str">
        <f t="shared" si="1596"/>
        <v>Joseph Miller</v>
      </c>
      <c r="E17087" t="s">
        <v>38892</v>
      </c>
      <c r="F17087" s="3" t="s">
        <v>248</v>
      </c>
      <c r="G17087" t="str">
        <f t="shared" si="1597"/>
        <v>1982-10-25</v>
      </c>
      <c r="H17087">
        <f t="shared" ca="1" si="1598"/>
        <v>41</v>
      </c>
      <c r="I17087" t="str">
        <f t="shared" ca="1" si="1599"/>
        <v>Adult</v>
      </c>
      <c r="J17087">
        <v>839.33</v>
      </c>
      <c r="K17087" s="3" t="s">
        <v>1340</v>
      </c>
      <c r="L17087" t="str">
        <f t="shared" si="1600"/>
        <v>2023-02-23</v>
      </c>
      <c r="M17087" t="str">
        <f t="shared" si="1601"/>
        <v>Feb</v>
      </c>
      <c r="N17087" t="s">
        <v>16084</v>
      </c>
      <c r="O17087" t="s">
        <v>35</v>
      </c>
    </row>
    <row r="17088" spans="1:15" x14ac:dyDescent="0.3">
      <c r="A17088">
        <v>203500</v>
      </c>
      <c r="B17088" t="s">
        <v>303</v>
      </c>
      <c r="C17088" t="s">
        <v>2760</v>
      </c>
      <c r="D17088" t="str">
        <f t="shared" si="1596"/>
        <v>Kelly Wong</v>
      </c>
      <c r="E17088" t="s">
        <v>38892</v>
      </c>
      <c r="F17088" s="3" t="s">
        <v>127</v>
      </c>
      <c r="G17088" t="str">
        <f t="shared" si="1597"/>
        <v>1991-10-23</v>
      </c>
      <c r="H17088">
        <f t="shared" ca="1" si="1598"/>
        <v>32</v>
      </c>
      <c r="I17088" t="str">
        <f t="shared" ca="1" si="1599"/>
        <v>Adult</v>
      </c>
      <c r="J17088">
        <v>949.95</v>
      </c>
      <c r="K17088" s="3" t="s">
        <v>105</v>
      </c>
      <c r="L17088" t="str">
        <f t="shared" si="1600"/>
        <v>2023-05-14</v>
      </c>
      <c r="M17088" t="str">
        <f t="shared" si="1601"/>
        <v>May</v>
      </c>
      <c r="N17088" t="s">
        <v>16085</v>
      </c>
      <c r="O17088" t="s">
        <v>35</v>
      </c>
    </row>
    <row r="17089" spans="1:15" x14ac:dyDescent="0.3">
      <c r="A17089">
        <v>330545</v>
      </c>
      <c r="B17089" t="s">
        <v>138</v>
      </c>
      <c r="C17089" t="s">
        <v>1677</v>
      </c>
      <c r="D17089" t="str">
        <f t="shared" si="1596"/>
        <v>Brian Olson</v>
      </c>
      <c r="E17089" t="s">
        <v>38893</v>
      </c>
      <c r="F17089" s="3" t="s">
        <v>355</v>
      </c>
      <c r="G17089" t="str">
        <f t="shared" si="1597"/>
        <v>1952-11-01</v>
      </c>
      <c r="H17089">
        <f t="shared" ca="1" si="1598"/>
        <v>71</v>
      </c>
      <c r="I17089" t="str">
        <f t="shared" ca="1" si="1599"/>
        <v>Senior</v>
      </c>
      <c r="J17089">
        <v>99.5</v>
      </c>
      <c r="K17089" s="3" t="s">
        <v>1801</v>
      </c>
      <c r="L17089" t="str">
        <f t="shared" si="1600"/>
        <v>2023-09-30</v>
      </c>
      <c r="M17089" t="str">
        <f t="shared" si="1601"/>
        <v>Sep</v>
      </c>
      <c r="N17089" t="s">
        <v>16086</v>
      </c>
      <c r="O17089" t="s">
        <v>12</v>
      </c>
    </row>
    <row r="17090" spans="1:15" x14ac:dyDescent="0.3">
      <c r="A17090">
        <v>164035</v>
      </c>
      <c r="B17090" t="s">
        <v>3219</v>
      </c>
      <c r="C17090" t="s">
        <v>467</v>
      </c>
      <c r="D17090" t="str">
        <f t="shared" ref="D17090:D17153" si="1602">_xlfn.CONCAT(B17090," ",C17090)</f>
        <v>Abigail Jordan</v>
      </c>
      <c r="E17090" t="s">
        <v>38892</v>
      </c>
      <c r="F17090" s="3" t="s">
        <v>113</v>
      </c>
      <c r="G17090" t="str">
        <f t="shared" ref="G17090:G17153" si="1603">RIGHT(F17090,4)&amp;"-"&amp;MID(F17090,4,2)&amp;"-"&amp;LEFT(F17090,2)</f>
        <v>1995-10-22</v>
      </c>
      <c r="H17090">
        <f t="shared" ref="H17090:H17153" ca="1" si="1604">INT(YEARFRAC(G17090,TODAY()))</f>
        <v>28</v>
      </c>
      <c r="I17090" t="str">
        <f t="shared" ref="I17090:I17153" ca="1" si="1605">IF(H17090&gt;=50,"Senior",IF(H17090&gt;=30,"Adult","Youngster"))</f>
        <v>Youngster</v>
      </c>
      <c r="J17090">
        <v>280.13</v>
      </c>
      <c r="K17090" s="3" t="s">
        <v>272</v>
      </c>
      <c r="L17090" t="str">
        <f t="shared" ref="L17090:L17153" si="1606">RIGHT(K17090,4)&amp;"-"&amp;MID(K17090,4,2)&amp;"-"&amp;LEFT(K17090,2)</f>
        <v>2023-02-12</v>
      </c>
      <c r="M17090" t="str">
        <f t="shared" ref="M17090:M17153" si="1607">TEXT(L17090,"mmm")</f>
        <v>Feb</v>
      </c>
      <c r="N17090" t="s">
        <v>16087</v>
      </c>
      <c r="O17090" t="s">
        <v>35</v>
      </c>
    </row>
    <row r="17091" spans="1:15" x14ac:dyDescent="0.3">
      <c r="A17091">
        <v>949248</v>
      </c>
      <c r="B17091" t="s">
        <v>683</v>
      </c>
      <c r="C17091" t="s">
        <v>131</v>
      </c>
      <c r="D17091" t="str">
        <f t="shared" si="1602"/>
        <v>Erin White</v>
      </c>
      <c r="E17091" t="s">
        <v>38893</v>
      </c>
      <c r="F17091" s="3" t="s">
        <v>127</v>
      </c>
      <c r="G17091" t="str">
        <f t="shared" si="1603"/>
        <v>1991-10-23</v>
      </c>
      <c r="H17091">
        <f t="shared" ca="1" si="1604"/>
        <v>32</v>
      </c>
      <c r="I17091" t="str">
        <f t="shared" ca="1" si="1605"/>
        <v>Adult</v>
      </c>
      <c r="J17091">
        <v>281.20999999999998</v>
      </c>
      <c r="K17091" s="3" t="s">
        <v>943</v>
      </c>
      <c r="L17091" t="str">
        <f t="shared" si="1606"/>
        <v>2023-07-18</v>
      </c>
      <c r="M17091" t="str">
        <f t="shared" si="1607"/>
        <v>Jul</v>
      </c>
      <c r="N17091" t="s">
        <v>3627</v>
      </c>
      <c r="O17091" t="s">
        <v>24</v>
      </c>
    </row>
    <row r="17092" spans="1:15" x14ac:dyDescent="0.3">
      <c r="A17092">
        <v>51221</v>
      </c>
      <c r="B17092" t="s">
        <v>406</v>
      </c>
      <c r="C17092" t="s">
        <v>673</v>
      </c>
      <c r="D17092" t="str">
        <f t="shared" si="1602"/>
        <v>Andrew Gonzalez</v>
      </c>
      <c r="E17092" t="s">
        <v>38892</v>
      </c>
      <c r="F17092" s="3" t="s">
        <v>415</v>
      </c>
      <c r="G17092" t="str">
        <f t="shared" si="1603"/>
        <v>1965-10-29</v>
      </c>
      <c r="H17092">
        <f t="shared" ca="1" si="1604"/>
        <v>58</v>
      </c>
      <c r="I17092" t="str">
        <f t="shared" ca="1" si="1605"/>
        <v>Senior</v>
      </c>
      <c r="J17092">
        <v>45.51</v>
      </c>
      <c r="K17092" s="3" t="s">
        <v>704</v>
      </c>
      <c r="L17092" t="str">
        <f t="shared" si="1606"/>
        <v>2023-10-04</v>
      </c>
      <c r="M17092" t="str">
        <f t="shared" si="1607"/>
        <v>Oct</v>
      </c>
      <c r="N17092" t="s">
        <v>3822</v>
      </c>
      <c r="O17092" t="s">
        <v>71</v>
      </c>
    </row>
    <row r="17093" spans="1:15" x14ac:dyDescent="0.3">
      <c r="A17093">
        <v>390588</v>
      </c>
      <c r="B17093" t="s">
        <v>294</v>
      </c>
      <c r="C17093" t="s">
        <v>741</v>
      </c>
      <c r="D17093" t="str">
        <f t="shared" si="1602"/>
        <v>Ashley Hall</v>
      </c>
      <c r="E17093" t="s">
        <v>38892</v>
      </c>
      <c r="F17093" s="3" t="s">
        <v>9</v>
      </c>
      <c r="G17093" t="str">
        <f t="shared" si="1603"/>
        <v>2002-10-20</v>
      </c>
      <c r="H17093">
        <f t="shared" ca="1" si="1604"/>
        <v>21</v>
      </c>
      <c r="I17093" t="str">
        <f t="shared" ca="1" si="1605"/>
        <v>Youngster</v>
      </c>
      <c r="J17093">
        <v>30.82</v>
      </c>
      <c r="K17093" s="3" t="s">
        <v>74</v>
      </c>
      <c r="L17093" t="str">
        <f t="shared" si="1606"/>
        <v>2023-08-07</v>
      </c>
      <c r="M17093" t="str">
        <f t="shared" si="1607"/>
        <v>Aug</v>
      </c>
      <c r="N17093" t="s">
        <v>4103</v>
      </c>
      <c r="O17093" t="s">
        <v>12</v>
      </c>
    </row>
    <row r="17094" spans="1:15" x14ac:dyDescent="0.3">
      <c r="A17094">
        <v>807909</v>
      </c>
      <c r="B17094" t="s">
        <v>335</v>
      </c>
      <c r="C17094" t="s">
        <v>624</v>
      </c>
      <c r="D17094" t="str">
        <f t="shared" si="1602"/>
        <v>Jennifer Davis</v>
      </c>
      <c r="E17094" t="s">
        <v>38892</v>
      </c>
      <c r="F17094" s="3" t="s">
        <v>622</v>
      </c>
      <c r="G17094" t="str">
        <f t="shared" si="1603"/>
        <v>1948-11-02</v>
      </c>
      <c r="H17094">
        <f t="shared" ca="1" si="1604"/>
        <v>75</v>
      </c>
      <c r="I17094" t="str">
        <f t="shared" ca="1" si="1605"/>
        <v>Senior</v>
      </c>
      <c r="J17094">
        <v>137.65</v>
      </c>
      <c r="K17094" s="3" t="s">
        <v>1040</v>
      </c>
      <c r="L17094" t="str">
        <f t="shared" si="1606"/>
        <v>2023-03-09</v>
      </c>
      <c r="M17094" t="str">
        <f t="shared" si="1607"/>
        <v>Mar</v>
      </c>
      <c r="N17094" t="s">
        <v>16088</v>
      </c>
      <c r="O17094" t="s">
        <v>12</v>
      </c>
    </row>
    <row r="17095" spans="1:15" x14ac:dyDescent="0.3">
      <c r="A17095">
        <v>497259</v>
      </c>
      <c r="B17095" t="s">
        <v>57</v>
      </c>
      <c r="C17095" t="s">
        <v>1297</v>
      </c>
      <c r="D17095" t="str">
        <f t="shared" si="1602"/>
        <v>Alexander Norris</v>
      </c>
      <c r="E17095" t="s">
        <v>38892</v>
      </c>
      <c r="F17095" s="3" t="s">
        <v>118</v>
      </c>
      <c r="G17095" t="str">
        <f t="shared" si="1603"/>
        <v>1993-10-22</v>
      </c>
      <c r="H17095">
        <f t="shared" ca="1" si="1604"/>
        <v>30</v>
      </c>
      <c r="I17095" t="str">
        <f t="shared" ca="1" si="1605"/>
        <v>Adult</v>
      </c>
      <c r="J17095">
        <v>126.82</v>
      </c>
      <c r="K17095" s="3" t="s">
        <v>1518</v>
      </c>
      <c r="L17095" t="str">
        <f t="shared" si="1606"/>
        <v>2023-09-05</v>
      </c>
      <c r="M17095" t="str">
        <f t="shared" si="1607"/>
        <v>Sep</v>
      </c>
      <c r="N17095" t="s">
        <v>16089</v>
      </c>
      <c r="O17095" t="s">
        <v>24</v>
      </c>
    </row>
    <row r="17096" spans="1:15" x14ac:dyDescent="0.3">
      <c r="A17096">
        <v>278576</v>
      </c>
      <c r="B17096" t="s">
        <v>654</v>
      </c>
      <c r="C17096" t="s">
        <v>1152</v>
      </c>
      <c r="D17096" t="str">
        <f t="shared" si="1602"/>
        <v>Melissa Watson</v>
      </c>
      <c r="E17096" t="s">
        <v>38893</v>
      </c>
      <c r="F17096" s="3" t="s">
        <v>43</v>
      </c>
      <c r="G17096" t="str">
        <f t="shared" si="1603"/>
        <v>1976-10-26</v>
      </c>
      <c r="H17096">
        <f t="shared" ca="1" si="1604"/>
        <v>47</v>
      </c>
      <c r="I17096" t="str">
        <f t="shared" ca="1" si="1605"/>
        <v>Adult</v>
      </c>
      <c r="J17096">
        <v>27.11</v>
      </c>
      <c r="K17096" s="3" t="s">
        <v>631</v>
      </c>
      <c r="L17096" t="str">
        <f t="shared" si="1606"/>
        <v>2023-02-04</v>
      </c>
      <c r="M17096" t="str">
        <f t="shared" si="1607"/>
        <v>Feb</v>
      </c>
      <c r="N17096" t="s">
        <v>2654</v>
      </c>
      <c r="O17096" t="s">
        <v>56</v>
      </c>
    </row>
    <row r="17097" spans="1:15" x14ac:dyDescent="0.3">
      <c r="A17097">
        <v>294561</v>
      </c>
      <c r="B17097" t="s">
        <v>382</v>
      </c>
      <c r="C17097" t="s">
        <v>1574</v>
      </c>
      <c r="D17097" t="str">
        <f t="shared" si="1602"/>
        <v>Derrick Cooper</v>
      </c>
      <c r="E17097" t="s">
        <v>38893</v>
      </c>
      <c r="F17097" s="3" t="s">
        <v>145</v>
      </c>
      <c r="G17097" t="str">
        <f t="shared" si="1603"/>
        <v>2003-10-20</v>
      </c>
      <c r="H17097">
        <f t="shared" ca="1" si="1604"/>
        <v>20</v>
      </c>
      <c r="I17097" t="str">
        <f t="shared" ca="1" si="1605"/>
        <v>Youngster</v>
      </c>
      <c r="J17097">
        <v>82.07</v>
      </c>
      <c r="K17097" s="3" t="s">
        <v>500</v>
      </c>
      <c r="L17097" t="str">
        <f t="shared" si="1606"/>
        <v>2023-04-19</v>
      </c>
      <c r="M17097" t="str">
        <f t="shared" si="1607"/>
        <v>Apr</v>
      </c>
      <c r="N17097" t="s">
        <v>16090</v>
      </c>
      <c r="O17097" t="s">
        <v>56</v>
      </c>
    </row>
    <row r="17098" spans="1:15" x14ac:dyDescent="0.3">
      <c r="A17098">
        <v>658087</v>
      </c>
      <c r="B17098" t="s">
        <v>298</v>
      </c>
      <c r="C17098" t="s">
        <v>7056</v>
      </c>
      <c r="D17098" t="str">
        <f t="shared" si="1602"/>
        <v>Joseph Steele</v>
      </c>
      <c r="E17098" t="s">
        <v>38893</v>
      </c>
      <c r="F17098" s="3" t="s">
        <v>425</v>
      </c>
      <c r="G17098" t="str">
        <f t="shared" si="1603"/>
        <v>1964-10-29</v>
      </c>
      <c r="H17098">
        <f t="shared" ca="1" si="1604"/>
        <v>59</v>
      </c>
      <c r="I17098" t="str">
        <f t="shared" ca="1" si="1605"/>
        <v>Senior</v>
      </c>
      <c r="J17098">
        <v>95.36</v>
      </c>
      <c r="K17098" s="3" t="s">
        <v>1173</v>
      </c>
      <c r="L17098" t="str">
        <f t="shared" si="1606"/>
        <v>2023-01-13</v>
      </c>
      <c r="M17098" t="str">
        <f t="shared" si="1607"/>
        <v>Jan</v>
      </c>
      <c r="N17098" t="s">
        <v>16091</v>
      </c>
      <c r="O17098" t="s">
        <v>56</v>
      </c>
    </row>
    <row r="17099" spans="1:15" x14ac:dyDescent="0.3">
      <c r="A17099">
        <v>482377</v>
      </c>
      <c r="B17099" t="s">
        <v>1580</v>
      </c>
      <c r="C17099" t="s">
        <v>2622</v>
      </c>
      <c r="D17099" t="str">
        <f t="shared" si="1602"/>
        <v>Vanessa Diaz</v>
      </c>
      <c r="E17099" t="s">
        <v>38892</v>
      </c>
      <c r="F17099" s="3" t="s">
        <v>48</v>
      </c>
      <c r="G17099" t="str">
        <f t="shared" si="1603"/>
        <v>1968-10-28</v>
      </c>
      <c r="H17099">
        <f t="shared" ca="1" si="1604"/>
        <v>55</v>
      </c>
      <c r="I17099" t="str">
        <f t="shared" ca="1" si="1605"/>
        <v>Senior</v>
      </c>
      <c r="J17099">
        <v>646.16999999999996</v>
      </c>
      <c r="K17099" s="3" t="s">
        <v>1217</v>
      </c>
      <c r="L17099" t="str">
        <f t="shared" si="1606"/>
        <v>2023-09-18</v>
      </c>
      <c r="M17099" t="str">
        <f t="shared" si="1607"/>
        <v>Sep</v>
      </c>
      <c r="N17099" t="s">
        <v>16092</v>
      </c>
      <c r="O17099" t="s">
        <v>35</v>
      </c>
    </row>
    <row r="17100" spans="1:15" x14ac:dyDescent="0.3">
      <c r="A17100">
        <v>990985</v>
      </c>
      <c r="B17100" t="s">
        <v>647</v>
      </c>
      <c r="C17100" t="s">
        <v>175</v>
      </c>
      <c r="D17100" t="str">
        <f t="shared" si="1602"/>
        <v>Kayla Martinez</v>
      </c>
      <c r="E17100" t="s">
        <v>38892</v>
      </c>
      <c r="F17100" s="3" t="s">
        <v>185</v>
      </c>
      <c r="G17100" t="str">
        <f t="shared" si="1603"/>
        <v>1980-10-25</v>
      </c>
      <c r="H17100">
        <f t="shared" ca="1" si="1604"/>
        <v>43</v>
      </c>
      <c r="I17100" t="str">
        <f t="shared" ca="1" si="1605"/>
        <v>Adult</v>
      </c>
      <c r="J17100">
        <v>278.06</v>
      </c>
      <c r="K17100" s="3" t="s">
        <v>631</v>
      </c>
      <c r="L17100" t="str">
        <f t="shared" si="1606"/>
        <v>2023-02-04</v>
      </c>
      <c r="M17100" t="str">
        <f t="shared" si="1607"/>
        <v>Feb</v>
      </c>
      <c r="N17100" t="s">
        <v>16093</v>
      </c>
      <c r="O17100" t="s">
        <v>24</v>
      </c>
    </row>
    <row r="17101" spans="1:15" x14ac:dyDescent="0.3">
      <c r="A17101">
        <v>977382</v>
      </c>
      <c r="B17101" t="s">
        <v>1489</v>
      </c>
      <c r="C17101" t="s">
        <v>103</v>
      </c>
      <c r="D17101" t="str">
        <f t="shared" si="1602"/>
        <v>Jared Smith</v>
      </c>
      <c r="E17101" t="s">
        <v>38892</v>
      </c>
      <c r="F17101" s="3" t="s">
        <v>622</v>
      </c>
      <c r="G17101" t="str">
        <f t="shared" si="1603"/>
        <v>1948-11-02</v>
      </c>
      <c r="H17101">
        <f t="shared" ca="1" si="1604"/>
        <v>75</v>
      </c>
      <c r="I17101" t="str">
        <f t="shared" ca="1" si="1605"/>
        <v>Senior</v>
      </c>
      <c r="J17101">
        <v>413.28</v>
      </c>
      <c r="K17101" s="3" t="s">
        <v>749</v>
      </c>
      <c r="L17101" t="str">
        <f t="shared" si="1606"/>
        <v>2023-04-24</v>
      </c>
      <c r="M17101" t="str">
        <f t="shared" si="1607"/>
        <v>Apr</v>
      </c>
      <c r="N17101" t="s">
        <v>4057</v>
      </c>
      <c r="O17101" t="s">
        <v>71</v>
      </c>
    </row>
    <row r="17102" spans="1:15" x14ac:dyDescent="0.3">
      <c r="A17102">
        <v>170102</v>
      </c>
      <c r="B17102" t="s">
        <v>313</v>
      </c>
      <c r="C17102" t="s">
        <v>2038</v>
      </c>
      <c r="D17102" t="str">
        <f t="shared" si="1602"/>
        <v>John Herrera</v>
      </c>
      <c r="E17102" t="s">
        <v>38893</v>
      </c>
      <c r="F17102" s="3" t="s">
        <v>135</v>
      </c>
      <c r="G17102" t="str">
        <f t="shared" si="1603"/>
        <v>1959-10-31</v>
      </c>
      <c r="H17102">
        <f t="shared" ca="1" si="1604"/>
        <v>64</v>
      </c>
      <c r="I17102" t="str">
        <f t="shared" ca="1" si="1605"/>
        <v>Senior</v>
      </c>
      <c r="J17102">
        <v>419.47</v>
      </c>
      <c r="K17102" s="3" t="s">
        <v>985</v>
      </c>
      <c r="L17102" t="str">
        <f t="shared" si="1606"/>
        <v>2023-05-13</v>
      </c>
      <c r="M17102" t="str">
        <f t="shared" si="1607"/>
        <v>May</v>
      </c>
      <c r="N17102" t="s">
        <v>16094</v>
      </c>
      <c r="O17102" t="s">
        <v>35</v>
      </c>
    </row>
    <row r="17103" spans="1:15" x14ac:dyDescent="0.3">
      <c r="A17103">
        <v>899980</v>
      </c>
      <c r="B17103" t="s">
        <v>3915</v>
      </c>
      <c r="C17103" t="s">
        <v>5859</v>
      </c>
      <c r="D17103" t="str">
        <f t="shared" si="1602"/>
        <v>Sheri Weeks</v>
      </c>
      <c r="E17103" t="s">
        <v>38892</v>
      </c>
      <c r="F17103" s="3" t="s">
        <v>463</v>
      </c>
      <c r="G17103" t="str">
        <f t="shared" si="1603"/>
        <v>1986-10-24</v>
      </c>
      <c r="H17103">
        <f t="shared" ca="1" si="1604"/>
        <v>37</v>
      </c>
      <c r="I17103" t="str">
        <f t="shared" ca="1" si="1605"/>
        <v>Adult</v>
      </c>
      <c r="J17103">
        <v>309.3</v>
      </c>
      <c r="K17103" s="3" t="s">
        <v>629</v>
      </c>
      <c r="L17103" t="str">
        <f t="shared" si="1606"/>
        <v>2023-08-16</v>
      </c>
      <c r="M17103" t="str">
        <f t="shared" si="1607"/>
        <v>Aug</v>
      </c>
      <c r="N17103" t="s">
        <v>16095</v>
      </c>
      <c r="O17103" t="s">
        <v>35</v>
      </c>
    </row>
    <row r="17104" spans="1:15" x14ac:dyDescent="0.3">
      <c r="A17104">
        <v>330225</v>
      </c>
      <c r="B17104" t="s">
        <v>942</v>
      </c>
      <c r="C17104" t="s">
        <v>2625</v>
      </c>
      <c r="D17104" t="str">
        <f t="shared" si="1602"/>
        <v>Bradley Butler</v>
      </c>
      <c r="E17104" t="s">
        <v>38886</v>
      </c>
      <c r="F17104" s="3" t="s">
        <v>68</v>
      </c>
      <c r="G17104" t="str">
        <f t="shared" si="1603"/>
        <v>1971-10-28</v>
      </c>
      <c r="H17104">
        <f t="shared" ca="1" si="1604"/>
        <v>52</v>
      </c>
      <c r="I17104" t="str">
        <f t="shared" ca="1" si="1605"/>
        <v>Senior</v>
      </c>
      <c r="J17104">
        <v>174.24</v>
      </c>
      <c r="K17104" s="3" t="s">
        <v>1683</v>
      </c>
      <c r="L17104" t="str">
        <f t="shared" si="1606"/>
        <v>2023-01-03</v>
      </c>
      <c r="M17104" t="str">
        <f t="shared" si="1607"/>
        <v>Jan</v>
      </c>
      <c r="N17104" t="s">
        <v>16096</v>
      </c>
      <c r="O17104" t="s">
        <v>12</v>
      </c>
    </row>
    <row r="17105" spans="1:15" x14ac:dyDescent="0.3">
      <c r="A17105">
        <v>855015</v>
      </c>
      <c r="B17105" t="s">
        <v>254</v>
      </c>
      <c r="C17105" t="s">
        <v>8074</v>
      </c>
      <c r="D17105" t="str">
        <f t="shared" si="1602"/>
        <v>Matthew Eaton</v>
      </c>
      <c r="E17105" t="s">
        <v>38892</v>
      </c>
      <c r="F17105" s="3" t="s">
        <v>154</v>
      </c>
      <c r="G17105" t="str">
        <f t="shared" si="1603"/>
        <v>1994-10-22</v>
      </c>
      <c r="H17105">
        <f t="shared" ca="1" si="1604"/>
        <v>29</v>
      </c>
      <c r="I17105" t="str">
        <f t="shared" ca="1" si="1605"/>
        <v>Youngster</v>
      </c>
      <c r="J17105">
        <v>57.72</v>
      </c>
      <c r="K17105" s="3" t="s">
        <v>1015</v>
      </c>
      <c r="L17105" t="str">
        <f t="shared" si="1606"/>
        <v>2023-08-14</v>
      </c>
      <c r="M17105" t="str">
        <f t="shared" si="1607"/>
        <v>Aug</v>
      </c>
      <c r="N17105" t="s">
        <v>16097</v>
      </c>
      <c r="O17105" t="s">
        <v>56</v>
      </c>
    </row>
    <row r="17106" spans="1:15" x14ac:dyDescent="0.3">
      <c r="A17106">
        <v>666899</v>
      </c>
      <c r="B17106" t="s">
        <v>62</v>
      </c>
      <c r="C17106" t="s">
        <v>3061</v>
      </c>
      <c r="D17106" t="str">
        <f t="shared" si="1602"/>
        <v>Kimberly Stevens</v>
      </c>
      <c r="E17106" t="s">
        <v>38893</v>
      </c>
      <c r="F17106" s="3" t="s">
        <v>104</v>
      </c>
      <c r="G17106" t="str">
        <f t="shared" si="1603"/>
        <v>1999-10-21</v>
      </c>
      <c r="H17106">
        <f t="shared" ca="1" si="1604"/>
        <v>24</v>
      </c>
      <c r="I17106" t="str">
        <f t="shared" ca="1" si="1605"/>
        <v>Youngster</v>
      </c>
      <c r="J17106">
        <v>101.84</v>
      </c>
      <c r="K17106" s="3" t="s">
        <v>560</v>
      </c>
      <c r="L17106" t="str">
        <f t="shared" si="1606"/>
        <v>2023-03-17</v>
      </c>
      <c r="M17106" t="str">
        <f t="shared" si="1607"/>
        <v>Mar</v>
      </c>
      <c r="N17106" t="s">
        <v>16098</v>
      </c>
      <c r="O17106" t="s">
        <v>12</v>
      </c>
    </row>
    <row r="17107" spans="1:15" x14ac:dyDescent="0.3">
      <c r="A17107">
        <v>480006</v>
      </c>
      <c r="B17107" t="s">
        <v>192</v>
      </c>
      <c r="C17107" t="s">
        <v>600</v>
      </c>
      <c r="D17107" t="str">
        <f t="shared" si="1602"/>
        <v>Jason Lopez</v>
      </c>
      <c r="E17107" t="s">
        <v>38892</v>
      </c>
      <c r="F17107" s="3" t="s">
        <v>113</v>
      </c>
      <c r="G17107" t="str">
        <f t="shared" si="1603"/>
        <v>1995-10-22</v>
      </c>
      <c r="H17107">
        <f t="shared" ca="1" si="1604"/>
        <v>28</v>
      </c>
      <c r="I17107" t="str">
        <f t="shared" ca="1" si="1605"/>
        <v>Youngster</v>
      </c>
      <c r="J17107">
        <v>930.63</v>
      </c>
      <c r="K17107" s="3" t="s">
        <v>1518</v>
      </c>
      <c r="L17107" t="str">
        <f t="shared" si="1606"/>
        <v>2023-09-05</v>
      </c>
      <c r="M17107" t="str">
        <f t="shared" si="1607"/>
        <v>Sep</v>
      </c>
      <c r="N17107" t="s">
        <v>16099</v>
      </c>
      <c r="O17107" t="s">
        <v>18</v>
      </c>
    </row>
    <row r="17108" spans="1:15" x14ac:dyDescent="0.3">
      <c r="A17108">
        <v>764307</v>
      </c>
      <c r="B17108" t="s">
        <v>3427</v>
      </c>
      <c r="C17108" t="s">
        <v>838</v>
      </c>
      <c r="D17108" t="str">
        <f t="shared" si="1602"/>
        <v>Jane Miles</v>
      </c>
      <c r="E17108" t="s">
        <v>38893</v>
      </c>
      <c r="F17108" s="3" t="s">
        <v>379</v>
      </c>
      <c r="G17108" t="str">
        <f t="shared" si="1603"/>
        <v>1975-10-27</v>
      </c>
      <c r="H17108">
        <f t="shared" ca="1" si="1604"/>
        <v>48</v>
      </c>
      <c r="I17108" t="str">
        <f t="shared" ca="1" si="1605"/>
        <v>Adult</v>
      </c>
      <c r="J17108">
        <v>299.98</v>
      </c>
      <c r="K17108" s="3" t="s">
        <v>1034</v>
      </c>
      <c r="L17108" t="str">
        <f t="shared" si="1606"/>
        <v>2023-08-31</v>
      </c>
      <c r="M17108" t="str">
        <f t="shared" si="1607"/>
        <v>Aug</v>
      </c>
      <c r="N17108" t="s">
        <v>11557</v>
      </c>
      <c r="O17108" t="s">
        <v>71</v>
      </c>
    </row>
    <row r="17109" spans="1:15" x14ac:dyDescent="0.3">
      <c r="A17109">
        <v>295142</v>
      </c>
      <c r="B17109" t="s">
        <v>466</v>
      </c>
      <c r="C17109" t="s">
        <v>624</v>
      </c>
      <c r="D17109" t="str">
        <f t="shared" si="1602"/>
        <v>Patricia Davis</v>
      </c>
      <c r="E17109" t="s">
        <v>38892</v>
      </c>
      <c r="F17109" s="3" t="s">
        <v>499</v>
      </c>
      <c r="G17109" t="str">
        <f t="shared" si="1603"/>
        <v>1979-10-26</v>
      </c>
      <c r="H17109">
        <f t="shared" ca="1" si="1604"/>
        <v>44</v>
      </c>
      <c r="I17109" t="str">
        <f t="shared" ca="1" si="1605"/>
        <v>Adult</v>
      </c>
      <c r="J17109">
        <v>45.62</v>
      </c>
      <c r="K17109" s="3" t="s">
        <v>2477</v>
      </c>
      <c r="L17109" t="str">
        <f t="shared" si="1606"/>
        <v>2023-04-05</v>
      </c>
      <c r="M17109" t="str">
        <f t="shared" si="1607"/>
        <v>Apr</v>
      </c>
      <c r="N17109" t="s">
        <v>16100</v>
      </c>
      <c r="O17109" t="s">
        <v>56</v>
      </c>
    </row>
    <row r="17110" spans="1:15" x14ac:dyDescent="0.3">
      <c r="A17110">
        <v>431159</v>
      </c>
      <c r="B17110" t="s">
        <v>505</v>
      </c>
      <c r="C17110" t="s">
        <v>2622</v>
      </c>
      <c r="D17110" t="str">
        <f t="shared" si="1602"/>
        <v>Carolyn Diaz</v>
      </c>
      <c r="E17110" t="s">
        <v>38892</v>
      </c>
      <c r="F17110" s="3" t="s">
        <v>292</v>
      </c>
      <c r="G17110" t="str">
        <f t="shared" si="1603"/>
        <v>2005-10-19</v>
      </c>
      <c r="H17110">
        <f t="shared" ca="1" si="1604"/>
        <v>18</v>
      </c>
      <c r="I17110" t="str">
        <f t="shared" ca="1" si="1605"/>
        <v>Youngster</v>
      </c>
      <c r="J17110">
        <v>133.5</v>
      </c>
      <c r="K17110" s="3" t="s">
        <v>780</v>
      </c>
      <c r="L17110" t="str">
        <f t="shared" si="1606"/>
        <v>2023-07-16</v>
      </c>
      <c r="M17110" t="str">
        <f t="shared" si="1607"/>
        <v>Jul</v>
      </c>
      <c r="N17110" t="s">
        <v>16101</v>
      </c>
      <c r="O17110" t="s">
        <v>71</v>
      </c>
    </row>
    <row r="17111" spans="1:15" x14ac:dyDescent="0.3">
      <c r="A17111">
        <v>348900</v>
      </c>
      <c r="B17111" t="s">
        <v>335</v>
      </c>
      <c r="C17111" t="s">
        <v>462</v>
      </c>
      <c r="D17111" t="str">
        <f t="shared" si="1602"/>
        <v>Jennifer Anderson</v>
      </c>
      <c r="E17111" t="s">
        <v>38893</v>
      </c>
      <c r="F17111" s="3" t="s">
        <v>87</v>
      </c>
      <c r="G17111" t="str">
        <f t="shared" si="1603"/>
        <v>1966-10-29</v>
      </c>
      <c r="H17111">
        <f t="shared" ca="1" si="1604"/>
        <v>57</v>
      </c>
      <c r="I17111" t="str">
        <f t="shared" ca="1" si="1605"/>
        <v>Senior</v>
      </c>
      <c r="J17111">
        <v>36.74</v>
      </c>
      <c r="K17111" s="3" t="s">
        <v>190</v>
      </c>
      <c r="L17111" t="str">
        <f t="shared" si="1606"/>
        <v>2023-05-18</v>
      </c>
      <c r="M17111" t="str">
        <f t="shared" si="1607"/>
        <v>May</v>
      </c>
      <c r="N17111" t="s">
        <v>3082</v>
      </c>
      <c r="O17111" t="s">
        <v>56</v>
      </c>
    </row>
    <row r="17112" spans="1:15" x14ac:dyDescent="0.3">
      <c r="A17112">
        <v>875890</v>
      </c>
      <c r="B17112" t="s">
        <v>1404</v>
      </c>
      <c r="C17112" t="s">
        <v>414</v>
      </c>
      <c r="D17112" t="str">
        <f t="shared" si="1602"/>
        <v>Tiffany Peterson</v>
      </c>
      <c r="E17112" t="s">
        <v>38892</v>
      </c>
      <c r="F17112" s="3" t="s">
        <v>499</v>
      </c>
      <c r="G17112" t="str">
        <f t="shared" si="1603"/>
        <v>1979-10-26</v>
      </c>
      <c r="H17112">
        <f t="shared" ca="1" si="1604"/>
        <v>44</v>
      </c>
      <c r="I17112" t="str">
        <f t="shared" ca="1" si="1605"/>
        <v>Adult</v>
      </c>
      <c r="J17112">
        <v>984.68</v>
      </c>
      <c r="K17112" s="3" t="s">
        <v>727</v>
      </c>
      <c r="L17112" t="str">
        <f t="shared" si="1606"/>
        <v>2023-04-25</v>
      </c>
      <c r="M17112" t="str">
        <f t="shared" si="1607"/>
        <v>Apr</v>
      </c>
      <c r="N17112" t="s">
        <v>16102</v>
      </c>
      <c r="O17112" t="s">
        <v>35</v>
      </c>
    </row>
    <row r="17113" spans="1:15" x14ac:dyDescent="0.3">
      <c r="A17113">
        <v>26742</v>
      </c>
      <c r="B17113" t="s">
        <v>966</v>
      </c>
      <c r="C17113" t="s">
        <v>2012</v>
      </c>
      <c r="D17113" t="str">
        <f t="shared" si="1602"/>
        <v>Ryan Sanchez</v>
      </c>
      <c r="E17113" t="s">
        <v>38892</v>
      </c>
      <c r="F17113" s="3" t="s">
        <v>38</v>
      </c>
      <c r="G17113" t="str">
        <f t="shared" si="1603"/>
        <v>2001-10-20</v>
      </c>
      <c r="H17113">
        <f t="shared" ca="1" si="1604"/>
        <v>22</v>
      </c>
      <c r="I17113" t="str">
        <f t="shared" ca="1" si="1605"/>
        <v>Youngster</v>
      </c>
      <c r="J17113">
        <v>58.9</v>
      </c>
      <c r="K17113" s="3" t="s">
        <v>2578</v>
      </c>
      <c r="L17113" t="str">
        <f t="shared" si="1606"/>
        <v>2023-07-30</v>
      </c>
      <c r="M17113" t="str">
        <f t="shared" si="1607"/>
        <v>Jul</v>
      </c>
      <c r="N17113" t="s">
        <v>16103</v>
      </c>
      <c r="O17113" t="s">
        <v>12</v>
      </c>
    </row>
    <row r="17114" spans="1:15" x14ac:dyDescent="0.3">
      <c r="A17114">
        <v>212903</v>
      </c>
      <c r="B17114" t="s">
        <v>25</v>
      </c>
      <c r="C17114" t="s">
        <v>26</v>
      </c>
      <c r="D17114" t="str">
        <f t="shared" si="1602"/>
        <v>Nathan Snyder</v>
      </c>
      <c r="E17114" t="s">
        <v>38892</v>
      </c>
      <c r="F17114" s="3" t="s">
        <v>15</v>
      </c>
      <c r="G17114" t="str">
        <f t="shared" si="1603"/>
        <v>1985-10-24</v>
      </c>
      <c r="H17114">
        <f t="shared" ca="1" si="1604"/>
        <v>38</v>
      </c>
      <c r="I17114" t="str">
        <f t="shared" ca="1" si="1605"/>
        <v>Adult</v>
      </c>
      <c r="J17114">
        <v>447.36</v>
      </c>
      <c r="K17114" s="3" t="s">
        <v>1177</v>
      </c>
      <c r="L17114" t="str">
        <f t="shared" si="1606"/>
        <v>2023-07-19</v>
      </c>
      <c r="M17114" t="str">
        <f t="shared" si="1607"/>
        <v>Jul</v>
      </c>
      <c r="N17114" t="s">
        <v>16104</v>
      </c>
      <c r="O17114" t="s">
        <v>71</v>
      </c>
    </row>
    <row r="17115" spans="1:15" x14ac:dyDescent="0.3">
      <c r="A17115">
        <v>704260</v>
      </c>
      <c r="B17115" t="s">
        <v>2128</v>
      </c>
      <c r="C17115" t="s">
        <v>967</v>
      </c>
      <c r="D17115" t="str">
        <f t="shared" si="1602"/>
        <v>Debra Murphy</v>
      </c>
      <c r="E17115" t="s">
        <v>38893</v>
      </c>
      <c r="F17115" s="3" t="s">
        <v>118</v>
      </c>
      <c r="G17115" t="str">
        <f t="shared" si="1603"/>
        <v>1993-10-22</v>
      </c>
      <c r="H17115">
        <f t="shared" ca="1" si="1604"/>
        <v>30</v>
      </c>
      <c r="I17115" t="str">
        <f t="shared" ca="1" si="1605"/>
        <v>Adult</v>
      </c>
      <c r="J17115">
        <v>87.81</v>
      </c>
      <c r="K17115" s="3" t="s">
        <v>234</v>
      </c>
      <c r="L17115" t="str">
        <f t="shared" si="1606"/>
        <v>2023-07-07</v>
      </c>
      <c r="M17115" t="str">
        <f t="shared" si="1607"/>
        <v>Jul</v>
      </c>
      <c r="N17115" t="s">
        <v>811</v>
      </c>
      <c r="O17115" t="s">
        <v>24</v>
      </c>
    </row>
    <row r="17116" spans="1:15" x14ac:dyDescent="0.3">
      <c r="A17116">
        <v>52387</v>
      </c>
      <c r="B17116" t="s">
        <v>1644</v>
      </c>
      <c r="C17116" t="s">
        <v>903</v>
      </c>
      <c r="D17116" t="str">
        <f t="shared" si="1602"/>
        <v>Carmen Cunningham</v>
      </c>
      <c r="E17116" t="s">
        <v>38893</v>
      </c>
      <c r="F17116" s="3" t="s">
        <v>292</v>
      </c>
      <c r="G17116" t="str">
        <f t="shared" si="1603"/>
        <v>2005-10-19</v>
      </c>
      <c r="H17116">
        <f t="shared" ca="1" si="1604"/>
        <v>18</v>
      </c>
      <c r="I17116" t="str">
        <f t="shared" ca="1" si="1605"/>
        <v>Youngster</v>
      </c>
      <c r="J17116">
        <v>2200.29</v>
      </c>
      <c r="K17116" s="3" t="s">
        <v>1814</v>
      </c>
      <c r="L17116" t="str">
        <f t="shared" si="1606"/>
        <v>2023-07-27</v>
      </c>
      <c r="M17116" t="str">
        <f t="shared" si="1607"/>
        <v>Jul</v>
      </c>
      <c r="N17116" t="s">
        <v>1259</v>
      </c>
      <c r="O17116" t="s">
        <v>18</v>
      </c>
    </row>
    <row r="17117" spans="1:15" x14ac:dyDescent="0.3">
      <c r="A17117">
        <v>287464</v>
      </c>
      <c r="B17117" t="s">
        <v>254</v>
      </c>
      <c r="C17117" t="s">
        <v>442</v>
      </c>
      <c r="D17117" t="str">
        <f t="shared" si="1602"/>
        <v>Matthew Mckinney</v>
      </c>
      <c r="E17117" t="s">
        <v>38886</v>
      </c>
      <c r="F17117" s="3" t="s">
        <v>53</v>
      </c>
      <c r="G17117" t="str">
        <f t="shared" si="1603"/>
        <v>1957-10-31</v>
      </c>
      <c r="H17117">
        <f t="shared" ca="1" si="1604"/>
        <v>66</v>
      </c>
      <c r="I17117" t="str">
        <f t="shared" ca="1" si="1605"/>
        <v>Senior</v>
      </c>
      <c r="J17117">
        <v>1030.1199999999999</v>
      </c>
      <c r="K17117" s="3" t="s">
        <v>943</v>
      </c>
      <c r="L17117" t="str">
        <f t="shared" si="1606"/>
        <v>2023-07-18</v>
      </c>
      <c r="M17117" t="str">
        <f t="shared" si="1607"/>
        <v>Jul</v>
      </c>
      <c r="N17117" t="s">
        <v>16105</v>
      </c>
      <c r="O17117" t="s">
        <v>18</v>
      </c>
    </row>
    <row r="17118" spans="1:15" x14ac:dyDescent="0.3">
      <c r="A17118">
        <v>760932</v>
      </c>
      <c r="B17118" t="s">
        <v>1812</v>
      </c>
      <c r="C17118" t="s">
        <v>350</v>
      </c>
      <c r="D17118" t="str">
        <f t="shared" si="1602"/>
        <v>Kristina Martin</v>
      </c>
      <c r="E17118" t="s">
        <v>38886</v>
      </c>
      <c r="F17118" s="3" t="s">
        <v>379</v>
      </c>
      <c r="G17118" t="str">
        <f t="shared" si="1603"/>
        <v>1975-10-27</v>
      </c>
      <c r="H17118">
        <f t="shared" ca="1" si="1604"/>
        <v>48</v>
      </c>
      <c r="I17118" t="str">
        <f t="shared" ca="1" si="1605"/>
        <v>Adult</v>
      </c>
      <c r="J17118">
        <v>75.06</v>
      </c>
      <c r="K17118" s="3" t="s">
        <v>1452</v>
      </c>
      <c r="L17118" t="str">
        <f t="shared" si="1606"/>
        <v>2023-01-08</v>
      </c>
      <c r="M17118" t="str">
        <f t="shared" si="1607"/>
        <v>Jan</v>
      </c>
      <c r="N17118" t="s">
        <v>16106</v>
      </c>
      <c r="O17118" t="s">
        <v>56</v>
      </c>
    </row>
    <row r="17119" spans="1:15" x14ac:dyDescent="0.3">
      <c r="A17119">
        <v>7139</v>
      </c>
      <c r="B17119" t="s">
        <v>335</v>
      </c>
      <c r="C17119" t="s">
        <v>3076</v>
      </c>
      <c r="D17119" t="str">
        <f t="shared" si="1602"/>
        <v>Jennifer Webb</v>
      </c>
      <c r="E17119" t="s">
        <v>38893</v>
      </c>
      <c r="F17119" s="3" t="s">
        <v>180</v>
      </c>
      <c r="G17119" t="str">
        <f t="shared" si="1603"/>
        <v>1953-11-01</v>
      </c>
      <c r="H17119">
        <f t="shared" ca="1" si="1604"/>
        <v>70</v>
      </c>
      <c r="I17119" t="str">
        <f t="shared" ca="1" si="1605"/>
        <v>Senior</v>
      </c>
      <c r="J17119">
        <v>117.08</v>
      </c>
      <c r="K17119" s="3" t="s">
        <v>813</v>
      </c>
      <c r="L17119" t="str">
        <f t="shared" si="1606"/>
        <v>2023-02-10</v>
      </c>
      <c r="M17119" t="str">
        <f t="shared" si="1607"/>
        <v>Feb</v>
      </c>
      <c r="N17119" t="s">
        <v>16107</v>
      </c>
      <c r="O17119" t="s">
        <v>71</v>
      </c>
    </row>
    <row r="17120" spans="1:15" x14ac:dyDescent="0.3">
      <c r="A17120">
        <v>590527</v>
      </c>
      <c r="B17120" t="s">
        <v>303</v>
      </c>
      <c r="C17120" t="s">
        <v>149</v>
      </c>
      <c r="D17120" t="str">
        <f t="shared" si="1602"/>
        <v>Kelly Hansen</v>
      </c>
      <c r="E17120" t="s">
        <v>38893</v>
      </c>
      <c r="F17120" s="3" t="s">
        <v>287</v>
      </c>
      <c r="G17120" t="str">
        <f t="shared" si="1603"/>
        <v>1972-10-27</v>
      </c>
      <c r="H17120">
        <f t="shared" ca="1" si="1604"/>
        <v>51</v>
      </c>
      <c r="I17120" t="str">
        <f t="shared" ca="1" si="1605"/>
        <v>Senior</v>
      </c>
      <c r="J17120">
        <v>22.12</v>
      </c>
      <c r="K17120" s="3" t="s">
        <v>1683</v>
      </c>
      <c r="L17120" t="str">
        <f t="shared" si="1606"/>
        <v>2023-01-03</v>
      </c>
      <c r="M17120" t="str">
        <f t="shared" si="1607"/>
        <v>Jan</v>
      </c>
      <c r="N17120" t="s">
        <v>5357</v>
      </c>
      <c r="O17120" t="s">
        <v>24</v>
      </c>
    </row>
    <row r="17121" spans="1:15" x14ac:dyDescent="0.3">
      <c r="A17121">
        <v>84009</v>
      </c>
      <c r="B17121" t="s">
        <v>349</v>
      </c>
      <c r="C17121" t="s">
        <v>57</v>
      </c>
      <c r="D17121" t="str">
        <f t="shared" si="1602"/>
        <v>Douglas Alexander</v>
      </c>
      <c r="E17121" t="s">
        <v>38893</v>
      </c>
      <c r="F17121" s="3" t="s">
        <v>494</v>
      </c>
      <c r="G17121" t="str">
        <f t="shared" si="1603"/>
        <v>1988-10-23</v>
      </c>
      <c r="H17121">
        <f t="shared" ca="1" si="1604"/>
        <v>35</v>
      </c>
      <c r="I17121" t="str">
        <f t="shared" ca="1" si="1605"/>
        <v>Adult</v>
      </c>
      <c r="J17121">
        <v>495.76</v>
      </c>
      <c r="K17121" s="3" t="s">
        <v>1594</v>
      </c>
      <c r="L17121" t="str">
        <f t="shared" si="1606"/>
        <v>2023-01-29</v>
      </c>
      <c r="M17121" t="str">
        <f t="shared" si="1607"/>
        <v>Jan</v>
      </c>
      <c r="N17121" t="s">
        <v>16108</v>
      </c>
      <c r="O17121" t="s">
        <v>71</v>
      </c>
    </row>
    <row r="17122" spans="1:15" x14ac:dyDescent="0.3">
      <c r="A17122">
        <v>486647</v>
      </c>
      <c r="B17122" t="s">
        <v>461</v>
      </c>
      <c r="C17122" t="s">
        <v>1945</v>
      </c>
      <c r="D17122" t="str">
        <f t="shared" si="1602"/>
        <v>Michele Morris</v>
      </c>
      <c r="E17122" t="s">
        <v>38893</v>
      </c>
      <c r="F17122" s="3" t="s">
        <v>271</v>
      </c>
      <c r="G17122" t="str">
        <f t="shared" si="1603"/>
        <v>1955-11-01</v>
      </c>
      <c r="H17122">
        <f t="shared" ca="1" si="1604"/>
        <v>68</v>
      </c>
      <c r="I17122" t="str">
        <f t="shared" ca="1" si="1605"/>
        <v>Senior</v>
      </c>
      <c r="J17122">
        <v>186.81</v>
      </c>
      <c r="K17122" s="3" t="s">
        <v>356</v>
      </c>
      <c r="L17122" t="str">
        <f t="shared" si="1606"/>
        <v>2023-03-23</v>
      </c>
      <c r="M17122" t="str">
        <f t="shared" si="1607"/>
        <v>Mar</v>
      </c>
      <c r="N17122" t="s">
        <v>16109</v>
      </c>
      <c r="O17122" t="s">
        <v>12</v>
      </c>
    </row>
    <row r="17123" spans="1:15" x14ac:dyDescent="0.3">
      <c r="A17123">
        <v>903536</v>
      </c>
      <c r="B17123" t="s">
        <v>584</v>
      </c>
      <c r="C17123" t="s">
        <v>2071</v>
      </c>
      <c r="D17123" t="str">
        <f t="shared" si="1602"/>
        <v>James Flores</v>
      </c>
      <c r="E17123" t="s">
        <v>38892</v>
      </c>
      <c r="F17123" s="3" t="s">
        <v>266</v>
      </c>
      <c r="G17123" t="str">
        <f t="shared" si="1603"/>
        <v>1963-10-30</v>
      </c>
      <c r="H17123">
        <f t="shared" ca="1" si="1604"/>
        <v>60</v>
      </c>
      <c r="I17123" t="str">
        <f t="shared" ca="1" si="1605"/>
        <v>Senior</v>
      </c>
      <c r="J17123">
        <v>64.709999999999994</v>
      </c>
      <c r="K17123" s="3" t="s">
        <v>842</v>
      </c>
      <c r="L17123" t="str">
        <f t="shared" si="1606"/>
        <v>2023-01-22</v>
      </c>
      <c r="M17123" t="str">
        <f t="shared" si="1607"/>
        <v>Jan</v>
      </c>
      <c r="N17123" t="s">
        <v>16110</v>
      </c>
      <c r="O17123" t="s">
        <v>24</v>
      </c>
    </row>
    <row r="17124" spans="1:15" x14ac:dyDescent="0.3">
      <c r="A17124">
        <v>937120</v>
      </c>
      <c r="B17124" t="s">
        <v>183</v>
      </c>
      <c r="C17124" t="s">
        <v>1607</v>
      </c>
      <c r="D17124" t="str">
        <f t="shared" si="1602"/>
        <v>Hannah Munoz</v>
      </c>
      <c r="E17124" t="s">
        <v>38892</v>
      </c>
      <c r="F17124" s="3" t="s">
        <v>104</v>
      </c>
      <c r="G17124" t="str">
        <f t="shared" si="1603"/>
        <v>1999-10-21</v>
      </c>
      <c r="H17124">
        <f t="shared" ca="1" si="1604"/>
        <v>24</v>
      </c>
      <c r="I17124" t="str">
        <f t="shared" ca="1" si="1605"/>
        <v>Youngster</v>
      </c>
      <c r="J17124">
        <v>133.51</v>
      </c>
      <c r="K17124" s="3" t="s">
        <v>749</v>
      </c>
      <c r="L17124" t="str">
        <f t="shared" si="1606"/>
        <v>2023-04-24</v>
      </c>
      <c r="M17124" t="str">
        <f t="shared" si="1607"/>
        <v>Apr</v>
      </c>
      <c r="N17124" t="s">
        <v>16111</v>
      </c>
      <c r="O17124" t="s">
        <v>71</v>
      </c>
    </row>
    <row r="17125" spans="1:15" x14ac:dyDescent="0.3">
      <c r="A17125">
        <v>462113</v>
      </c>
      <c r="B17125" t="s">
        <v>546</v>
      </c>
      <c r="C17125" t="s">
        <v>624</v>
      </c>
      <c r="D17125" t="str">
        <f t="shared" si="1602"/>
        <v>Deborah Davis</v>
      </c>
      <c r="E17125" t="s">
        <v>38892</v>
      </c>
      <c r="F17125" s="3" t="s">
        <v>78</v>
      </c>
      <c r="G17125" t="str">
        <f t="shared" si="1603"/>
        <v>2004-10-19</v>
      </c>
      <c r="H17125">
        <f t="shared" ca="1" si="1604"/>
        <v>19</v>
      </c>
      <c r="I17125" t="str">
        <f t="shared" ca="1" si="1605"/>
        <v>Youngster</v>
      </c>
      <c r="J17125">
        <v>63.18</v>
      </c>
      <c r="K17125" s="3" t="s">
        <v>92</v>
      </c>
      <c r="L17125" t="str">
        <f t="shared" si="1606"/>
        <v>2023-02-28</v>
      </c>
      <c r="M17125" t="str">
        <f t="shared" si="1607"/>
        <v>Feb</v>
      </c>
      <c r="N17125" t="s">
        <v>16112</v>
      </c>
      <c r="O17125" t="s">
        <v>71</v>
      </c>
    </row>
    <row r="17126" spans="1:15" x14ac:dyDescent="0.3">
      <c r="A17126">
        <v>387902</v>
      </c>
      <c r="B17126" t="s">
        <v>825</v>
      </c>
      <c r="C17126" t="s">
        <v>970</v>
      </c>
      <c r="D17126" t="str">
        <f t="shared" si="1602"/>
        <v>Jeremiah Hubbard</v>
      </c>
      <c r="E17126" t="s">
        <v>38892</v>
      </c>
      <c r="F17126" s="3" t="s">
        <v>928</v>
      </c>
      <c r="G17126" t="str">
        <f t="shared" si="1603"/>
        <v>1989-10-23</v>
      </c>
      <c r="H17126">
        <f t="shared" ca="1" si="1604"/>
        <v>34</v>
      </c>
      <c r="I17126" t="str">
        <f t="shared" ca="1" si="1605"/>
        <v>Adult</v>
      </c>
      <c r="J17126">
        <v>186.08</v>
      </c>
      <c r="K17126" s="3" t="s">
        <v>347</v>
      </c>
      <c r="L17126" t="str">
        <f t="shared" si="1606"/>
        <v>2023-05-30</v>
      </c>
      <c r="M17126" t="str">
        <f t="shared" si="1607"/>
        <v>May</v>
      </c>
      <c r="N17126" t="s">
        <v>8714</v>
      </c>
      <c r="O17126" t="s">
        <v>12</v>
      </c>
    </row>
    <row r="17127" spans="1:15" x14ac:dyDescent="0.3">
      <c r="A17127">
        <v>535956</v>
      </c>
      <c r="B17127" t="s">
        <v>588</v>
      </c>
      <c r="C17127" t="s">
        <v>3499</v>
      </c>
      <c r="D17127" t="str">
        <f t="shared" si="1602"/>
        <v>Mark Patton</v>
      </c>
      <c r="E17127" t="s">
        <v>38892</v>
      </c>
      <c r="F17127" s="3" t="s">
        <v>9</v>
      </c>
      <c r="G17127" t="str">
        <f t="shared" si="1603"/>
        <v>2002-10-20</v>
      </c>
      <c r="H17127">
        <f t="shared" ca="1" si="1604"/>
        <v>21</v>
      </c>
      <c r="I17127" t="str">
        <f t="shared" ca="1" si="1605"/>
        <v>Youngster</v>
      </c>
      <c r="J17127">
        <v>14.92</v>
      </c>
      <c r="K17127" s="3" t="s">
        <v>981</v>
      </c>
      <c r="L17127" t="str">
        <f t="shared" si="1606"/>
        <v>2023-07-15</v>
      </c>
      <c r="M17127" t="str">
        <f t="shared" si="1607"/>
        <v>Jul</v>
      </c>
      <c r="N17127" t="s">
        <v>5475</v>
      </c>
      <c r="O17127" t="s">
        <v>56</v>
      </c>
    </row>
    <row r="17128" spans="1:15" x14ac:dyDescent="0.3">
      <c r="A17128">
        <v>938570</v>
      </c>
      <c r="B17128" t="s">
        <v>254</v>
      </c>
      <c r="C17128" t="s">
        <v>1593</v>
      </c>
      <c r="D17128" t="str">
        <f t="shared" si="1602"/>
        <v>Matthew Fernandez</v>
      </c>
      <c r="E17128" t="s">
        <v>38893</v>
      </c>
      <c r="F17128" s="3" t="s">
        <v>127</v>
      </c>
      <c r="G17128" t="str">
        <f t="shared" si="1603"/>
        <v>1991-10-23</v>
      </c>
      <c r="H17128">
        <f t="shared" ca="1" si="1604"/>
        <v>32</v>
      </c>
      <c r="I17128" t="str">
        <f t="shared" ca="1" si="1605"/>
        <v>Adult</v>
      </c>
      <c r="J17128">
        <v>288.04000000000002</v>
      </c>
      <c r="K17128" s="3" t="s">
        <v>1034</v>
      </c>
      <c r="L17128" t="str">
        <f t="shared" si="1606"/>
        <v>2023-08-31</v>
      </c>
      <c r="M17128" t="str">
        <f t="shared" si="1607"/>
        <v>Aug</v>
      </c>
      <c r="N17128" t="s">
        <v>5267</v>
      </c>
      <c r="O17128" t="s">
        <v>35</v>
      </c>
    </row>
    <row r="17129" spans="1:15" x14ac:dyDescent="0.3">
      <c r="A17129">
        <v>929500</v>
      </c>
      <c r="B17129" t="s">
        <v>188</v>
      </c>
      <c r="C17129" t="s">
        <v>810</v>
      </c>
      <c r="D17129" t="str">
        <f t="shared" si="1602"/>
        <v>Benjamin Walker</v>
      </c>
      <c r="E17129" t="s">
        <v>38892</v>
      </c>
      <c r="F17129" s="3" t="s">
        <v>580</v>
      </c>
      <c r="G17129" t="str">
        <f t="shared" si="1603"/>
        <v>1992-10-22</v>
      </c>
      <c r="H17129">
        <f t="shared" ca="1" si="1604"/>
        <v>31</v>
      </c>
      <c r="I17129" t="str">
        <f t="shared" ca="1" si="1605"/>
        <v>Adult</v>
      </c>
      <c r="J17129">
        <v>689.71</v>
      </c>
      <c r="K17129" s="3" t="s">
        <v>685</v>
      </c>
      <c r="L17129" t="str">
        <f t="shared" si="1606"/>
        <v>2023-04-12</v>
      </c>
      <c r="M17129" t="str">
        <f t="shared" si="1607"/>
        <v>Apr</v>
      </c>
      <c r="N17129" t="s">
        <v>16113</v>
      </c>
      <c r="O17129" t="s">
        <v>18</v>
      </c>
    </row>
    <row r="17130" spans="1:15" x14ac:dyDescent="0.3">
      <c r="A17130">
        <v>320741</v>
      </c>
      <c r="B17130" t="s">
        <v>1404</v>
      </c>
      <c r="C17130" t="s">
        <v>840</v>
      </c>
      <c r="D17130" t="str">
        <f t="shared" si="1602"/>
        <v>Tiffany Lang</v>
      </c>
      <c r="E17130" t="s">
        <v>38886</v>
      </c>
      <c r="F17130" s="3" t="s">
        <v>734</v>
      </c>
      <c r="G17130" t="str">
        <f t="shared" si="1603"/>
        <v>1954-11-01</v>
      </c>
      <c r="H17130">
        <f t="shared" ca="1" si="1604"/>
        <v>69</v>
      </c>
      <c r="I17130" t="str">
        <f t="shared" ca="1" si="1605"/>
        <v>Senior</v>
      </c>
      <c r="J17130">
        <v>880.99</v>
      </c>
      <c r="K17130" s="3" t="s">
        <v>500</v>
      </c>
      <c r="L17130" t="str">
        <f t="shared" si="1606"/>
        <v>2023-04-19</v>
      </c>
      <c r="M17130" t="str">
        <f t="shared" si="1607"/>
        <v>Apr</v>
      </c>
      <c r="N17130" t="s">
        <v>3173</v>
      </c>
      <c r="O17130" t="s">
        <v>35</v>
      </c>
    </row>
    <row r="17131" spans="1:15" x14ac:dyDescent="0.3">
      <c r="A17131">
        <v>444325</v>
      </c>
      <c r="B17131" t="s">
        <v>2795</v>
      </c>
      <c r="C17131" t="s">
        <v>1105</v>
      </c>
      <c r="D17131" t="str">
        <f t="shared" si="1602"/>
        <v>Luis Wagner</v>
      </c>
      <c r="E17131" t="s">
        <v>38892</v>
      </c>
      <c r="F17131" s="3" t="s">
        <v>185</v>
      </c>
      <c r="G17131" t="str">
        <f t="shared" si="1603"/>
        <v>1980-10-25</v>
      </c>
      <c r="H17131">
        <f t="shared" ca="1" si="1604"/>
        <v>43</v>
      </c>
      <c r="I17131" t="str">
        <f t="shared" ca="1" si="1605"/>
        <v>Adult</v>
      </c>
      <c r="J17131">
        <v>182.27</v>
      </c>
      <c r="K17131" s="3" t="s">
        <v>1696</v>
      </c>
      <c r="L17131" t="str">
        <f t="shared" si="1606"/>
        <v>2023-03-22</v>
      </c>
      <c r="M17131" t="str">
        <f t="shared" si="1607"/>
        <v>Mar</v>
      </c>
      <c r="N17131" t="s">
        <v>16114</v>
      </c>
      <c r="O17131" t="s">
        <v>24</v>
      </c>
    </row>
    <row r="17132" spans="1:15" x14ac:dyDescent="0.3">
      <c r="A17132">
        <v>698263</v>
      </c>
      <c r="B17132" t="s">
        <v>406</v>
      </c>
      <c r="C17132" t="s">
        <v>514</v>
      </c>
      <c r="D17132" t="str">
        <f t="shared" si="1602"/>
        <v>Andrew Bennett</v>
      </c>
      <c r="E17132" t="s">
        <v>38892</v>
      </c>
      <c r="F17132" s="3" t="s">
        <v>326</v>
      </c>
      <c r="G17132" t="str">
        <f t="shared" si="1603"/>
        <v>1967-10-29</v>
      </c>
      <c r="H17132">
        <f t="shared" ca="1" si="1604"/>
        <v>56</v>
      </c>
      <c r="I17132" t="str">
        <f t="shared" ca="1" si="1605"/>
        <v>Senior</v>
      </c>
      <c r="J17132">
        <v>190.52</v>
      </c>
      <c r="K17132" s="3" t="s">
        <v>500</v>
      </c>
      <c r="L17132" t="str">
        <f t="shared" si="1606"/>
        <v>2023-04-19</v>
      </c>
      <c r="M17132" t="str">
        <f t="shared" si="1607"/>
        <v>Apr</v>
      </c>
      <c r="N17132" t="s">
        <v>16115</v>
      </c>
      <c r="O17132" t="s">
        <v>12</v>
      </c>
    </row>
    <row r="17133" spans="1:15" x14ac:dyDescent="0.3">
      <c r="A17133">
        <v>639472</v>
      </c>
      <c r="B17133" t="s">
        <v>821</v>
      </c>
      <c r="C17133" t="s">
        <v>2311</v>
      </c>
      <c r="D17133" t="str">
        <f t="shared" si="1602"/>
        <v>Alex Mclean</v>
      </c>
      <c r="E17133" t="s">
        <v>38892</v>
      </c>
      <c r="F17133" s="3" t="s">
        <v>210</v>
      </c>
      <c r="G17133" t="str">
        <f t="shared" si="1603"/>
        <v>1997-10-21</v>
      </c>
      <c r="H17133">
        <f t="shared" ca="1" si="1604"/>
        <v>26</v>
      </c>
      <c r="I17133" t="str">
        <f t="shared" ca="1" si="1605"/>
        <v>Youngster</v>
      </c>
      <c r="J17133">
        <v>57.16</v>
      </c>
      <c r="K17133" s="3" t="s">
        <v>2264</v>
      </c>
      <c r="L17133" t="str">
        <f t="shared" si="1606"/>
        <v>2023-05-27</v>
      </c>
      <c r="M17133" t="str">
        <f t="shared" si="1607"/>
        <v>May</v>
      </c>
      <c r="N17133" t="s">
        <v>16116</v>
      </c>
      <c r="O17133" t="s">
        <v>56</v>
      </c>
    </row>
    <row r="17134" spans="1:15" x14ac:dyDescent="0.3">
      <c r="A17134">
        <v>847005</v>
      </c>
      <c r="B17134" t="s">
        <v>885</v>
      </c>
      <c r="C17134" t="s">
        <v>642</v>
      </c>
      <c r="D17134" t="str">
        <f t="shared" si="1602"/>
        <v>Kathryn Maldonado</v>
      </c>
      <c r="E17134" t="s">
        <v>38892</v>
      </c>
      <c r="F17134" s="3" t="s">
        <v>48</v>
      </c>
      <c r="G17134" t="str">
        <f t="shared" si="1603"/>
        <v>1968-10-28</v>
      </c>
      <c r="H17134">
        <f t="shared" ca="1" si="1604"/>
        <v>55</v>
      </c>
      <c r="I17134" t="str">
        <f t="shared" ca="1" si="1605"/>
        <v>Senior</v>
      </c>
      <c r="J17134">
        <v>90.97</v>
      </c>
      <c r="K17134" s="3" t="s">
        <v>16</v>
      </c>
      <c r="L17134" t="str">
        <f t="shared" si="1606"/>
        <v>2023-07-17</v>
      </c>
      <c r="M17134" t="str">
        <f t="shared" si="1607"/>
        <v>Jul</v>
      </c>
      <c r="N17134" t="s">
        <v>1438</v>
      </c>
      <c r="O17134" t="s">
        <v>24</v>
      </c>
    </row>
    <row r="17135" spans="1:15" x14ac:dyDescent="0.3">
      <c r="A17135">
        <v>768665</v>
      </c>
      <c r="B17135" t="s">
        <v>885</v>
      </c>
      <c r="C17135" t="s">
        <v>77</v>
      </c>
      <c r="D17135" t="str">
        <f t="shared" si="1602"/>
        <v>Kathryn Harris</v>
      </c>
      <c r="E17135" t="s">
        <v>38886</v>
      </c>
      <c r="F17135" s="3" t="s">
        <v>78</v>
      </c>
      <c r="G17135" t="str">
        <f t="shared" si="1603"/>
        <v>2004-10-19</v>
      </c>
      <c r="H17135">
        <f t="shared" ca="1" si="1604"/>
        <v>19</v>
      </c>
      <c r="I17135" t="str">
        <f t="shared" ca="1" si="1605"/>
        <v>Youngster</v>
      </c>
      <c r="J17135">
        <v>123.19</v>
      </c>
      <c r="K17135" s="3" t="s">
        <v>670</v>
      </c>
      <c r="L17135" t="str">
        <f t="shared" si="1606"/>
        <v>2023-04-14</v>
      </c>
      <c r="M17135" t="str">
        <f t="shared" si="1607"/>
        <v>Apr</v>
      </c>
      <c r="N17135" t="s">
        <v>16117</v>
      </c>
      <c r="O17135" t="s">
        <v>12</v>
      </c>
    </row>
    <row r="17136" spans="1:15" x14ac:dyDescent="0.3">
      <c r="A17136">
        <v>304337</v>
      </c>
      <c r="B17136" t="s">
        <v>122</v>
      </c>
      <c r="C17136" t="s">
        <v>2249</v>
      </c>
      <c r="D17136" t="str">
        <f t="shared" si="1602"/>
        <v>Michael Hart</v>
      </c>
      <c r="E17136" t="s">
        <v>38893</v>
      </c>
      <c r="F17136" s="3" t="s">
        <v>78</v>
      </c>
      <c r="G17136" t="str">
        <f t="shared" si="1603"/>
        <v>2004-10-19</v>
      </c>
      <c r="H17136">
        <f t="shared" ca="1" si="1604"/>
        <v>19</v>
      </c>
      <c r="I17136" t="str">
        <f t="shared" ca="1" si="1605"/>
        <v>Youngster</v>
      </c>
      <c r="J17136">
        <v>135.07</v>
      </c>
      <c r="K17136" s="3" t="s">
        <v>522</v>
      </c>
      <c r="L17136" t="str">
        <f t="shared" si="1606"/>
        <v>2023-07-22</v>
      </c>
      <c r="M17136" t="str">
        <f t="shared" si="1607"/>
        <v>Jul</v>
      </c>
      <c r="N17136" t="s">
        <v>16118</v>
      </c>
      <c r="O17136" t="s">
        <v>24</v>
      </c>
    </row>
    <row r="17137" spans="1:15" x14ac:dyDescent="0.3">
      <c r="A17137">
        <v>508577</v>
      </c>
      <c r="B17137" t="s">
        <v>102</v>
      </c>
      <c r="C17137" t="s">
        <v>826</v>
      </c>
      <c r="D17137" t="str">
        <f t="shared" si="1602"/>
        <v>Steven Austin</v>
      </c>
      <c r="E17137" t="s">
        <v>38892</v>
      </c>
      <c r="F17137" s="3" t="s">
        <v>292</v>
      </c>
      <c r="G17137" t="str">
        <f t="shared" si="1603"/>
        <v>2005-10-19</v>
      </c>
      <c r="H17137">
        <f t="shared" ca="1" si="1604"/>
        <v>18</v>
      </c>
      <c r="I17137" t="str">
        <f t="shared" ca="1" si="1605"/>
        <v>Youngster</v>
      </c>
      <c r="J17137">
        <v>470.31</v>
      </c>
      <c r="K17137" s="3" t="s">
        <v>1040</v>
      </c>
      <c r="L17137" t="str">
        <f t="shared" si="1606"/>
        <v>2023-03-09</v>
      </c>
      <c r="M17137" t="str">
        <f t="shared" si="1607"/>
        <v>Mar</v>
      </c>
      <c r="N17137" t="s">
        <v>16119</v>
      </c>
      <c r="O17137" t="s">
        <v>35</v>
      </c>
    </row>
    <row r="17138" spans="1:15" x14ac:dyDescent="0.3">
      <c r="A17138">
        <v>24757</v>
      </c>
      <c r="B17138" t="s">
        <v>733</v>
      </c>
      <c r="C17138" t="s">
        <v>895</v>
      </c>
      <c r="D17138" t="str">
        <f t="shared" si="1602"/>
        <v>Teresa Adams</v>
      </c>
      <c r="E17138" t="s">
        <v>38892</v>
      </c>
      <c r="F17138" s="3" t="s">
        <v>164</v>
      </c>
      <c r="G17138" t="str">
        <f t="shared" si="1603"/>
        <v>1961-10-30</v>
      </c>
      <c r="H17138">
        <f t="shared" ca="1" si="1604"/>
        <v>62</v>
      </c>
      <c r="I17138" t="str">
        <f t="shared" ca="1" si="1605"/>
        <v>Senior</v>
      </c>
      <c r="J17138">
        <v>317.7</v>
      </c>
      <c r="K17138" s="3" t="s">
        <v>219</v>
      </c>
      <c r="L17138" t="str">
        <f t="shared" si="1606"/>
        <v>2023-10-07</v>
      </c>
      <c r="M17138" t="str">
        <f t="shared" si="1607"/>
        <v>Oct</v>
      </c>
      <c r="N17138" t="s">
        <v>16120</v>
      </c>
      <c r="O17138" t="s">
        <v>18</v>
      </c>
    </row>
    <row r="17139" spans="1:15" x14ac:dyDescent="0.3">
      <c r="A17139">
        <v>364186</v>
      </c>
      <c r="B17139" t="s">
        <v>122</v>
      </c>
      <c r="C17139" t="s">
        <v>1536</v>
      </c>
      <c r="D17139" t="str">
        <f t="shared" si="1602"/>
        <v>Michael Nixon</v>
      </c>
      <c r="E17139" t="s">
        <v>38893</v>
      </c>
      <c r="F17139" s="3" t="s">
        <v>271</v>
      </c>
      <c r="G17139" t="str">
        <f t="shared" si="1603"/>
        <v>1955-11-01</v>
      </c>
      <c r="H17139">
        <f t="shared" ca="1" si="1604"/>
        <v>68</v>
      </c>
      <c r="I17139" t="str">
        <f t="shared" ca="1" si="1605"/>
        <v>Senior</v>
      </c>
      <c r="J17139">
        <v>121.29</v>
      </c>
      <c r="K17139" s="3" t="s">
        <v>550</v>
      </c>
      <c r="L17139" t="str">
        <f t="shared" si="1606"/>
        <v>2023-01-04</v>
      </c>
      <c r="M17139" t="str">
        <f t="shared" si="1607"/>
        <v>Jan</v>
      </c>
      <c r="N17139" t="s">
        <v>16121</v>
      </c>
      <c r="O17139" t="s">
        <v>12</v>
      </c>
    </row>
    <row r="17140" spans="1:15" x14ac:dyDescent="0.3">
      <c r="A17140">
        <v>84420</v>
      </c>
      <c r="B17140" t="s">
        <v>143</v>
      </c>
      <c r="C17140" t="s">
        <v>303</v>
      </c>
      <c r="D17140" t="str">
        <f t="shared" si="1602"/>
        <v>William Kelly</v>
      </c>
      <c r="E17140" t="s">
        <v>38893</v>
      </c>
      <c r="F17140" s="3" t="s">
        <v>499</v>
      </c>
      <c r="G17140" t="str">
        <f t="shared" si="1603"/>
        <v>1979-10-26</v>
      </c>
      <c r="H17140">
        <f t="shared" ca="1" si="1604"/>
        <v>44</v>
      </c>
      <c r="I17140" t="str">
        <f t="shared" ca="1" si="1605"/>
        <v>Adult</v>
      </c>
      <c r="J17140">
        <v>23.84</v>
      </c>
      <c r="K17140" s="3" t="s">
        <v>1852</v>
      </c>
      <c r="L17140" t="str">
        <f t="shared" si="1606"/>
        <v>2023-07-24</v>
      </c>
      <c r="M17140" t="str">
        <f t="shared" si="1607"/>
        <v>Jul</v>
      </c>
      <c r="N17140" t="s">
        <v>16122</v>
      </c>
      <c r="O17140" t="s">
        <v>56</v>
      </c>
    </row>
    <row r="17141" spans="1:15" x14ac:dyDescent="0.3">
      <c r="A17141">
        <v>519689</v>
      </c>
      <c r="B17141" t="s">
        <v>9454</v>
      </c>
      <c r="C17141" t="s">
        <v>2813</v>
      </c>
      <c r="D17141" t="str">
        <f t="shared" si="1602"/>
        <v>Darius Delacruz</v>
      </c>
      <c r="E17141" t="s">
        <v>38893</v>
      </c>
      <c r="F17141" s="3" t="s">
        <v>431</v>
      </c>
      <c r="G17141" t="str">
        <f t="shared" si="1603"/>
        <v>1973-10-27</v>
      </c>
      <c r="H17141">
        <f t="shared" ca="1" si="1604"/>
        <v>50</v>
      </c>
      <c r="I17141" t="str">
        <f t="shared" ca="1" si="1605"/>
        <v>Senior</v>
      </c>
      <c r="J17141">
        <v>435.53</v>
      </c>
      <c r="K17141" s="3" t="s">
        <v>1335</v>
      </c>
      <c r="L17141" t="str">
        <f t="shared" si="1606"/>
        <v>2023-07-06</v>
      </c>
      <c r="M17141" t="str">
        <f t="shared" si="1607"/>
        <v>Jul</v>
      </c>
      <c r="N17141" t="s">
        <v>2081</v>
      </c>
      <c r="O17141" t="s">
        <v>71</v>
      </c>
    </row>
    <row r="17142" spans="1:15" x14ac:dyDescent="0.3">
      <c r="A17142">
        <v>620384</v>
      </c>
      <c r="B17142" t="s">
        <v>3586</v>
      </c>
      <c r="C17142" t="s">
        <v>4654</v>
      </c>
      <c r="D17142" t="str">
        <f t="shared" si="1602"/>
        <v>Makayla Sosa</v>
      </c>
      <c r="E17142" t="s">
        <v>38893</v>
      </c>
      <c r="F17142" s="3" t="s">
        <v>32</v>
      </c>
      <c r="G17142" t="str">
        <f t="shared" si="1603"/>
        <v>1951-11-02</v>
      </c>
      <c r="H17142">
        <f t="shared" ca="1" si="1604"/>
        <v>72</v>
      </c>
      <c r="I17142" t="str">
        <f t="shared" ca="1" si="1605"/>
        <v>Senior</v>
      </c>
      <c r="J17142">
        <v>56.45</v>
      </c>
      <c r="K17142" s="3" t="s">
        <v>1468</v>
      </c>
      <c r="L17142" t="str">
        <f t="shared" si="1606"/>
        <v>2023-09-29</v>
      </c>
      <c r="M17142" t="str">
        <f t="shared" si="1607"/>
        <v>Sep</v>
      </c>
      <c r="N17142" t="s">
        <v>16123</v>
      </c>
      <c r="O17142" t="s">
        <v>56</v>
      </c>
    </row>
    <row r="17143" spans="1:15" x14ac:dyDescent="0.3">
      <c r="A17143">
        <v>713839</v>
      </c>
      <c r="B17143" t="s">
        <v>2500</v>
      </c>
      <c r="C17143" t="s">
        <v>3654</v>
      </c>
      <c r="D17143" t="str">
        <f t="shared" si="1602"/>
        <v>Erik Trujillo</v>
      </c>
      <c r="E17143" t="s">
        <v>38892</v>
      </c>
      <c r="F17143" s="3" t="s">
        <v>43</v>
      </c>
      <c r="G17143" t="str">
        <f t="shared" si="1603"/>
        <v>1976-10-26</v>
      </c>
      <c r="H17143">
        <f t="shared" ca="1" si="1604"/>
        <v>47</v>
      </c>
      <c r="I17143" t="str">
        <f t="shared" ca="1" si="1605"/>
        <v>Adult</v>
      </c>
      <c r="J17143">
        <v>82.28</v>
      </c>
      <c r="K17143" s="3" t="s">
        <v>570</v>
      </c>
      <c r="L17143" t="str">
        <f t="shared" si="1606"/>
        <v>2023-03-16</v>
      </c>
      <c r="M17143" t="str">
        <f t="shared" si="1607"/>
        <v>Mar</v>
      </c>
      <c r="N17143" t="s">
        <v>16124</v>
      </c>
      <c r="O17143" t="s">
        <v>24</v>
      </c>
    </row>
    <row r="17144" spans="1:15" x14ac:dyDescent="0.3">
      <c r="A17144">
        <v>152734</v>
      </c>
      <c r="B17144" t="s">
        <v>313</v>
      </c>
      <c r="C17144" t="s">
        <v>1368</v>
      </c>
      <c r="D17144" t="str">
        <f t="shared" si="1602"/>
        <v>John Young</v>
      </c>
      <c r="E17144" t="s">
        <v>38892</v>
      </c>
      <c r="F17144" s="3" t="s">
        <v>494</v>
      </c>
      <c r="G17144" t="str">
        <f t="shared" si="1603"/>
        <v>1988-10-23</v>
      </c>
      <c r="H17144">
        <f t="shared" ca="1" si="1604"/>
        <v>35</v>
      </c>
      <c r="I17144" t="str">
        <f t="shared" ca="1" si="1605"/>
        <v>Adult</v>
      </c>
      <c r="J17144">
        <v>973.4</v>
      </c>
      <c r="K17144" s="3" t="s">
        <v>823</v>
      </c>
      <c r="L17144" t="str">
        <f t="shared" si="1606"/>
        <v>2023-08-17</v>
      </c>
      <c r="M17144" t="str">
        <f t="shared" si="1607"/>
        <v>Aug</v>
      </c>
      <c r="N17144" t="s">
        <v>5550</v>
      </c>
      <c r="O17144" t="s">
        <v>35</v>
      </c>
    </row>
    <row r="17145" spans="1:15" x14ac:dyDescent="0.3">
      <c r="A17145">
        <v>320393</v>
      </c>
      <c r="B17145" t="s">
        <v>2211</v>
      </c>
      <c r="C17145" t="s">
        <v>8</v>
      </c>
      <c r="D17145" t="str">
        <f t="shared" si="1602"/>
        <v>Katie Rodriguez</v>
      </c>
      <c r="E17145" t="s">
        <v>38892</v>
      </c>
      <c r="F17145" s="3" t="s">
        <v>463</v>
      </c>
      <c r="G17145" t="str">
        <f t="shared" si="1603"/>
        <v>1986-10-24</v>
      </c>
      <c r="H17145">
        <f t="shared" ca="1" si="1604"/>
        <v>37</v>
      </c>
      <c r="I17145" t="str">
        <f t="shared" ca="1" si="1605"/>
        <v>Adult</v>
      </c>
      <c r="J17145">
        <v>53.92</v>
      </c>
      <c r="K17145" s="3" t="s">
        <v>123</v>
      </c>
      <c r="L17145" t="str">
        <f t="shared" si="1606"/>
        <v>2023-04-17</v>
      </c>
      <c r="M17145" t="str">
        <f t="shared" si="1607"/>
        <v>Apr</v>
      </c>
      <c r="N17145" t="s">
        <v>8806</v>
      </c>
      <c r="O17145" t="s">
        <v>24</v>
      </c>
    </row>
    <row r="17146" spans="1:15" x14ac:dyDescent="0.3">
      <c r="A17146">
        <v>186655</v>
      </c>
      <c r="B17146" t="s">
        <v>470</v>
      </c>
      <c r="C17146" t="s">
        <v>1851</v>
      </c>
      <c r="D17146" t="str">
        <f t="shared" si="1602"/>
        <v>Samuel Valdez</v>
      </c>
      <c r="E17146" t="s">
        <v>38893</v>
      </c>
      <c r="F17146" s="3" t="s">
        <v>248</v>
      </c>
      <c r="G17146" t="str">
        <f t="shared" si="1603"/>
        <v>1982-10-25</v>
      </c>
      <c r="H17146">
        <f t="shared" ca="1" si="1604"/>
        <v>41</v>
      </c>
      <c r="I17146" t="str">
        <f t="shared" ca="1" si="1605"/>
        <v>Adult</v>
      </c>
      <c r="J17146">
        <v>130.08000000000001</v>
      </c>
      <c r="K17146" s="3" t="s">
        <v>231</v>
      </c>
      <c r="L17146" t="str">
        <f t="shared" si="1606"/>
        <v>2023-06-30</v>
      </c>
      <c r="M17146" t="str">
        <f t="shared" si="1607"/>
        <v>Jun</v>
      </c>
      <c r="N17146" t="s">
        <v>16125</v>
      </c>
      <c r="O17146" t="s">
        <v>12</v>
      </c>
    </row>
    <row r="17147" spans="1:15" x14ac:dyDescent="0.3">
      <c r="A17147">
        <v>843103</v>
      </c>
      <c r="B17147" t="s">
        <v>1489</v>
      </c>
      <c r="C17147" t="s">
        <v>598</v>
      </c>
      <c r="D17147" t="str">
        <f t="shared" si="1602"/>
        <v>Jared Parker</v>
      </c>
      <c r="E17147" t="s">
        <v>38893</v>
      </c>
      <c r="F17147" s="3" t="s">
        <v>359</v>
      </c>
      <c r="G17147" t="str">
        <f t="shared" si="1603"/>
        <v>1969-10-28</v>
      </c>
      <c r="H17147">
        <f t="shared" ca="1" si="1604"/>
        <v>54</v>
      </c>
      <c r="I17147" t="str">
        <f t="shared" ca="1" si="1605"/>
        <v>Senior</v>
      </c>
      <c r="J17147">
        <v>75.959999999999994</v>
      </c>
      <c r="K17147" s="3" t="s">
        <v>749</v>
      </c>
      <c r="L17147" t="str">
        <f t="shared" si="1606"/>
        <v>2023-04-24</v>
      </c>
      <c r="M17147" t="str">
        <f t="shared" si="1607"/>
        <v>Apr</v>
      </c>
      <c r="N17147" t="s">
        <v>16126</v>
      </c>
      <c r="O17147" t="s">
        <v>56</v>
      </c>
    </row>
    <row r="17148" spans="1:15" x14ac:dyDescent="0.3">
      <c r="A17148">
        <v>4823</v>
      </c>
      <c r="B17148" t="s">
        <v>584</v>
      </c>
      <c r="C17148" t="s">
        <v>8</v>
      </c>
      <c r="D17148" t="str">
        <f t="shared" si="1602"/>
        <v>James Rodriguez</v>
      </c>
      <c r="E17148" t="s">
        <v>38893</v>
      </c>
      <c r="F17148" s="3" t="s">
        <v>96</v>
      </c>
      <c r="G17148" t="str">
        <f t="shared" si="1603"/>
        <v>1962-10-30</v>
      </c>
      <c r="H17148">
        <f t="shared" ca="1" si="1604"/>
        <v>61</v>
      </c>
      <c r="I17148" t="str">
        <f t="shared" ca="1" si="1605"/>
        <v>Senior</v>
      </c>
      <c r="J17148">
        <v>2345.58</v>
      </c>
      <c r="K17148" s="3" t="s">
        <v>276</v>
      </c>
      <c r="L17148" t="str">
        <f t="shared" si="1606"/>
        <v>2023-08-21</v>
      </c>
      <c r="M17148" t="str">
        <f t="shared" si="1607"/>
        <v>Aug</v>
      </c>
      <c r="N17148" t="s">
        <v>16127</v>
      </c>
      <c r="O17148" t="s">
        <v>18</v>
      </c>
    </row>
    <row r="17149" spans="1:15" x14ac:dyDescent="0.3">
      <c r="A17149">
        <v>886036</v>
      </c>
      <c r="B17149" t="s">
        <v>591</v>
      </c>
      <c r="C17149" t="s">
        <v>63</v>
      </c>
      <c r="D17149" t="str">
        <f t="shared" si="1602"/>
        <v>Kyle Ball</v>
      </c>
      <c r="E17149" t="s">
        <v>38892</v>
      </c>
      <c r="F17149" s="3" t="s">
        <v>649</v>
      </c>
      <c r="G17149" t="str">
        <f t="shared" si="1603"/>
        <v>1983-10-25</v>
      </c>
      <c r="H17149">
        <f t="shared" ca="1" si="1604"/>
        <v>40</v>
      </c>
      <c r="I17149" t="str">
        <f t="shared" ca="1" si="1605"/>
        <v>Adult</v>
      </c>
      <c r="J17149">
        <v>38.54</v>
      </c>
      <c r="K17149" s="3" t="s">
        <v>1263</v>
      </c>
      <c r="L17149" t="str">
        <f t="shared" si="1606"/>
        <v>2023-01-16</v>
      </c>
      <c r="M17149" t="str">
        <f t="shared" si="1607"/>
        <v>Jan</v>
      </c>
      <c r="N17149" t="s">
        <v>477</v>
      </c>
      <c r="O17149" t="s">
        <v>24</v>
      </c>
    </row>
    <row r="17150" spans="1:15" x14ac:dyDescent="0.3">
      <c r="A17150">
        <v>795852</v>
      </c>
      <c r="B17150" t="s">
        <v>157</v>
      </c>
      <c r="C17150" t="s">
        <v>1499</v>
      </c>
      <c r="D17150" t="str">
        <f t="shared" si="1602"/>
        <v>Pamela Stafford</v>
      </c>
      <c r="E17150" t="s">
        <v>38893</v>
      </c>
      <c r="F17150" s="3" t="s">
        <v>189</v>
      </c>
      <c r="G17150" t="str">
        <f t="shared" si="1603"/>
        <v>2000-10-20</v>
      </c>
      <c r="H17150">
        <f t="shared" ca="1" si="1604"/>
        <v>23</v>
      </c>
      <c r="I17150" t="str">
        <f t="shared" ca="1" si="1605"/>
        <v>Youngster</v>
      </c>
      <c r="J17150">
        <v>382.77</v>
      </c>
      <c r="K17150" s="3" t="s">
        <v>44</v>
      </c>
      <c r="L17150" t="str">
        <f t="shared" si="1606"/>
        <v>2023-08-30</v>
      </c>
      <c r="M17150" t="str">
        <f t="shared" si="1607"/>
        <v>Aug</v>
      </c>
      <c r="N17150" t="s">
        <v>1464</v>
      </c>
      <c r="O17150" t="s">
        <v>35</v>
      </c>
    </row>
    <row r="17151" spans="1:15" x14ac:dyDescent="0.3">
      <c r="A17151">
        <v>709922</v>
      </c>
      <c r="B17151" t="s">
        <v>701</v>
      </c>
      <c r="C17151" t="s">
        <v>1609</v>
      </c>
      <c r="D17151" t="str">
        <f t="shared" si="1602"/>
        <v>Linda Hamilton</v>
      </c>
      <c r="E17151" t="s">
        <v>38892</v>
      </c>
      <c r="F17151" s="3" t="s">
        <v>431</v>
      </c>
      <c r="G17151" t="str">
        <f t="shared" si="1603"/>
        <v>1973-10-27</v>
      </c>
      <c r="H17151">
        <f t="shared" ca="1" si="1604"/>
        <v>50</v>
      </c>
      <c r="I17151" t="str">
        <f t="shared" ca="1" si="1605"/>
        <v>Senior</v>
      </c>
      <c r="J17151">
        <v>135.91</v>
      </c>
      <c r="K17151" s="3" t="s">
        <v>1061</v>
      </c>
      <c r="L17151" t="str">
        <f t="shared" si="1606"/>
        <v>2023-08-25</v>
      </c>
      <c r="M17151" t="str">
        <f t="shared" si="1607"/>
        <v>Aug</v>
      </c>
      <c r="N17151" t="s">
        <v>16128</v>
      </c>
      <c r="O17151" t="s">
        <v>35</v>
      </c>
    </row>
    <row r="17152" spans="1:15" x14ac:dyDescent="0.3">
      <c r="A17152">
        <v>619393</v>
      </c>
      <c r="B17152" t="s">
        <v>3882</v>
      </c>
      <c r="C17152" t="s">
        <v>1553</v>
      </c>
      <c r="D17152" t="str">
        <f t="shared" si="1602"/>
        <v>Toni Cook</v>
      </c>
      <c r="E17152" t="s">
        <v>38892</v>
      </c>
      <c r="F17152" s="3" t="s">
        <v>518</v>
      </c>
      <c r="G17152" t="str">
        <f t="shared" si="1603"/>
        <v>1960-10-30</v>
      </c>
      <c r="H17152">
        <f t="shared" ca="1" si="1604"/>
        <v>63</v>
      </c>
      <c r="I17152" t="str">
        <f t="shared" ca="1" si="1605"/>
        <v>Senior</v>
      </c>
      <c r="J17152">
        <v>610.62</v>
      </c>
      <c r="K17152" s="3" t="s">
        <v>394</v>
      </c>
      <c r="L17152" t="str">
        <f t="shared" si="1606"/>
        <v>2023-04-16</v>
      </c>
      <c r="M17152" t="str">
        <f t="shared" si="1607"/>
        <v>Apr</v>
      </c>
      <c r="N17152" t="s">
        <v>16129</v>
      </c>
      <c r="O17152" t="s">
        <v>18</v>
      </c>
    </row>
    <row r="17153" spans="1:15" x14ac:dyDescent="0.3">
      <c r="A17153">
        <v>904409</v>
      </c>
      <c r="B17153" t="s">
        <v>1115</v>
      </c>
      <c r="C17153" t="s">
        <v>955</v>
      </c>
      <c r="D17153" t="str">
        <f t="shared" si="1602"/>
        <v>Lauren Perez</v>
      </c>
      <c r="E17153" t="s">
        <v>38893</v>
      </c>
      <c r="F17153" s="3" t="s">
        <v>372</v>
      </c>
      <c r="G17153" t="str">
        <f t="shared" si="1603"/>
        <v>1996-10-21</v>
      </c>
      <c r="H17153">
        <f t="shared" ca="1" si="1604"/>
        <v>27</v>
      </c>
      <c r="I17153" t="str">
        <f t="shared" ca="1" si="1605"/>
        <v>Youngster</v>
      </c>
      <c r="J17153">
        <v>215.6</v>
      </c>
      <c r="K17153" s="3" t="s">
        <v>2166</v>
      </c>
      <c r="L17153" t="str">
        <f t="shared" si="1606"/>
        <v>2023-05-02</v>
      </c>
      <c r="M17153" t="str">
        <f t="shared" si="1607"/>
        <v>May</v>
      </c>
      <c r="N17153" t="s">
        <v>16130</v>
      </c>
      <c r="O17153" t="s">
        <v>71</v>
      </c>
    </row>
    <row r="17154" spans="1:15" x14ac:dyDescent="0.3">
      <c r="A17154">
        <v>981715</v>
      </c>
      <c r="B17154" t="s">
        <v>76</v>
      </c>
      <c r="C17154" t="s">
        <v>955</v>
      </c>
      <c r="D17154" t="str">
        <f t="shared" ref="D17154:D17217" si="1608">_xlfn.CONCAT(B17154," ",C17154)</f>
        <v>Christopher Perez</v>
      </c>
      <c r="E17154" t="s">
        <v>38893</v>
      </c>
      <c r="F17154" s="3" t="s">
        <v>78</v>
      </c>
      <c r="G17154" t="str">
        <f t="shared" ref="G17154:G17217" si="1609">RIGHT(F17154,4)&amp;"-"&amp;MID(F17154,4,2)&amp;"-"&amp;LEFT(F17154,2)</f>
        <v>2004-10-19</v>
      </c>
      <c r="H17154">
        <f t="shared" ref="H17154:H17217" ca="1" si="1610">INT(YEARFRAC(G17154,TODAY()))</f>
        <v>19</v>
      </c>
      <c r="I17154" t="str">
        <f t="shared" ref="I17154:I17217" ca="1" si="1611">IF(H17154&gt;=50,"Senior",IF(H17154&gt;=30,"Adult","Youngster"))</f>
        <v>Youngster</v>
      </c>
      <c r="J17154">
        <v>35.35</v>
      </c>
      <c r="K17154" s="3" t="s">
        <v>74</v>
      </c>
      <c r="L17154" t="str">
        <f t="shared" ref="L17154:L17217" si="1612">RIGHT(K17154,4)&amp;"-"&amp;MID(K17154,4,2)&amp;"-"&amp;LEFT(K17154,2)</f>
        <v>2023-08-07</v>
      </c>
      <c r="M17154" t="str">
        <f t="shared" ref="M17154:M17217" si="1613">TEXT(L17154,"mmm")</f>
        <v>Aug</v>
      </c>
      <c r="N17154" t="s">
        <v>16131</v>
      </c>
      <c r="O17154" t="s">
        <v>12</v>
      </c>
    </row>
    <row r="17155" spans="1:15" x14ac:dyDescent="0.3">
      <c r="A17155">
        <v>398303</v>
      </c>
      <c r="B17155" t="s">
        <v>999</v>
      </c>
      <c r="C17155" t="s">
        <v>282</v>
      </c>
      <c r="D17155" t="str">
        <f t="shared" si="1608"/>
        <v>Caitlin Campbell</v>
      </c>
      <c r="E17155" t="s">
        <v>38893</v>
      </c>
      <c r="F17155" s="3" t="s">
        <v>390</v>
      </c>
      <c r="G17155" t="str">
        <f t="shared" si="1609"/>
        <v>1950-11-02</v>
      </c>
      <c r="H17155">
        <f t="shared" ca="1" si="1610"/>
        <v>73</v>
      </c>
      <c r="I17155" t="str">
        <f t="shared" ca="1" si="1611"/>
        <v>Senior</v>
      </c>
      <c r="J17155">
        <v>2653.74</v>
      </c>
      <c r="K17155" s="3" t="s">
        <v>550</v>
      </c>
      <c r="L17155" t="str">
        <f t="shared" si="1612"/>
        <v>2023-01-04</v>
      </c>
      <c r="M17155" t="str">
        <f t="shared" si="1613"/>
        <v>Jan</v>
      </c>
      <c r="N17155" t="s">
        <v>16132</v>
      </c>
      <c r="O17155" t="s">
        <v>18</v>
      </c>
    </row>
    <row r="17156" spans="1:15" x14ac:dyDescent="0.3">
      <c r="A17156">
        <v>702129</v>
      </c>
      <c r="B17156" t="s">
        <v>76</v>
      </c>
      <c r="C17156" t="s">
        <v>1950</v>
      </c>
      <c r="D17156" t="str">
        <f t="shared" si="1608"/>
        <v>Christopher Cobb</v>
      </c>
      <c r="E17156" t="s">
        <v>38892</v>
      </c>
      <c r="F17156" s="3" t="s">
        <v>266</v>
      </c>
      <c r="G17156" t="str">
        <f t="shared" si="1609"/>
        <v>1963-10-30</v>
      </c>
      <c r="H17156">
        <f t="shared" ca="1" si="1610"/>
        <v>60</v>
      </c>
      <c r="I17156" t="str">
        <f t="shared" ca="1" si="1611"/>
        <v>Senior</v>
      </c>
      <c r="J17156">
        <v>123.63</v>
      </c>
      <c r="K17156" s="3" t="s">
        <v>337</v>
      </c>
      <c r="L17156" t="str">
        <f t="shared" si="1612"/>
        <v>2023-10-08</v>
      </c>
      <c r="M17156" t="str">
        <f t="shared" si="1613"/>
        <v>Oct</v>
      </c>
      <c r="N17156" t="s">
        <v>16133</v>
      </c>
      <c r="O17156" t="s">
        <v>24</v>
      </c>
    </row>
    <row r="17157" spans="1:15" x14ac:dyDescent="0.3">
      <c r="A17157">
        <v>723513</v>
      </c>
      <c r="B17157" t="s">
        <v>62</v>
      </c>
      <c r="C17157" t="s">
        <v>1816</v>
      </c>
      <c r="D17157" t="str">
        <f t="shared" si="1608"/>
        <v>Kimberly Chapman</v>
      </c>
      <c r="E17157" t="s">
        <v>38893</v>
      </c>
      <c r="F17157" s="3" t="s">
        <v>292</v>
      </c>
      <c r="G17157" t="str">
        <f t="shared" si="1609"/>
        <v>2005-10-19</v>
      </c>
      <c r="H17157">
        <f t="shared" ca="1" si="1610"/>
        <v>18</v>
      </c>
      <c r="I17157" t="str">
        <f t="shared" ca="1" si="1611"/>
        <v>Youngster</v>
      </c>
      <c r="J17157">
        <v>248.47</v>
      </c>
      <c r="K17157" s="3" t="s">
        <v>704</v>
      </c>
      <c r="L17157" t="str">
        <f t="shared" si="1612"/>
        <v>2023-10-04</v>
      </c>
      <c r="M17157" t="str">
        <f t="shared" si="1613"/>
        <v>Oct</v>
      </c>
      <c r="N17157" t="s">
        <v>16134</v>
      </c>
      <c r="O17157" t="s">
        <v>18</v>
      </c>
    </row>
    <row r="17158" spans="1:15" x14ac:dyDescent="0.3">
      <c r="A17158">
        <v>499081</v>
      </c>
      <c r="B17158" t="s">
        <v>7317</v>
      </c>
      <c r="C17158" t="s">
        <v>1273</v>
      </c>
      <c r="D17158" t="str">
        <f t="shared" si="1608"/>
        <v>Yolanda Nichols</v>
      </c>
      <c r="E17158" t="s">
        <v>38893</v>
      </c>
      <c r="F17158" s="3" t="s">
        <v>292</v>
      </c>
      <c r="G17158" t="str">
        <f t="shared" si="1609"/>
        <v>2005-10-19</v>
      </c>
      <c r="H17158">
        <f t="shared" ca="1" si="1610"/>
        <v>18</v>
      </c>
      <c r="I17158" t="str">
        <f t="shared" ca="1" si="1611"/>
        <v>Youngster</v>
      </c>
      <c r="J17158">
        <v>1960.08</v>
      </c>
      <c r="K17158" s="3" t="s">
        <v>1167</v>
      </c>
      <c r="L17158" t="str">
        <f t="shared" si="1612"/>
        <v>2023-03-10</v>
      </c>
      <c r="M17158" t="str">
        <f t="shared" si="1613"/>
        <v>Mar</v>
      </c>
      <c r="N17158" t="s">
        <v>1762</v>
      </c>
      <c r="O17158" t="s">
        <v>18</v>
      </c>
    </row>
    <row r="17159" spans="1:15" x14ac:dyDescent="0.3">
      <c r="A17159">
        <v>636018</v>
      </c>
      <c r="B17159" t="s">
        <v>1777</v>
      </c>
      <c r="C17159" t="s">
        <v>57</v>
      </c>
      <c r="D17159" t="str">
        <f t="shared" si="1608"/>
        <v>Kenneth Alexander</v>
      </c>
      <c r="E17159" t="s">
        <v>38886</v>
      </c>
      <c r="F17159" s="3" t="s">
        <v>164</v>
      </c>
      <c r="G17159" t="str">
        <f t="shared" si="1609"/>
        <v>1961-10-30</v>
      </c>
      <c r="H17159">
        <f t="shared" ca="1" si="1610"/>
        <v>62</v>
      </c>
      <c r="I17159" t="str">
        <f t="shared" ca="1" si="1611"/>
        <v>Senior</v>
      </c>
      <c r="J17159">
        <v>2272.75</v>
      </c>
      <c r="K17159" s="3" t="s">
        <v>219</v>
      </c>
      <c r="L17159" t="str">
        <f t="shared" si="1612"/>
        <v>2023-10-07</v>
      </c>
      <c r="M17159" t="str">
        <f t="shared" si="1613"/>
        <v>Oct</v>
      </c>
      <c r="N17159" t="s">
        <v>16135</v>
      </c>
      <c r="O17159" t="s">
        <v>18</v>
      </c>
    </row>
    <row r="17160" spans="1:15" x14ac:dyDescent="0.3">
      <c r="A17160">
        <v>577829</v>
      </c>
      <c r="B17160" t="s">
        <v>303</v>
      </c>
      <c r="C17160" t="s">
        <v>993</v>
      </c>
      <c r="D17160" t="str">
        <f t="shared" si="1608"/>
        <v>Kelly Mora</v>
      </c>
      <c r="E17160" t="s">
        <v>38893</v>
      </c>
      <c r="F17160" s="3" t="s">
        <v>431</v>
      </c>
      <c r="G17160" t="str">
        <f t="shared" si="1609"/>
        <v>1973-10-27</v>
      </c>
      <c r="H17160">
        <f t="shared" ca="1" si="1610"/>
        <v>50</v>
      </c>
      <c r="I17160" t="str">
        <f t="shared" ca="1" si="1611"/>
        <v>Senior</v>
      </c>
      <c r="J17160">
        <v>83.24</v>
      </c>
      <c r="K17160" s="3" t="s">
        <v>128</v>
      </c>
      <c r="L17160" t="str">
        <f t="shared" si="1612"/>
        <v>2023-06-14</v>
      </c>
      <c r="M17160" t="str">
        <f t="shared" si="1613"/>
        <v>Jun</v>
      </c>
      <c r="N17160" t="s">
        <v>16136</v>
      </c>
      <c r="O17160" t="s">
        <v>56</v>
      </c>
    </row>
    <row r="17161" spans="1:15" x14ac:dyDescent="0.3">
      <c r="A17161">
        <v>774101</v>
      </c>
      <c r="B17161" t="s">
        <v>313</v>
      </c>
      <c r="C17161" t="s">
        <v>10677</v>
      </c>
      <c r="D17161" t="str">
        <f t="shared" si="1608"/>
        <v>John Carney</v>
      </c>
      <c r="E17161" t="s">
        <v>38892</v>
      </c>
      <c r="F17161" s="3" t="s">
        <v>494</v>
      </c>
      <c r="G17161" t="str">
        <f t="shared" si="1609"/>
        <v>1988-10-23</v>
      </c>
      <c r="H17161">
        <f t="shared" ca="1" si="1610"/>
        <v>35</v>
      </c>
      <c r="I17161" t="str">
        <f t="shared" ca="1" si="1611"/>
        <v>Adult</v>
      </c>
      <c r="J17161">
        <v>559.41</v>
      </c>
      <c r="K17161" s="3" t="s">
        <v>105</v>
      </c>
      <c r="L17161" t="str">
        <f t="shared" si="1612"/>
        <v>2023-05-14</v>
      </c>
      <c r="M17161" t="str">
        <f t="shared" si="1613"/>
        <v>May</v>
      </c>
      <c r="N17161" t="s">
        <v>16137</v>
      </c>
      <c r="O17161" t="s">
        <v>18</v>
      </c>
    </row>
    <row r="17162" spans="1:15" x14ac:dyDescent="0.3">
      <c r="A17162">
        <v>331474</v>
      </c>
      <c r="B17162" t="s">
        <v>122</v>
      </c>
      <c r="C17162" t="s">
        <v>785</v>
      </c>
      <c r="D17162" t="str">
        <f t="shared" si="1608"/>
        <v>Michael Burns</v>
      </c>
      <c r="E17162" t="s">
        <v>38892</v>
      </c>
      <c r="F17162" s="3" t="s">
        <v>415</v>
      </c>
      <c r="G17162" t="str">
        <f t="shared" si="1609"/>
        <v>1965-10-29</v>
      </c>
      <c r="H17162">
        <f t="shared" ca="1" si="1610"/>
        <v>58</v>
      </c>
      <c r="I17162" t="str">
        <f t="shared" ca="1" si="1611"/>
        <v>Senior</v>
      </c>
      <c r="J17162">
        <v>1373.12</v>
      </c>
      <c r="K17162" s="3" t="s">
        <v>819</v>
      </c>
      <c r="L17162" t="str">
        <f t="shared" si="1612"/>
        <v>2023-04-02</v>
      </c>
      <c r="M17162" t="str">
        <f t="shared" si="1613"/>
        <v>Apr</v>
      </c>
      <c r="N17162" t="s">
        <v>16138</v>
      </c>
      <c r="O17162" t="s">
        <v>18</v>
      </c>
    </row>
    <row r="17163" spans="1:15" x14ac:dyDescent="0.3">
      <c r="A17163">
        <v>352498</v>
      </c>
      <c r="B17163" t="s">
        <v>1711</v>
      </c>
      <c r="C17163" t="s">
        <v>920</v>
      </c>
      <c r="D17163" t="str">
        <f t="shared" si="1608"/>
        <v>Christian Hill</v>
      </c>
      <c r="E17163" t="s">
        <v>38893</v>
      </c>
      <c r="F17163" s="3" t="s">
        <v>415</v>
      </c>
      <c r="G17163" t="str">
        <f t="shared" si="1609"/>
        <v>1965-10-29</v>
      </c>
      <c r="H17163">
        <f t="shared" ca="1" si="1610"/>
        <v>58</v>
      </c>
      <c r="I17163" t="str">
        <f t="shared" ca="1" si="1611"/>
        <v>Senior</v>
      </c>
      <c r="J17163">
        <v>652.73</v>
      </c>
      <c r="K17163" s="3" t="s">
        <v>308</v>
      </c>
      <c r="L17163" t="str">
        <f t="shared" si="1612"/>
        <v>2023-07-29</v>
      </c>
      <c r="M17163" t="str">
        <f t="shared" si="1613"/>
        <v>Jul</v>
      </c>
      <c r="N17163" t="s">
        <v>16139</v>
      </c>
      <c r="O17163" t="s">
        <v>18</v>
      </c>
    </row>
    <row r="17164" spans="1:15" x14ac:dyDescent="0.3">
      <c r="A17164">
        <v>821574</v>
      </c>
      <c r="B17164" t="s">
        <v>713</v>
      </c>
      <c r="C17164" t="s">
        <v>3061</v>
      </c>
      <c r="D17164" t="str">
        <f t="shared" si="1608"/>
        <v>Eric Stevens</v>
      </c>
      <c r="E17164" t="s">
        <v>38892</v>
      </c>
      <c r="F17164" s="3" t="s">
        <v>928</v>
      </c>
      <c r="G17164" t="str">
        <f t="shared" si="1609"/>
        <v>1989-10-23</v>
      </c>
      <c r="H17164">
        <f t="shared" ca="1" si="1610"/>
        <v>34</v>
      </c>
      <c r="I17164" t="str">
        <f t="shared" ca="1" si="1611"/>
        <v>Adult</v>
      </c>
      <c r="J17164">
        <v>51.18</v>
      </c>
      <c r="K17164" s="3" t="s">
        <v>172</v>
      </c>
      <c r="L17164" t="str">
        <f t="shared" si="1612"/>
        <v>2023-06-21</v>
      </c>
      <c r="M17164" t="str">
        <f t="shared" si="1613"/>
        <v>Jun</v>
      </c>
      <c r="N17164" t="s">
        <v>1991</v>
      </c>
      <c r="O17164" t="s">
        <v>12</v>
      </c>
    </row>
    <row r="17165" spans="1:15" x14ac:dyDescent="0.3">
      <c r="A17165">
        <v>35871</v>
      </c>
      <c r="B17165" t="s">
        <v>1903</v>
      </c>
      <c r="C17165" t="s">
        <v>1110</v>
      </c>
      <c r="D17165" t="str">
        <f t="shared" si="1608"/>
        <v>Joel Mitchell</v>
      </c>
      <c r="E17165" t="s">
        <v>38892</v>
      </c>
      <c r="F17165" s="3" t="s">
        <v>322</v>
      </c>
      <c r="G17165" t="str">
        <f t="shared" si="1609"/>
        <v>1990-10-23</v>
      </c>
      <c r="H17165">
        <f t="shared" ca="1" si="1610"/>
        <v>33</v>
      </c>
      <c r="I17165" t="str">
        <f t="shared" ca="1" si="1611"/>
        <v>Adult</v>
      </c>
      <c r="J17165">
        <v>64.56</v>
      </c>
      <c r="K17165" s="3" t="s">
        <v>234</v>
      </c>
      <c r="L17165" t="str">
        <f t="shared" si="1612"/>
        <v>2023-07-07</v>
      </c>
      <c r="M17165" t="str">
        <f t="shared" si="1613"/>
        <v>Jul</v>
      </c>
      <c r="N17165" t="s">
        <v>16140</v>
      </c>
      <c r="O17165" t="s">
        <v>71</v>
      </c>
    </row>
    <row r="17166" spans="1:15" x14ac:dyDescent="0.3">
      <c r="A17166">
        <v>247</v>
      </c>
      <c r="B17166" t="s">
        <v>1454</v>
      </c>
      <c r="C17166" t="s">
        <v>82</v>
      </c>
      <c r="D17166" t="str">
        <f t="shared" si="1608"/>
        <v>Allen Brown</v>
      </c>
      <c r="E17166" t="s">
        <v>38893</v>
      </c>
      <c r="F17166" s="3" t="s">
        <v>210</v>
      </c>
      <c r="G17166" t="str">
        <f t="shared" si="1609"/>
        <v>1997-10-21</v>
      </c>
      <c r="H17166">
        <f t="shared" ca="1" si="1610"/>
        <v>26</v>
      </c>
      <c r="I17166" t="str">
        <f t="shared" ca="1" si="1611"/>
        <v>Youngster</v>
      </c>
      <c r="J17166">
        <v>165.62</v>
      </c>
      <c r="K17166" s="3" t="s">
        <v>54</v>
      </c>
      <c r="L17166" t="str">
        <f t="shared" si="1612"/>
        <v>2023-01-12</v>
      </c>
      <c r="M17166" t="str">
        <f t="shared" si="1613"/>
        <v>Jan</v>
      </c>
      <c r="N17166" t="s">
        <v>6908</v>
      </c>
      <c r="O17166" t="s">
        <v>24</v>
      </c>
    </row>
    <row r="17167" spans="1:15" x14ac:dyDescent="0.3">
      <c r="A17167">
        <v>718819</v>
      </c>
      <c r="B17167" t="s">
        <v>406</v>
      </c>
      <c r="C17167" t="s">
        <v>354</v>
      </c>
      <c r="D17167" t="str">
        <f t="shared" si="1608"/>
        <v>Andrew Jackson</v>
      </c>
      <c r="E17167" t="s">
        <v>38892</v>
      </c>
      <c r="F17167" s="3" t="s">
        <v>210</v>
      </c>
      <c r="G17167" t="str">
        <f t="shared" si="1609"/>
        <v>1997-10-21</v>
      </c>
      <c r="H17167">
        <f t="shared" ca="1" si="1610"/>
        <v>26</v>
      </c>
      <c r="I17167" t="str">
        <f t="shared" ca="1" si="1611"/>
        <v>Youngster</v>
      </c>
      <c r="J17167">
        <v>597.14</v>
      </c>
      <c r="K17167" s="3" t="s">
        <v>918</v>
      </c>
      <c r="L17167" t="str">
        <f t="shared" si="1612"/>
        <v>2023-09-08</v>
      </c>
      <c r="M17167" t="str">
        <f t="shared" si="1613"/>
        <v>Sep</v>
      </c>
      <c r="N17167" t="s">
        <v>16141</v>
      </c>
      <c r="O17167" t="s">
        <v>35</v>
      </c>
    </row>
    <row r="17168" spans="1:15" x14ac:dyDescent="0.3">
      <c r="A17168">
        <v>636035</v>
      </c>
      <c r="B17168" t="s">
        <v>130</v>
      </c>
      <c r="C17168" t="s">
        <v>2902</v>
      </c>
      <c r="D17168" t="str">
        <f t="shared" si="1608"/>
        <v>Jessica Lynch</v>
      </c>
      <c r="E17168" t="s">
        <v>38892</v>
      </c>
      <c r="F17168" s="3" t="s">
        <v>27</v>
      </c>
      <c r="G17168" t="str">
        <f t="shared" si="1609"/>
        <v>1977-10-26</v>
      </c>
      <c r="H17168">
        <f t="shared" ca="1" si="1610"/>
        <v>46</v>
      </c>
      <c r="I17168" t="str">
        <f t="shared" ca="1" si="1611"/>
        <v>Adult</v>
      </c>
      <c r="J17168">
        <v>71.17</v>
      </c>
      <c r="K17168" s="3" t="s">
        <v>2171</v>
      </c>
      <c r="L17168" t="str">
        <f t="shared" si="1612"/>
        <v>2023-09-16</v>
      </c>
      <c r="M17168" t="str">
        <f t="shared" si="1613"/>
        <v>Sep</v>
      </c>
      <c r="N17168" t="s">
        <v>16142</v>
      </c>
      <c r="O17168" t="s">
        <v>56</v>
      </c>
    </row>
    <row r="17169" spans="1:15" x14ac:dyDescent="0.3">
      <c r="A17169">
        <v>119203</v>
      </c>
      <c r="B17169" t="s">
        <v>880</v>
      </c>
      <c r="C17169" t="s">
        <v>4892</v>
      </c>
      <c r="D17169" t="str">
        <f t="shared" si="1608"/>
        <v>Carlos Hardin</v>
      </c>
      <c r="E17169" t="s">
        <v>38892</v>
      </c>
      <c r="F17169" s="3" t="s">
        <v>164</v>
      </c>
      <c r="G17169" t="str">
        <f t="shared" si="1609"/>
        <v>1961-10-30</v>
      </c>
      <c r="H17169">
        <f t="shared" ca="1" si="1610"/>
        <v>62</v>
      </c>
      <c r="I17169" t="str">
        <f t="shared" ca="1" si="1611"/>
        <v>Senior</v>
      </c>
      <c r="J17169">
        <v>605.39</v>
      </c>
      <c r="K17169" s="3" t="s">
        <v>449</v>
      </c>
      <c r="L17169" t="str">
        <f t="shared" si="1612"/>
        <v>2023-05-22</v>
      </c>
      <c r="M17169" t="str">
        <f t="shared" si="1613"/>
        <v>May</v>
      </c>
      <c r="N17169" t="s">
        <v>16143</v>
      </c>
      <c r="O17169" t="s">
        <v>35</v>
      </c>
    </row>
    <row r="17170" spans="1:15" x14ac:dyDescent="0.3">
      <c r="A17170">
        <v>703240</v>
      </c>
      <c r="B17170" t="s">
        <v>4496</v>
      </c>
      <c r="C17170" t="s">
        <v>1642</v>
      </c>
      <c r="D17170" t="str">
        <f t="shared" si="1608"/>
        <v>Johnny Cruz</v>
      </c>
      <c r="E17170" t="s">
        <v>38892</v>
      </c>
      <c r="F17170" s="3" t="s">
        <v>159</v>
      </c>
      <c r="G17170" t="str">
        <f t="shared" si="1609"/>
        <v>1978-10-26</v>
      </c>
      <c r="H17170">
        <f t="shared" ca="1" si="1610"/>
        <v>45</v>
      </c>
      <c r="I17170" t="str">
        <f t="shared" ca="1" si="1611"/>
        <v>Adult</v>
      </c>
      <c r="J17170">
        <v>47.95</v>
      </c>
      <c r="K17170" s="3" t="s">
        <v>88</v>
      </c>
      <c r="L17170" t="str">
        <f t="shared" si="1612"/>
        <v>2023-01-05</v>
      </c>
      <c r="M17170" t="str">
        <f t="shared" si="1613"/>
        <v>Jan</v>
      </c>
      <c r="N17170" t="s">
        <v>16144</v>
      </c>
      <c r="O17170" t="s">
        <v>24</v>
      </c>
    </row>
    <row r="17171" spans="1:15" x14ac:dyDescent="0.3">
      <c r="A17171">
        <v>320675</v>
      </c>
      <c r="B17171" t="s">
        <v>41</v>
      </c>
      <c r="C17171" t="s">
        <v>401</v>
      </c>
      <c r="D17171" t="str">
        <f t="shared" si="1608"/>
        <v>Thomas Wilson</v>
      </c>
      <c r="E17171" t="s">
        <v>38886</v>
      </c>
      <c r="F17171" s="3" t="s">
        <v>463</v>
      </c>
      <c r="G17171" t="str">
        <f t="shared" si="1609"/>
        <v>1986-10-24</v>
      </c>
      <c r="H17171">
        <f t="shared" ca="1" si="1610"/>
        <v>37</v>
      </c>
      <c r="I17171" t="str">
        <f t="shared" ca="1" si="1611"/>
        <v>Adult</v>
      </c>
      <c r="J17171">
        <v>373.46</v>
      </c>
      <c r="K17171" s="3" t="s">
        <v>141</v>
      </c>
      <c r="L17171" t="str">
        <f t="shared" si="1612"/>
        <v>2023-03-30</v>
      </c>
      <c r="M17171" t="str">
        <f t="shared" si="1613"/>
        <v>Mar</v>
      </c>
      <c r="N17171" t="s">
        <v>16145</v>
      </c>
      <c r="O17171" t="s">
        <v>71</v>
      </c>
    </row>
    <row r="17172" spans="1:15" x14ac:dyDescent="0.3">
      <c r="A17172">
        <v>385513</v>
      </c>
      <c r="B17172" t="s">
        <v>122</v>
      </c>
      <c r="C17172" t="s">
        <v>358</v>
      </c>
      <c r="D17172" t="str">
        <f t="shared" si="1608"/>
        <v>Michael Klein</v>
      </c>
      <c r="E17172" t="s">
        <v>38886</v>
      </c>
      <c r="F17172" s="3" t="s">
        <v>48</v>
      </c>
      <c r="G17172" t="str">
        <f t="shared" si="1609"/>
        <v>1968-10-28</v>
      </c>
      <c r="H17172">
        <f t="shared" ca="1" si="1610"/>
        <v>55</v>
      </c>
      <c r="I17172" t="str">
        <f t="shared" ca="1" si="1611"/>
        <v>Senior</v>
      </c>
      <c r="J17172">
        <v>1209.93</v>
      </c>
      <c r="K17172" s="3" t="s">
        <v>636</v>
      </c>
      <c r="L17172" t="str">
        <f t="shared" si="1612"/>
        <v>2023-03-07</v>
      </c>
      <c r="M17172" t="str">
        <f t="shared" si="1613"/>
        <v>Mar</v>
      </c>
      <c r="N17172" t="s">
        <v>16146</v>
      </c>
      <c r="O17172" t="s">
        <v>18</v>
      </c>
    </row>
    <row r="17173" spans="1:15" x14ac:dyDescent="0.3">
      <c r="A17173">
        <v>467848</v>
      </c>
      <c r="B17173" t="s">
        <v>688</v>
      </c>
      <c r="C17173" t="s">
        <v>1900</v>
      </c>
      <c r="D17173" t="str">
        <f t="shared" si="1608"/>
        <v>Barbara Riggs</v>
      </c>
      <c r="E17173" t="s">
        <v>38893</v>
      </c>
      <c r="F17173" s="3" t="s">
        <v>372</v>
      </c>
      <c r="G17173" t="str">
        <f t="shared" si="1609"/>
        <v>1996-10-21</v>
      </c>
      <c r="H17173">
        <f t="shared" ca="1" si="1610"/>
        <v>27</v>
      </c>
      <c r="I17173" t="str">
        <f t="shared" ca="1" si="1611"/>
        <v>Youngster</v>
      </c>
      <c r="J17173">
        <v>1068.24</v>
      </c>
      <c r="K17173" s="3" t="s">
        <v>1352</v>
      </c>
      <c r="L17173" t="str">
        <f t="shared" si="1612"/>
        <v>2023-06-02</v>
      </c>
      <c r="M17173" t="str">
        <f t="shared" si="1613"/>
        <v>Jun</v>
      </c>
      <c r="N17173" t="s">
        <v>3172</v>
      </c>
      <c r="O17173" t="s">
        <v>18</v>
      </c>
    </row>
    <row r="17174" spans="1:15" x14ac:dyDescent="0.3">
      <c r="A17174">
        <v>978402</v>
      </c>
      <c r="B17174" t="s">
        <v>216</v>
      </c>
      <c r="C17174" t="s">
        <v>2092</v>
      </c>
      <c r="D17174" t="str">
        <f t="shared" si="1608"/>
        <v>Jose Romero</v>
      </c>
      <c r="E17174" t="s">
        <v>38893</v>
      </c>
      <c r="F17174" s="3" t="s">
        <v>59</v>
      </c>
      <c r="G17174" t="str">
        <f t="shared" si="1609"/>
        <v>1974-10-27</v>
      </c>
      <c r="H17174">
        <f t="shared" ca="1" si="1610"/>
        <v>49</v>
      </c>
      <c r="I17174" t="str">
        <f t="shared" ca="1" si="1611"/>
        <v>Adult</v>
      </c>
      <c r="J17174">
        <v>486.82</v>
      </c>
      <c r="K17174" s="3" t="s">
        <v>550</v>
      </c>
      <c r="L17174" t="str">
        <f t="shared" si="1612"/>
        <v>2023-01-04</v>
      </c>
      <c r="M17174" t="str">
        <f t="shared" si="1613"/>
        <v>Jan</v>
      </c>
      <c r="N17174" t="s">
        <v>16147</v>
      </c>
      <c r="O17174" t="s">
        <v>35</v>
      </c>
    </row>
    <row r="17175" spans="1:15" x14ac:dyDescent="0.3">
      <c r="A17175">
        <v>668457</v>
      </c>
      <c r="B17175" t="s">
        <v>2711</v>
      </c>
      <c r="C17175" t="s">
        <v>57</v>
      </c>
      <c r="D17175" t="str">
        <f t="shared" si="1608"/>
        <v>Molly Alexander</v>
      </c>
      <c r="E17175" t="s">
        <v>38893</v>
      </c>
      <c r="F17175" s="3" t="s">
        <v>127</v>
      </c>
      <c r="G17175" t="str">
        <f t="shared" si="1609"/>
        <v>1991-10-23</v>
      </c>
      <c r="H17175">
        <f t="shared" ca="1" si="1610"/>
        <v>32</v>
      </c>
      <c r="I17175" t="str">
        <f t="shared" ca="1" si="1611"/>
        <v>Adult</v>
      </c>
      <c r="J17175">
        <v>211.45</v>
      </c>
      <c r="K17175" s="3" t="s">
        <v>971</v>
      </c>
      <c r="L17175" t="str">
        <f t="shared" si="1612"/>
        <v>2023-04-27</v>
      </c>
      <c r="M17175" t="str">
        <f t="shared" si="1613"/>
        <v>Apr</v>
      </c>
      <c r="N17175" t="s">
        <v>16148</v>
      </c>
      <c r="O17175" t="s">
        <v>24</v>
      </c>
    </row>
    <row r="17176" spans="1:15" x14ac:dyDescent="0.3">
      <c r="A17176">
        <v>696171</v>
      </c>
      <c r="B17176" t="s">
        <v>483</v>
      </c>
      <c r="C17176" t="s">
        <v>5390</v>
      </c>
      <c r="D17176" t="str">
        <f t="shared" si="1608"/>
        <v>Diane Terrell</v>
      </c>
      <c r="E17176" t="s">
        <v>38892</v>
      </c>
      <c r="F17176" s="3" t="s">
        <v>59</v>
      </c>
      <c r="G17176" t="str">
        <f t="shared" si="1609"/>
        <v>1974-10-27</v>
      </c>
      <c r="H17176">
        <f t="shared" ca="1" si="1610"/>
        <v>49</v>
      </c>
      <c r="I17176" t="str">
        <f t="shared" ca="1" si="1611"/>
        <v>Adult</v>
      </c>
      <c r="J17176">
        <v>99.3</v>
      </c>
      <c r="K17176" s="3" t="s">
        <v>1730</v>
      </c>
      <c r="L17176" t="str">
        <f t="shared" si="1612"/>
        <v>2023-03-25</v>
      </c>
      <c r="M17176" t="str">
        <f t="shared" si="1613"/>
        <v>Mar</v>
      </c>
      <c r="N17176" t="s">
        <v>7766</v>
      </c>
      <c r="O17176" t="s">
        <v>56</v>
      </c>
    </row>
    <row r="17177" spans="1:15" x14ac:dyDescent="0.3">
      <c r="A17177">
        <v>567119</v>
      </c>
      <c r="B17177" t="s">
        <v>116</v>
      </c>
      <c r="C17177" t="s">
        <v>1110</v>
      </c>
      <c r="D17177" t="str">
        <f t="shared" si="1608"/>
        <v>Robert Mitchell</v>
      </c>
      <c r="E17177" t="s">
        <v>38892</v>
      </c>
      <c r="F17177" s="3" t="s">
        <v>180</v>
      </c>
      <c r="G17177" t="str">
        <f t="shared" si="1609"/>
        <v>1953-11-01</v>
      </c>
      <c r="H17177">
        <f t="shared" ca="1" si="1610"/>
        <v>70</v>
      </c>
      <c r="I17177" t="str">
        <f t="shared" ca="1" si="1611"/>
        <v>Senior</v>
      </c>
      <c r="J17177">
        <v>1173.97</v>
      </c>
      <c r="K17177" s="3" t="s">
        <v>223</v>
      </c>
      <c r="L17177" t="str">
        <f t="shared" si="1612"/>
        <v>2023-03-20</v>
      </c>
      <c r="M17177" t="str">
        <f t="shared" si="1613"/>
        <v>Mar</v>
      </c>
      <c r="N17177" t="s">
        <v>16149</v>
      </c>
      <c r="O17177" t="s">
        <v>18</v>
      </c>
    </row>
    <row r="17178" spans="1:15" x14ac:dyDescent="0.3">
      <c r="A17178">
        <v>212373</v>
      </c>
      <c r="B17178" t="s">
        <v>200</v>
      </c>
      <c r="C17178" t="s">
        <v>9608</v>
      </c>
      <c r="D17178" t="str">
        <f t="shared" si="1608"/>
        <v>Emily Good</v>
      </c>
      <c r="E17178" t="s">
        <v>38893</v>
      </c>
      <c r="F17178" s="3" t="s">
        <v>226</v>
      </c>
      <c r="G17178" t="str">
        <f t="shared" si="1609"/>
        <v>1998-10-21</v>
      </c>
      <c r="H17178">
        <f t="shared" ca="1" si="1610"/>
        <v>25</v>
      </c>
      <c r="I17178" t="str">
        <f t="shared" ca="1" si="1611"/>
        <v>Youngster</v>
      </c>
      <c r="J17178">
        <v>245.5</v>
      </c>
      <c r="K17178" s="3" t="s">
        <v>308</v>
      </c>
      <c r="L17178" t="str">
        <f t="shared" si="1612"/>
        <v>2023-07-29</v>
      </c>
      <c r="M17178" t="str">
        <f t="shared" si="1613"/>
        <v>Jul</v>
      </c>
      <c r="N17178" t="s">
        <v>16150</v>
      </c>
      <c r="O17178" t="s">
        <v>24</v>
      </c>
    </row>
    <row r="17179" spans="1:15" x14ac:dyDescent="0.3">
      <c r="A17179">
        <v>910671</v>
      </c>
      <c r="B17179" t="s">
        <v>2122</v>
      </c>
      <c r="C17179" t="s">
        <v>555</v>
      </c>
      <c r="D17179" t="str">
        <f t="shared" si="1608"/>
        <v>Tonya Vazquez</v>
      </c>
      <c r="E17179" t="s">
        <v>38892</v>
      </c>
      <c r="F17179" s="3" t="s">
        <v>425</v>
      </c>
      <c r="G17179" t="str">
        <f t="shared" si="1609"/>
        <v>1964-10-29</v>
      </c>
      <c r="H17179">
        <f t="shared" ca="1" si="1610"/>
        <v>59</v>
      </c>
      <c r="I17179" t="str">
        <f t="shared" ca="1" si="1611"/>
        <v>Senior</v>
      </c>
      <c r="J17179">
        <v>2834.79</v>
      </c>
      <c r="K17179" s="3" t="s">
        <v>1107</v>
      </c>
      <c r="L17179" t="str">
        <f t="shared" si="1612"/>
        <v>2023-09-12</v>
      </c>
      <c r="M17179" t="str">
        <f t="shared" si="1613"/>
        <v>Sep</v>
      </c>
      <c r="N17179" t="s">
        <v>16151</v>
      </c>
      <c r="O17179" t="s">
        <v>18</v>
      </c>
    </row>
    <row r="17180" spans="1:15" x14ac:dyDescent="0.3">
      <c r="A17180">
        <v>681202</v>
      </c>
      <c r="B17180" t="s">
        <v>274</v>
      </c>
      <c r="C17180" t="s">
        <v>955</v>
      </c>
      <c r="D17180" t="str">
        <f t="shared" si="1608"/>
        <v>Joshua Perez</v>
      </c>
      <c r="E17180" t="s">
        <v>38893</v>
      </c>
      <c r="F17180" s="3" t="s">
        <v>15</v>
      </c>
      <c r="G17180" t="str">
        <f t="shared" si="1609"/>
        <v>1985-10-24</v>
      </c>
      <c r="H17180">
        <f t="shared" ca="1" si="1610"/>
        <v>38</v>
      </c>
      <c r="I17180" t="str">
        <f t="shared" ca="1" si="1611"/>
        <v>Adult</v>
      </c>
      <c r="J17180">
        <v>246.8</v>
      </c>
      <c r="K17180" s="3" t="s">
        <v>1730</v>
      </c>
      <c r="L17180" t="str">
        <f t="shared" si="1612"/>
        <v>2023-03-25</v>
      </c>
      <c r="M17180" t="str">
        <f t="shared" si="1613"/>
        <v>Mar</v>
      </c>
      <c r="N17180" t="s">
        <v>6845</v>
      </c>
      <c r="O17180" t="s">
        <v>24</v>
      </c>
    </row>
    <row r="17181" spans="1:15" x14ac:dyDescent="0.3">
      <c r="A17181">
        <v>71918</v>
      </c>
      <c r="B17181" t="s">
        <v>331</v>
      </c>
      <c r="C17181" t="s">
        <v>1609</v>
      </c>
      <c r="D17181" t="str">
        <f t="shared" si="1608"/>
        <v>David Hamilton</v>
      </c>
      <c r="E17181" t="s">
        <v>38893</v>
      </c>
      <c r="F17181" s="3" t="s">
        <v>928</v>
      </c>
      <c r="G17181" t="str">
        <f t="shared" si="1609"/>
        <v>1989-10-23</v>
      </c>
      <c r="H17181">
        <f t="shared" ca="1" si="1610"/>
        <v>34</v>
      </c>
      <c r="I17181" t="str">
        <f t="shared" ca="1" si="1611"/>
        <v>Adult</v>
      </c>
      <c r="J17181">
        <v>94.27</v>
      </c>
      <c r="K17181" s="3" t="s">
        <v>601</v>
      </c>
      <c r="L17181" t="str">
        <f t="shared" si="1612"/>
        <v>2023-02-06</v>
      </c>
      <c r="M17181" t="str">
        <f t="shared" si="1613"/>
        <v>Feb</v>
      </c>
      <c r="N17181" t="s">
        <v>16152</v>
      </c>
      <c r="O17181" t="s">
        <v>71</v>
      </c>
    </row>
    <row r="17182" spans="1:15" x14ac:dyDescent="0.3">
      <c r="A17182">
        <v>825527</v>
      </c>
      <c r="B17182" t="s">
        <v>2665</v>
      </c>
      <c r="C17182" t="s">
        <v>265</v>
      </c>
      <c r="D17182" t="str">
        <f t="shared" si="1608"/>
        <v>Cody Hobbs</v>
      </c>
      <c r="E17182" t="s">
        <v>38886</v>
      </c>
      <c r="F17182" s="3" t="s">
        <v>649</v>
      </c>
      <c r="G17182" t="str">
        <f t="shared" si="1609"/>
        <v>1983-10-25</v>
      </c>
      <c r="H17182">
        <f t="shared" ca="1" si="1610"/>
        <v>40</v>
      </c>
      <c r="I17182" t="str">
        <f t="shared" ca="1" si="1611"/>
        <v>Adult</v>
      </c>
      <c r="J17182">
        <v>2872.56</v>
      </c>
      <c r="K17182" s="3" t="s">
        <v>105</v>
      </c>
      <c r="L17182" t="str">
        <f t="shared" si="1612"/>
        <v>2023-05-14</v>
      </c>
      <c r="M17182" t="str">
        <f t="shared" si="1613"/>
        <v>May</v>
      </c>
      <c r="N17182" t="s">
        <v>16153</v>
      </c>
      <c r="O17182" t="s">
        <v>18</v>
      </c>
    </row>
    <row r="17183" spans="1:15" x14ac:dyDescent="0.3">
      <c r="A17183">
        <v>90846</v>
      </c>
      <c r="B17183" t="s">
        <v>143</v>
      </c>
      <c r="C17183" t="s">
        <v>3834</v>
      </c>
      <c r="D17183" t="str">
        <f t="shared" si="1608"/>
        <v>William Gardner</v>
      </c>
      <c r="E17183" t="s">
        <v>38892</v>
      </c>
      <c r="F17183" s="3" t="s">
        <v>78</v>
      </c>
      <c r="G17183" t="str">
        <f t="shared" si="1609"/>
        <v>2004-10-19</v>
      </c>
      <c r="H17183">
        <f t="shared" ca="1" si="1610"/>
        <v>19</v>
      </c>
      <c r="I17183" t="str">
        <f t="shared" ca="1" si="1611"/>
        <v>Youngster</v>
      </c>
      <c r="J17183">
        <v>39.42</v>
      </c>
      <c r="K17183" s="3" t="s">
        <v>690</v>
      </c>
      <c r="L17183" t="str">
        <f t="shared" si="1612"/>
        <v>2023-01-17</v>
      </c>
      <c r="M17183" t="str">
        <f t="shared" si="1613"/>
        <v>Jan</v>
      </c>
      <c r="N17183" t="s">
        <v>16154</v>
      </c>
      <c r="O17183" t="s">
        <v>56</v>
      </c>
    </row>
    <row r="17184" spans="1:15" x14ac:dyDescent="0.3">
      <c r="A17184">
        <v>104419</v>
      </c>
      <c r="B17184" t="s">
        <v>274</v>
      </c>
      <c r="C17184" t="s">
        <v>541</v>
      </c>
      <c r="D17184" t="str">
        <f t="shared" si="1608"/>
        <v>Joshua Ramirez</v>
      </c>
      <c r="E17184" t="s">
        <v>38893</v>
      </c>
      <c r="F17184" s="3" t="s">
        <v>15</v>
      </c>
      <c r="G17184" t="str">
        <f t="shared" si="1609"/>
        <v>1985-10-24</v>
      </c>
      <c r="H17184">
        <f t="shared" ca="1" si="1610"/>
        <v>38</v>
      </c>
      <c r="I17184" t="str">
        <f t="shared" ca="1" si="1611"/>
        <v>Adult</v>
      </c>
      <c r="J17184">
        <v>450.5</v>
      </c>
      <c r="K17184" s="3" t="s">
        <v>1432</v>
      </c>
      <c r="L17184" t="str">
        <f t="shared" si="1612"/>
        <v>2023-08-03</v>
      </c>
      <c r="M17184" t="str">
        <f t="shared" si="1613"/>
        <v>Aug</v>
      </c>
      <c r="N17184" t="s">
        <v>7024</v>
      </c>
      <c r="O17184" t="s">
        <v>71</v>
      </c>
    </row>
    <row r="17185" spans="1:15" x14ac:dyDescent="0.3">
      <c r="A17185">
        <v>87905</v>
      </c>
      <c r="B17185" t="s">
        <v>303</v>
      </c>
      <c r="C17185" t="s">
        <v>917</v>
      </c>
      <c r="D17185" t="str">
        <f t="shared" si="1608"/>
        <v>Kelly Schultz</v>
      </c>
      <c r="E17185" t="s">
        <v>38893</v>
      </c>
      <c r="F17185" s="3" t="s">
        <v>113</v>
      </c>
      <c r="G17185" t="str">
        <f t="shared" si="1609"/>
        <v>1995-10-22</v>
      </c>
      <c r="H17185">
        <f t="shared" ca="1" si="1610"/>
        <v>28</v>
      </c>
      <c r="I17185" t="str">
        <f t="shared" ca="1" si="1611"/>
        <v>Youngster</v>
      </c>
      <c r="J17185">
        <v>223.91</v>
      </c>
      <c r="K17185" s="3" t="s">
        <v>1051</v>
      </c>
      <c r="L17185" t="str">
        <f t="shared" si="1612"/>
        <v>2023-10-11</v>
      </c>
      <c r="M17185" t="str">
        <f t="shared" si="1613"/>
        <v>Oct</v>
      </c>
      <c r="N17185" t="s">
        <v>16155</v>
      </c>
      <c r="O17185" t="s">
        <v>24</v>
      </c>
    </row>
    <row r="17186" spans="1:15" x14ac:dyDescent="0.3">
      <c r="A17186">
        <v>136426</v>
      </c>
      <c r="B17186" t="s">
        <v>672</v>
      </c>
      <c r="C17186" t="s">
        <v>325</v>
      </c>
      <c r="D17186" t="str">
        <f t="shared" si="1608"/>
        <v>Jacqueline Taylor</v>
      </c>
      <c r="E17186" t="s">
        <v>38893</v>
      </c>
      <c r="F17186" s="3" t="s">
        <v>53</v>
      </c>
      <c r="G17186" t="str">
        <f t="shared" si="1609"/>
        <v>1957-10-31</v>
      </c>
      <c r="H17186">
        <f t="shared" ca="1" si="1610"/>
        <v>66</v>
      </c>
      <c r="I17186" t="str">
        <f t="shared" ca="1" si="1611"/>
        <v>Senior</v>
      </c>
      <c r="J17186">
        <v>430.98</v>
      </c>
      <c r="K17186" s="3" t="s">
        <v>500</v>
      </c>
      <c r="L17186" t="str">
        <f t="shared" si="1612"/>
        <v>2023-04-19</v>
      </c>
      <c r="M17186" t="str">
        <f t="shared" si="1613"/>
        <v>Apr</v>
      </c>
      <c r="N17186" t="s">
        <v>16156</v>
      </c>
      <c r="O17186" t="s">
        <v>71</v>
      </c>
    </row>
    <row r="17187" spans="1:15" x14ac:dyDescent="0.3">
      <c r="A17187">
        <v>994649</v>
      </c>
      <c r="B17187" t="s">
        <v>274</v>
      </c>
      <c r="C17187" t="s">
        <v>881</v>
      </c>
      <c r="D17187" t="str">
        <f t="shared" si="1608"/>
        <v>Joshua Hughes</v>
      </c>
      <c r="E17187" t="s">
        <v>38893</v>
      </c>
      <c r="F17187" s="3" t="s">
        <v>494</v>
      </c>
      <c r="G17187" t="str">
        <f t="shared" si="1609"/>
        <v>1988-10-23</v>
      </c>
      <c r="H17187">
        <f t="shared" ca="1" si="1610"/>
        <v>35</v>
      </c>
      <c r="I17187" t="str">
        <f t="shared" ca="1" si="1611"/>
        <v>Adult</v>
      </c>
      <c r="J17187">
        <v>895.36</v>
      </c>
      <c r="K17187" s="3" t="s">
        <v>88</v>
      </c>
      <c r="L17187" t="str">
        <f t="shared" si="1612"/>
        <v>2023-01-05</v>
      </c>
      <c r="M17187" t="str">
        <f t="shared" si="1613"/>
        <v>Jan</v>
      </c>
      <c r="N17187" t="s">
        <v>16157</v>
      </c>
      <c r="O17187" t="s">
        <v>35</v>
      </c>
    </row>
    <row r="17188" spans="1:15" x14ac:dyDescent="0.3">
      <c r="A17188">
        <v>684055</v>
      </c>
      <c r="B17188" t="s">
        <v>286</v>
      </c>
      <c r="C17188" t="s">
        <v>1809</v>
      </c>
      <c r="D17188" t="str">
        <f t="shared" si="1608"/>
        <v>Morgan Patel</v>
      </c>
      <c r="E17188" t="s">
        <v>38892</v>
      </c>
      <c r="F17188" s="3" t="s">
        <v>15</v>
      </c>
      <c r="G17188" t="str">
        <f t="shared" si="1609"/>
        <v>1985-10-24</v>
      </c>
      <c r="H17188">
        <f t="shared" ca="1" si="1610"/>
        <v>38</v>
      </c>
      <c r="I17188" t="str">
        <f t="shared" ca="1" si="1611"/>
        <v>Adult</v>
      </c>
      <c r="J17188">
        <v>122.34</v>
      </c>
      <c r="K17188" s="3" t="s">
        <v>1830</v>
      </c>
      <c r="L17188" t="str">
        <f t="shared" si="1612"/>
        <v>2023-07-08</v>
      </c>
      <c r="M17188" t="str">
        <f t="shared" si="1613"/>
        <v>Jul</v>
      </c>
      <c r="N17188" t="s">
        <v>16158</v>
      </c>
      <c r="O17188" t="s">
        <v>12</v>
      </c>
    </row>
    <row r="17189" spans="1:15" x14ac:dyDescent="0.3">
      <c r="A17189">
        <v>746120</v>
      </c>
      <c r="B17189" t="s">
        <v>353</v>
      </c>
      <c r="C17189" t="s">
        <v>764</v>
      </c>
      <c r="D17189" t="str">
        <f t="shared" si="1608"/>
        <v>Holly Montoya</v>
      </c>
      <c r="E17189" t="s">
        <v>38892</v>
      </c>
      <c r="F17189" s="3" t="s">
        <v>104</v>
      </c>
      <c r="G17189" t="str">
        <f t="shared" si="1609"/>
        <v>1999-10-21</v>
      </c>
      <c r="H17189">
        <f t="shared" ca="1" si="1610"/>
        <v>24</v>
      </c>
      <c r="I17189" t="str">
        <f t="shared" ca="1" si="1611"/>
        <v>Youngster</v>
      </c>
      <c r="J17189">
        <v>150.07</v>
      </c>
      <c r="K17189" s="3" t="s">
        <v>643</v>
      </c>
      <c r="L17189" t="str">
        <f t="shared" si="1612"/>
        <v>2023-06-17</v>
      </c>
      <c r="M17189" t="str">
        <f t="shared" si="1613"/>
        <v>Jun</v>
      </c>
      <c r="N17189" t="s">
        <v>1743</v>
      </c>
      <c r="O17189" t="s">
        <v>12</v>
      </c>
    </row>
    <row r="17190" spans="1:15" x14ac:dyDescent="0.3">
      <c r="A17190">
        <v>133716</v>
      </c>
      <c r="B17190" t="s">
        <v>2560</v>
      </c>
      <c r="C17190" t="s">
        <v>488</v>
      </c>
      <c r="D17190" t="str">
        <f t="shared" si="1608"/>
        <v>Janice Powell</v>
      </c>
      <c r="E17190" t="s">
        <v>38886</v>
      </c>
      <c r="F17190" s="3" t="s">
        <v>359</v>
      </c>
      <c r="G17190" t="str">
        <f t="shared" si="1609"/>
        <v>1969-10-28</v>
      </c>
      <c r="H17190">
        <f t="shared" ca="1" si="1610"/>
        <v>54</v>
      </c>
      <c r="I17190" t="str">
        <f t="shared" ca="1" si="1611"/>
        <v>Senior</v>
      </c>
      <c r="J17190">
        <v>171.31</v>
      </c>
      <c r="K17190" s="3" t="s">
        <v>10</v>
      </c>
      <c r="L17190" t="str">
        <f t="shared" si="1612"/>
        <v>2023-04-03</v>
      </c>
      <c r="M17190" t="str">
        <f t="shared" si="1613"/>
        <v>Apr</v>
      </c>
      <c r="N17190" t="s">
        <v>16159</v>
      </c>
      <c r="O17190" t="s">
        <v>71</v>
      </c>
    </row>
    <row r="17191" spans="1:15" x14ac:dyDescent="0.3">
      <c r="A17191">
        <v>285882</v>
      </c>
      <c r="B17191" t="s">
        <v>855</v>
      </c>
      <c r="C17191" t="s">
        <v>1200</v>
      </c>
      <c r="D17191" t="str">
        <f t="shared" si="1608"/>
        <v>Chelsea Patterson</v>
      </c>
      <c r="E17191" t="s">
        <v>38893</v>
      </c>
      <c r="F17191" s="3" t="s">
        <v>87</v>
      </c>
      <c r="G17191" t="str">
        <f t="shared" si="1609"/>
        <v>1966-10-29</v>
      </c>
      <c r="H17191">
        <f t="shared" ca="1" si="1610"/>
        <v>57</v>
      </c>
      <c r="I17191" t="str">
        <f t="shared" ca="1" si="1611"/>
        <v>Senior</v>
      </c>
      <c r="J17191">
        <v>416.66</v>
      </c>
      <c r="K17191" s="3" t="s">
        <v>276</v>
      </c>
      <c r="L17191" t="str">
        <f t="shared" si="1612"/>
        <v>2023-08-21</v>
      </c>
      <c r="M17191" t="str">
        <f t="shared" si="1613"/>
        <v>Aug</v>
      </c>
      <c r="N17191" t="s">
        <v>5649</v>
      </c>
      <c r="O17191" t="s">
        <v>35</v>
      </c>
    </row>
    <row r="17192" spans="1:15" x14ac:dyDescent="0.3">
      <c r="A17192">
        <v>490458</v>
      </c>
      <c r="B17192" t="s">
        <v>261</v>
      </c>
      <c r="C17192" t="s">
        <v>3794</v>
      </c>
      <c r="D17192" t="str">
        <f t="shared" si="1608"/>
        <v>Justin Wise</v>
      </c>
      <c r="E17192" t="s">
        <v>38893</v>
      </c>
      <c r="F17192" s="3" t="s">
        <v>292</v>
      </c>
      <c r="G17192" t="str">
        <f t="shared" si="1609"/>
        <v>2005-10-19</v>
      </c>
      <c r="H17192">
        <f t="shared" ca="1" si="1610"/>
        <v>18</v>
      </c>
      <c r="I17192" t="str">
        <f t="shared" ca="1" si="1611"/>
        <v>Youngster</v>
      </c>
      <c r="J17192">
        <v>87.18</v>
      </c>
      <c r="K17192" s="3" t="s">
        <v>1107</v>
      </c>
      <c r="L17192" t="str">
        <f t="shared" si="1612"/>
        <v>2023-09-12</v>
      </c>
      <c r="M17192" t="str">
        <f t="shared" si="1613"/>
        <v>Sep</v>
      </c>
      <c r="N17192" t="s">
        <v>16160</v>
      </c>
      <c r="O17192" t="s">
        <v>56</v>
      </c>
    </row>
    <row r="17193" spans="1:15" x14ac:dyDescent="0.3">
      <c r="A17193">
        <v>873203</v>
      </c>
      <c r="B17193" t="s">
        <v>1059</v>
      </c>
      <c r="C17193" t="s">
        <v>103</v>
      </c>
      <c r="D17193" t="str">
        <f t="shared" si="1608"/>
        <v>Laura Smith</v>
      </c>
      <c r="E17193" t="s">
        <v>38892</v>
      </c>
      <c r="F17193" s="3" t="s">
        <v>21</v>
      </c>
      <c r="G17193" t="str">
        <f t="shared" si="1609"/>
        <v>1981-10-25</v>
      </c>
      <c r="H17193">
        <f t="shared" ca="1" si="1610"/>
        <v>42</v>
      </c>
      <c r="I17193" t="str">
        <f t="shared" ca="1" si="1611"/>
        <v>Adult</v>
      </c>
      <c r="J17193">
        <v>14.65</v>
      </c>
      <c r="K17193" s="3" t="s">
        <v>69</v>
      </c>
      <c r="L17193" t="str">
        <f t="shared" si="1612"/>
        <v>2023-09-24</v>
      </c>
      <c r="M17193" t="str">
        <f t="shared" si="1613"/>
        <v>Sep</v>
      </c>
      <c r="N17193" t="s">
        <v>12407</v>
      </c>
      <c r="O17193" t="s">
        <v>56</v>
      </c>
    </row>
    <row r="17194" spans="1:15" x14ac:dyDescent="0.3">
      <c r="A17194">
        <v>514111</v>
      </c>
      <c r="B17194" t="s">
        <v>138</v>
      </c>
      <c r="C17194" t="s">
        <v>1628</v>
      </c>
      <c r="D17194" t="str">
        <f t="shared" si="1608"/>
        <v>Brian Brooks</v>
      </c>
      <c r="E17194" t="s">
        <v>38893</v>
      </c>
      <c r="F17194" s="3" t="s">
        <v>463</v>
      </c>
      <c r="G17194" t="str">
        <f t="shared" si="1609"/>
        <v>1986-10-24</v>
      </c>
      <c r="H17194">
        <f t="shared" ca="1" si="1610"/>
        <v>37</v>
      </c>
      <c r="I17194" t="str">
        <f t="shared" ca="1" si="1611"/>
        <v>Adult</v>
      </c>
      <c r="J17194">
        <v>147.72999999999999</v>
      </c>
      <c r="K17194" s="3" t="s">
        <v>323</v>
      </c>
      <c r="L17194" t="str">
        <f t="shared" si="1612"/>
        <v>2023-08-20</v>
      </c>
      <c r="M17194" t="str">
        <f t="shared" si="1613"/>
        <v>Aug</v>
      </c>
      <c r="N17194" t="s">
        <v>16161</v>
      </c>
      <c r="O17194" t="s">
        <v>71</v>
      </c>
    </row>
    <row r="17195" spans="1:15" x14ac:dyDescent="0.3">
      <c r="A17195">
        <v>797066</v>
      </c>
      <c r="B17195" t="s">
        <v>261</v>
      </c>
      <c r="C17195" t="s">
        <v>1200</v>
      </c>
      <c r="D17195" t="str">
        <f t="shared" si="1608"/>
        <v>Justin Patterson</v>
      </c>
      <c r="E17195" t="s">
        <v>38893</v>
      </c>
      <c r="F17195" s="3" t="s">
        <v>99</v>
      </c>
      <c r="G17195" t="str">
        <f t="shared" si="1609"/>
        <v>1949-11-02</v>
      </c>
      <c r="H17195">
        <f t="shared" ca="1" si="1610"/>
        <v>74</v>
      </c>
      <c r="I17195" t="str">
        <f t="shared" ca="1" si="1611"/>
        <v>Senior</v>
      </c>
      <c r="J17195">
        <v>161.36000000000001</v>
      </c>
      <c r="K17195" s="3" t="s">
        <v>1173</v>
      </c>
      <c r="L17195" t="str">
        <f t="shared" si="1612"/>
        <v>2023-01-13</v>
      </c>
      <c r="M17195" t="str">
        <f t="shared" si="1613"/>
        <v>Jan</v>
      </c>
      <c r="N17195" t="s">
        <v>1259</v>
      </c>
      <c r="O17195" t="s">
        <v>71</v>
      </c>
    </row>
    <row r="17196" spans="1:15" x14ac:dyDescent="0.3">
      <c r="A17196">
        <v>553283</v>
      </c>
      <c r="B17196" t="s">
        <v>417</v>
      </c>
      <c r="C17196" t="s">
        <v>757</v>
      </c>
      <c r="D17196" t="str">
        <f t="shared" si="1608"/>
        <v>Stephanie Larson</v>
      </c>
      <c r="E17196" t="s">
        <v>38892</v>
      </c>
      <c r="F17196" s="3" t="s">
        <v>287</v>
      </c>
      <c r="G17196" t="str">
        <f t="shared" si="1609"/>
        <v>1972-10-27</v>
      </c>
      <c r="H17196">
        <f t="shared" ca="1" si="1610"/>
        <v>51</v>
      </c>
      <c r="I17196" t="str">
        <f t="shared" ca="1" si="1611"/>
        <v>Senior</v>
      </c>
      <c r="J17196">
        <v>2988.77</v>
      </c>
      <c r="K17196" s="3" t="s">
        <v>387</v>
      </c>
      <c r="L17196" t="str">
        <f t="shared" si="1612"/>
        <v>2023-05-24</v>
      </c>
      <c r="M17196" t="str">
        <f t="shared" si="1613"/>
        <v>May</v>
      </c>
      <c r="N17196" t="s">
        <v>89</v>
      </c>
      <c r="O17196" t="s">
        <v>18</v>
      </c>
    </row>
    <row r="17197" spans="1:15" x14ac:dyDescent="0.3">
      <c r="A17197">
        <v>648957</v>
      </c>
      <c r="B17197" t="s">
        <v>3904</v>
      </c>
      <c r="C17197" t="s">
        <v>934</v>
      </c>
      <c r="D17197" t="str">
        <f t="shared" si="1608"/>
        <v>Wesley Kennedy</v>
      </c>
      <c r="E17197" t="s">
        <v>38893</v>
      </c>
      <c r="F17197" s="3" t="s">
        <v>180</v>
      </c>
      <c r="G17197" t="str">
        <f t="shared" si="1609"/>
        <v>1953-11-01</v>
      </c>
      <c r="H17197">
        <f t="shared" ca="1" si="1610"/>
        <v>70</v>
      </c>
      <c r="I17197" t="str">
        <f t="shared" ca="1" si="1611"/>
        <v>Senior</v>
      </c>
      <c r="J17197">
        <v>10.68</v>
      </c>
      <c r="K17197" s="3" t="s">
        <v>2195</v>
      </c>
      <c r="L17197" t="str">
        <f t="shared" si="1612"/>
        <v>2023-03-26</v>
      </c>
      <c r="M17197" t="str">
        <f t="shared" si="1613"/>
        <v>Mar</v>
      </c>
      <c r="N17197" t="s">
        <v>16162</v>
      </c>
      <c r="O17197" t="s">
        <v>56</v>
      </c>
    </row>
    <row r="17198" spans="1:15" x14ac:dyDescent="0.3">
      <c r="A17198">
        <v>474096</v>
      </c>
      <c r="B17198" t="s">
        <v>2904</v>
      </c>
      <c r="C17198" t="s">
        <v>1443</v>
      </c>
      <c r="D17198" t="str">
        <f t="shared" si="1608"/>
        <v>Isaac Rivera</v>
      </c>
      <c r="E17198" t="s">
        <v>38892</v>
      </c>
      <c r="F17198" s="3" t="s">
        <v>68</v>
      </c>
      <c r="G17198" t="str">
        <f t="shared" si="1609"/>
        <v>1971-10-28</v>
      </c>
      <c r="H17198">
        <f t="shared" ca="1" si="1610"/>
        <v>52</v>
      </c>
      <c r="I17198" t="str">
        <f t="shared" ca="1" si="1611"/>
        <v>Senior</v>
      </c>
      <c r="J17198">
        <v>27.04</v>
      </c>
      <c r="K17198" s="3" t="s">
        <v>1389</v>
      </c>
      <c r="L17198" t="str">
        <f t="shared" si="1612"/>
        <v>2023-08-15</v>
      </c>
      <c r="M17198" t="str">
        <f t="shared" si="1613"/>
        <v>Aug</v>
      </c>
      <c r="N17198" t="s">
        <v>16163</v>
      </c>
      <c r="O17198" t="s">
        <v>56</v>
      </c>
    </row>
    <row r="17199" spans="1:15" x14ac:dyDescent="0.3">
      <c r="A17199">
        <v>190932</v>
      </c>
      <c r="B17199" t="s">
        <v>3573</v>
      </c>
      <c r="C17199" t="s">
        <v>77</v>
      </c>
      <c r="D17199" t="str">
        <f t="shared" si="1608"/>
        <v>Katelyn Harris</v>
      </c>
      <c r="E17199" t="s">
        <v>38892</v>
      </c>
      <c r="F17199" s="3" t="s">
        <v>113</v>
      </c>
      <c r="G17199" t="str">
        <f t="shared" si="1609"/>
        <v>1995-10-22</v>
      </c>
      <c r="H17199">
        <f t="shared" ca="1" si="1610"/>
        <v>28</v>
      </c>
      <c r="I17199" t="str">
        <f t="shared" ca="1" si="1611"/>
        <v>Youngster</v>
      </c>
      <c r="J17199">
        <v>279.93</v>
      </c>
      <c r="K17199" s="3" t="s">
        <v>690</v>
      </c>
      <c r="L17199" t="str">
        <f t="shared" si="1612"/>
        <v>2023-01-17</v>
      </c>
      <c r="M17199" t="str">
        <f t="shared" si="1613"/>
        <v>Jan</v>
      </c>
      <c r="N17199" t="s">
        <v>16164</v>
      </c>
      <c r="O17199" t="s">
        <v>18</v>
      </c>
    </row>
    <row r="17200" spans="1:15" x14ac:dyDescent="0.3">
      <c r="A17200">
        <v>336546</v>
      </c>
      <c r="B17200" t="s">
        <v>1533</v>
      </c>
      <c r="C17200" t="s">
        <v>1517</v>
      </c>
      <c r="D17200" t="str">
        <f t="shared" si="1608"/>
        <v>Kristen Moore</v>
      </c>
      <c r="E17200" t="s">
        <v>38893</v>
      </c>
      <c r="F17200" s="3" t="s">
        <v>372</v>
      </c>
      <c r="G17200" t="str">
        <f t="shared" si="1609"/>
        <v>1996-10-21</v>
      </c>
      <c r="H17200">
        <f t="shared" ca="1" si="1610"/>
        <v>27</v>
      </c>
      <c r="I17200" t="str">
        <f t="shared" ca="1" si="1611"/>
        <v>Youngster</v>
      </c>
      <c r="J17200">
        <v>105.7</v>
      </c>
      <c r="K17200" s="3" t="s">
        <v>383</v>
      </c>
      <c r="L17200" t="str">
        <f t="shared" si="1612"/>
        <v>2023-03-27</v>
      </c>
      <c r="M17200" t="str">
        <f t="shared" si="1613"/>
        <v>Mar</v>
      </c>
      <c r="N17200" t="s">
        <v>16165</v>
      </c>
      <c r="O17200" t="s">
        <v>24</v>
      </c>
    </row>
    <row r="17201" spans="1:15" x14ac:dyDescent="0.3">
      <c r="A17201">
        <v>84713</v>
      </c>
      <c r="B17201" t="s">
        <v>274</v>
      </c>
      <c r="C17201" t="s">
        <v>1396</v>
      </c>
      <c r="D17201" t="str">
        <f t="shared" si="1608"/>
        <v>Joshua Andrews</v>
      </c>
      <c r="E17201" t="s">
        <v>38892</v>
      </c>
      <c r="F17201" s="3" t="s">
        <v>48</v>
      </c>
      <c r="G17201" t="str">
        <f t="shared" si="1609"/>
        <v>1968-10-28</v>
      </c>
      <c r="H17201">
        <f t="shared" ca="1" si="1610"/>
        <v>55</v>
      </c>
      <c r="I17201" t="str">
        <f t="shared" ca="1" si="1611"/>
        <v>Senior</v>
      </c>
      <c r="J17201">
        <v>575.22</v>
      </c>
      <c r="K17201" s="3" t="s">
        <v>241</v>
      </c>
      <c r="L17201" t="str">
        <f t="shared" si="1612"/>
        <v>2023-02-18</v>
      </c>
      <c r="M17201" t="str">
        <f t="shared" si="1613"/>
        <v>Feb</v>
      </c>
      <c r="N17201" t="s">
        <v>16166</v>
      </c>
      <c r="O17201" t="s">
        <v>18</v>
      </c>
    </row>
    <row r="17202" spans="1:15" x14ac:dyDescent="0.3">
      <c r="A17202">
        <v>360928</v>
      </c>
      <c r="B17202" t="s">
        <v>537</v>
      </c>
      <c r="C17202" t="s">
        <v>810</v>
      </c>
      <c r="D17202" t="str">
        <f t="shared" si="1608"/>
        <v>Brenda Walker</v>
      </c>
      <c r="E17202" t="s">
        <v>38892</v>
      </c>
      <c r="F17202" s="3" t="s">
        <v>154</v>
      </c>
      <c r="G17202" t="str">
        <f t="shared" si="1609"/>
        <v>1994-10-22</v>
      </c>
      <c r="H17202">
        <f t="shared" ca="1" si="1610"/>
        <v>29</v>
      </c>
      <c r="I17202" t="str">
        <f t="shared" ca="1" si="1611"/>
        <v>Youngster</v>
      </c>
      <c r="J17202">
        <v>81.66</v>
      </c>
      <c r="K17202" s="3" t="s">
        <v>88</v>
      </c>
      <c r="L17202" t="str">
        <f t="shared" si="1612"/>
        <v>2023-01-05</v>
      </c>
      <c r="M17202" t="str">
        <f t="shared" si="1613"/>
        <v>Jan</v>
      </c>
      <c r="N17202" t="s">
        <v>16167</v>
      </c>
      <c r="O17202" t="s">
        <v>56</v>
      </c>
    </row>
    <row r="17203" spans="1:15" x14ac:dyDescent="0.3">
      <c r="A17203">
        <v>560827</v>
      </c>
      <c r="B17203" t="s">
        <v>36</v>
      </c>
      <c r="C17203" t="s">
        <v>967</v>
      </c>
      <c r="D17203" t="str">
        <f t="shared" si="1608"/>
        <v>Monica Murphy</v>
      </c>
      <c r="E17203" t="s">
        <v>38893</v>
      </c>
      <c r="F17203" s="3" t="s">
        <v>580</v>
      </c>
      <c r="G17203" t="str">
        <f t="shared" si="1609"/>
        <v>1992-10-22</v>
      </c>
      <c r="H17203">
        <f t="shared" ca="1" si="1610"/>
        <v>31</v>
      </c>
      <c r="I17203" t="str">
        <f t="shared" ca="1" si="1611"/>
        <v>Adult</v>
      </c>
      <c r="J17203">
        <v>1155.02</v>
      </c>
      <c r="K17203" s="3" t="s">
        <v>1411</v>
      </c>
      <c r="L17203" t="str">
        <f t="shared" si="1612"/>
        <v>2023-08-08</v>
      </c>
      <c r="M17203" t="str">
        <f t="shared" si="1613"/>
        <v>Aug</v>
      </c>
      <c r="N17203" t="s">
        <v>874</v>
      </c>
      <c r="O17203" t="s">
        <v>18</v>
      </c>
    </row>
    <row r="17204" spans="1:15" x14ac:dyDescent="0.3">
      <c r="A17204">
        <v>225779</v>
      </c>
      <c r="B17204" t="s">
        <v>85</v>
      </c>
      <c r="C17204" t="s">
        <v>815</v>
      </c>
      <c r="D17204" t="str">
        <f t="shared" si="1608"/>
        <v>Amy Carpenter</v>
      </c>
      <c r="E17204" t="s">
        <v>38886</v>
      </c>
      <c r="F17204" s="3" t="s">
        <v>379</v>
      </c>
      <c r="G17204" t="str">
        <f t="shared" si="1609"/>
        <v>1975-10-27</v>
      </c>
      <c r="H17204">
        <f t="shared" ca="1" si="1610"/>
        <v>48</v>
      </c>
      <c r="I17204" t="str">
        <f t="shared" ca="1" si="1611"/>
        <v>Adult</v>
      </c>
      <c r="J17204">
        <v>131.16999999999999</v>
      </c>
      <c r="K17204" s="3" t="s">
        <v>631</v>
      </c>
      <c r="L17204" t="str">
        <f t="shared" si="1612"/>
        <v>2023-02-04</v>
      </c>
      <c r="M17204" t="str">
        <f t="shared" si="1613"/>
        <v>Feb</v>
      </c>
      <c r="N17204" t="s">
        <v>16168</v>
      </c>
      <c r="O17204" t="s">
        <v>71</v>
      </c>
    </row>
    <row r="17205" spans="1:15" x14ac:dyDescent="0.3">
      <c r="A17205">
        <v>417008</v>
      </c>
      <c r="B17205" t="s">
        <v>2858</v>
      </c>
      <c r="C17205" t="s">
        <v>967</v>
      </c>
      <c r="D17205" t="str">
        <f t="shared" si="1608"/>
        <v>Tim Murphy</v>
      </c>
      <c r="E17205" t="s">
        <v>38893</v>
      </c>
      <c r="F17205" s="3" t="s">
        <v>218</v>
      </c>
      <c r="G17205" t="str">
        <f t="shared" si="1609"/>
        <v>1958-10-31</v>
      </c>
      <c r="H17205">
        <f t="shared" ca="1" si="1610"/>
        <v>65</v>
      </c>
      <c r="I17205" t="str">
        <f t="shared" ca="1" si="1611"/>
        <v>Senior</v>
      </c>
      <c r="J17205">
        <v>2762.14</v>
      </c>
      <c r="K17205" s="3" t="s">
        <v>119</v>
      </c>
      <c r="L17205" t="str">
        <f t="shared" si="1612"/>
        <v>2023-06-29</v>
      </c>
      <c r="M17205" t="str">
        <f t="shared" si="1613"/>
        <v>Jun</v>
      </c>
      <c r="N17205" t="s">
        <v>16169</v>
      </c>
      <c r="O17205" t="s">
        <v>18</v>
      </c>
    </row>
    <row r="17206" spans="1:15" x14ac:dyDescent="0.3">
      <c r="A17206">
        <v>221495</v>
      </c>
      <c r="B17206" t="s">
        <v>925</v>
      </c>
      <c r="C17206" t="s">
        <v>598</v>
      </c>
      <c r="D17206" t="str">
        <f t="shared" si="1608"/>
        <v>Donna Parker</v>
      </c>
      <c r="E17206" t="s">
        <v>38892</v>
      </c>
      <c r="F17206" s="3" t="s">
        <v>379</v>
      </c>
      <c r="G17206" t="str">
        <f t="shared" si="1609"/>
        <v>1975-10-27</v>
      </c>
      <c r="H17206">
        <f t="shared" ca="1" si="1610"/>
        <v>48</v>
      </c>
      <c r="I17206" t="str">
        <f t="shared" ca="1" si="1611"/>
        <v>Adult</v>
      </c>
      <c r="J17206">
        <v>2010.22</v>
      </c>
      <c r="K17206" s="3" t="s">
        <v>245</v>
      </c>
      <c r="L17206" t="str">
        <f t="shared" si="1612"/>
        <v>2023-05-01</v>
      </c>
      <c r="M17206" t="str">
        <f t="shared" si="1613"/>
        <v>May</v>
      </c>
      <c r="N17206" t="s">
        <v>16170</v>
      </c>
      <c r="O17206" t="s">
        <v>18</v>
      </c>
    </row>
    <row r="17207" spans="1:15" x14ac:dyDescent="0.3">
      <c r="A17207">
        <v>54744</v>
      </c>
      <c r="B17207" t="s">
        <v>9043</v>
      </c>
      <c r="C17207" t="s">
        <v>20</v>
      </c>
      <c r="D17207" t="str">
        <f t="shared" si="1608"/>
        <v>Isabella Williams</v>
      </c>
      <c r="E17207" t="s">
        <v>38892</v>
      </c>
      <c r="F17207" s="3" t="s">
        <v>145</v>
      </c>
      <c r="G17207" t="str">
        <f t="shared" si="1609"/>
        <v>2003-10-20</v>
      </c>
      <c r="H17207">
        <f t="shared" ca="1" si="1610"/>
        <v>20</v>
      </c>
      <c r="I17207" t="str">
        <f t="shared" ca="1" si="1611"/>
        <v>Youngster</v>
      </c>
      <c r="J17207">
        <v>400.57</v>
      </c>
      <c r="K17207" s="3" t="s">
        <v>123</v>
      </c>
      <c r="L17207" t="str">
        <f t="shared" si="1612"/>
        <v>2023-04-17</v>
      </c>
      <c r="M17207" t="str">
        <f t="shared" si="1613"/>
        <v>Apr</v>
      </c>
      <c r="N17207" t="s">
        <v>6974</v>
      </c>
      <c r="O17207" t="s">
        <v>35</v>
      </c>
    </row>
    <row r="17208" spans="1:15" x14ac:dyDescent="0.3">
      <c r="A17208">
        <v>510790</v>
      </c>
      <c r="B17208" t="s">
        <v>578</v>
      </c>
      <c r="C17208" t="s">
        <v>1223</v>
      </c>
      <c r="D17208" t="str">
        <f t="shared" si="1608"/>
        <v>Madison Lee</v>
      </c>
      <c r="E17208" t="s">
        <v>38886</v>
      </c>
      <c r="F17208" s="3" t="s">
        <v>127</v>
      </c>
      <c r="G17208" t="str">
        <f t="shared" si="1609"/>
        <v>1991-10-23</v>
      </c>
      <c r="H17208">
        <f t="shared" ca="1" si="1610"/>
        <v>32</v>
      </c>
      <c r="I17208" t="str">
        <f t="shared" ca="1" si="1611"/>
        <v>Adult</v>
      </c>
      <c r="J17208">
        <v>159.72999999999999</v>
      </c>
      <c r="K17208" s="3" t="s">
        <v>891</v>
      </c>
      <c r="L17208" t="str">
        <f t="shared" si="1612"/>
        <v>2023-03-04</v>
      </c>
      <c r="M17208" t="str">
        <f t="shared" si="1613"/>
        <v>Mar</v>
      </c>
      <c r="N17208" t="s">
        <v>16171</v>
      </c>
      <c r="O17208" t="s">
        <v>24</v>
      </c>
    </row>
    <row r="17209" spans="1:15" x14ac:dyDescent="0.3">
      <c r="A17209">
        <v>776809</v>
      </c>
      <c r="B17209" t="s">
        <v>2711</v>
      </c>
      <c r="C17209" t="s">
        <v>2292</v>
      </c>
      <c r="D17209" t="str">
        <f t="shared" si="1608"/>
        <v>Molly Rocha</v>
      </c>
      <c r="E17209" t="s">
        <v>38892</v>
      </c>
      <c r="F17209" s="3" t="s">
        <v>248</v>
      </c>
      <c r="G17209" t="str">
        <f t="shared" si="1609"/>
        <v>1982-10-25</v>
      </c>
      <c r="H17209">
        <f t="shared" ca="1" si="1610"/>
        <v>41</v>
      </c>
      <c r="I17209" t="str">
        <f t="shared" ca="1" si="1611"/>
        <v>Adult</v>
      </c>
      <c r="J17209">
        <v>413.78</v>
      </c>
      <c r="K17209" s="3" t="s">
        <v>643</v>
      </c>
      <c r="L17209" t="str">
        <f t="shared" si="1612"/>
        <v>2023-06-17</v>
      </c>
      <c r="M17209" t="str">
        <f t="shared" si="1613"/>
        <v>Jun</v>
      </c>
      <c r="N17209" t="s">
        <v>16172</v>
      </c>
      <c r="O17209" t="s">
        <v>71</v>
      </c>
    </row>
    <row r="17210" spans="1:15" x14ac:dyDescent="0.3">
      <c r="A17210">
        <v>798246</v>
      </c>
      <c r="B17210" t="s">
        <v>1969</v>
      </c>
      <c r="C17210" t="s">
        <v>1230</v>
      </c>
      <c r="D17210" t="str">
        <f t="shared" si="1608"/>
        <v>Joanne Cervantes</v>
      </c>
      <c r="E17210" t="s">
        <v>38892</v>
      </c>
      <c r="F17210" s="3" t="s">
        <v>145</v>
      </c>
      <c r="G17210" t="str">
        <f t="shared" si="1609"/>
        <v>2003-10-20</v>
      </c>
      <c r="H17210">
        <f t="shared" ca="1" si="1610"/>
        <v>20</v>
      </c>
      <c r="I17210" t="str">
        <f t="shared" ca="1" si="1611"/>
        <v>Youngster</v>
      </c>
      <c r="J17210">
        <v>46.71</v>
      </c>
      <c r="K17210" s="3" t="s">
        <v>1040</v>
      </c>
      <c r="L17210" t="str">
        <f t="shared" si="1612"/>
        <v>2023-03-09</v>
      </c>
      <c r="M17210" t="str">
        <f t="shared" si="1613"/>
        <v>Mar</v>
      </c>
      <c r="N17210" t="s">
        <v>768</v>
      </c>
      <c r="O17210" t="s">
        <v>24</v>
      </c>
    </row>
    <row r="17211" spans="1:15" x14ac:dyDescent="0.3">
      <c r="A17211">
        <v>876546</v>
      </c>
      <c r="B17211" t="s">
        <v>1584</v>
      </c>
      <c r="C17211" t="s">
        <v>354</v>
      </c>
      <c r="D17211" t="str">
        <f t="shared" si="1608"/>
        <v>Maria Jackson</v>
      </c>
      <c r="E17211" t="s">
        <v>38893</v>
      </c>
      <c r="F17211" s="3" t="s">
        <v>118</v>
      </c>
      <c r="G17211" t="str">
        <f t="shared" si="1609"/>
        <v>1993-10-22</v>
      </c>
      <c r="H17211">
        <f t="shared" ca="1" si="1610"/>
        <v>30</v>
      </c>
      <c r="I17211" t="str">
        <f t="shared" ca="1" si="1611"/>
        <v>Adult</v>
      </c>
      <c r="J17211">
        <v>177.99</v>
      </c>
      <c r="K17211" s="3" t="s">
        <v>652</v>
      </c>
      <c r="L17211" t="str">
        <f t="shared" si="1612"/>
        <v>2023-04-08</v>
      </c>
      <c r="M17211" t="str">
        <f t="shared" si="1613"/>
        <v>Apr</v>
      </c>
      <c r="N17211" t="s">
        <v>2566</v>
      </c>
      <c r="O17211" t="s">
        <v>71</v>
      </c>
    </row>
    <row r="17212" spans="1:15" x14ac:dyDescent="0.3">
      <c r="A17212">
        <v>383298</v>
      </c>
      <c r="B17212" t="s">
        <v>130</v>
      </c>
      <c r="C17212" t="s">
        <v>2564</v>
      </c>
      <c r="D17212" t="str">
        <f t="shared" si="1608"/>
        <v>Jessica Mcclain</v>
      </c>
      <c r="E17212" t="s">
        <v>38893</v>
      </c>
      <c r="F17212" s="3" t="s">
        <v>355</v>
      </c>
      <c r="G17212" t="str">
        <f t="shared" si="1609"/>
        <v>1952-11-01</v>
      </c>
      <c r="H17212">
        <f t="shared" ca="1" si="1610"/>
        <v>71</v>
      </c>
      <c r="I17212" t="str">
        <f t="shared" ca="1" si="1611"/>
        <v>Senior</v>
      </c>
      <c r="J17212">
        <v>99.63</v>
      </c>
      <c r="K17212" s="3" t="s">
        <v>609</v>
      </c>
      <c r="L17212" t="str">
        <f t="shared" si="1612"/>
        <v>2023-07-11</v>
      </c>
      <c r="M17212" t="str">
        <f t="shared" si="1613"/>
        <v>Jul</v>
      </c>
      <c r="N17212" t="s">
        <v>16173</v>
      </c>
      <c r="O17212" t="s">
        <v>71</v>
      </c>
    </row>
    <row r="17213" spans="1:15" x14ac:dyDescent="0.3">
      <c r="A17213">
        <v>175442</v>
      </c>
      <c r="B17213" t="s">
        <v>62</v>
      </c>
      <c r="C17213" t="s">
        <v>897</v>
      </c>
      <c r="D17213" t="str">
        <f t="shared" si="1608"/>
        <v>Kimberly Roberts</v>
      </c>
      <c r="E17213" t="s">
        <v>38893</v>
      </c>
      <c r="F17213" s="3" t="s">
        <v>135</v>
      </c>
      <c r="G17213" t="str">
        <f t="shared" si="1609"/>
        <v>1959-10-31</v>
      </c>
      <c r="H17213">
        <f t="shared" ca="1" si="1610"/>
        <v>64</v>
      </c>
      <c r="I17213" t="str">
        <f t="shared" ca="1" si="1611"/>
        <v>Senior</v>
      </c>
      <c r="J17213">
        <v>498.19</v>
      </c>
      <c r="K17213" s="3" t="s">
        <v>60</v>
      </c>
      <c r="L17213" t="str">
        <f t="shared" si="1612"/>
        <v>2023-06-07</v>
      </c>
      <c r="M17213" t="str">
        <f t="shared" si="1613"/>
        <v>Jun</v>
      </c>
      <c r="N17213" t="s">
        <v>16174</v>
      </c>
      <c r="O17213" t="s">
        <v>35</v>
      </c>
    </row>
    <row r="17214" spans="1:15" x14ac:dyDescent="0.3">
      <c r="A17214">
        <v>791679</v>
      </c>
      <c r="B17214" t="s">
        <v>7</v>
      </c>
      <c r="C17214" t="s">
        <v>1828</v>
      </c>
      <c r="D17214" t="str">
        <f t="shared" si="1608"/>
        <v>Sean Wells</v>
      </c>
      <c r="E17214" t="s">
        <v>38892</v>
      </c>
      <c r="F17214" s="3" t="s">
        <v>379</v>
      </c>
      <c r="G17214" t="str">
        <f t="shared" si="1609"/>
        <v>1975-10-27</v>
      </c>
      <c r="H17214">
        <f t="shared" ca="1" si="1610"/>
        <v>48</v>
      </c>
      <c r="I17214" t="str">
        <f t="shared" ca="1" si="1611"/>
        <v>Adult</v>
      </c>
      <c r="J17214">
        <v>273.64999999999998</v>
      </c>
      <c r="K17214" s="3" t="s">
        <v>1570</v>
      </c>
      <c r="L17214" t="str">
        <f t="shared" si="1612"/>
        <v>2023-09-06</v>
      </c>
      <c r="M17214" t="str">
        <f t="shared" si="1613"/>
        <v>Sep</v>
      </c>
      <c r="N17214" t="s">
        <v>16175</v>
      </c>
      <c r="O17214" t="s">
        <v>24</v>
      </c>
    </row>
    <row r="17215" spans="1:15" x14ac:dyDescent="0.3">
      <c r="A17215">
        <v>712062</v>
      </c>
      <c r="B17215" t="s">
        <v>2560</v>
      </c>
      <c r="C17215" t="s">
        <v>1378</v>
      </c>
      <c r="D17215" t="str">
        <f t="shared" si="1608"/>
        <v>Janice Cross</v>
      </c>
      <c r="E17215" t="s">
        <v>38886</v>
      </c>
      <c r="F17215" s="3" t="s">
        <v>372</v>
      </c>
      <c r="G17215" t="str">
        <f t="shared" si="1609"/>
        <v>1996-10-21</v>
      </c>
      <c r="H17215">
        <f t="shared" ca="1" si="1610"/>
        <v>27</v>
      </c>
      <c r="I17215" t="str">
        <f t="shared" ca="1" si="1611"/>
        <v>Youngster</v>
      </c>
      <c r="J17215">
        <v>304.98</v>
      </c>
      <c r="K17215" s="3" t="s">
        <v>343</v>
      </c>
      <c r="L17215" t="str">
        <f t="shared" si="1612"/>
        <v>2023-10-02</v>
      </c>
      <c r="M17215" t="str">
        <f t="shared" si="1613"/>
        <v>Oct</v>
      </c>
      <c r="N17215" t="s">
        <v>16176</v>
      </c>
      <c r="O17215" t="s">
        <v>71</v>
      </c>
    </row>
    <row r="17216" spans="1:15" x14ac:dyDescent="0.3">
      <c r="A17216">
        <v>6309</v>
      </c>
      <c r="B17216" t="s">
        <v>303</v>
      </c>
      <c r="C17216" t="s">
        <v>1910</v>
      </c>
      <c r="D17216" t="str">
        <f t="shared" si="1608"/>
        <v>Kelly Day</v>
      </c>
      <c r="E17216" t="s">
        <v>38886</v>
      </c>
      <c r="F17216" s="3" t="s">
        <v>9</v>
      </c>
      <c r="G17216" t="str">
        <f t="shared" si="1609"/>
        <v>2002-10-20</v>
      </c>
      <c r="H17216">
        <f t="shared" ca="1" si="1610"/>
        <v>21</v>
      </c>
      <c r="I17216" t="str">
        <f t="shared" ca="1" si="1611"/>
        <v>Youngster</v>
      </c>
      <c r="J17216">
        <v>80.97</v>
      </c>
      <c r="K17216" s="3" t="s">
        <v>629</v>
      </c>
      <c r="L17216" t="str">
        <f t="shared" si="1612"/>
        <v>2023-08-16</v>
      </c>
      <c r="M17216" t="str">
        <f t="shared" si="1613"/>
        <v>Aug</v>
      </c>
      <c r="N17216" t="s">
        <v>1907</v>
      </c>
      <c r="O17216" t="s">
        <v>56</v>
      </c>
    </row>
    <row r="17217" spans="1:15" x14ac:dyDescent="0.3">
      <c r="A17217">
        <v>542708</v>
      </c>
      <c r="B17217" t="s">
        <v>243</v>
      </c>
      <c r="C17217" t="s">
        <v>1105</v>
      </c>
      <c r="D17217" t="str">
        <f t="shared" si="1608"/>
        <v>Melanie Wagner</v>
      </c>
      <c r="E17217" t="s">
        <v>38893</v>
      </c>
      <c r="F17217" s="3" t="s">
        <v>928</v>
      </c>
      <c r="G17217" t="str">
        <f t="shared" si="1609"/>
        <v>1989-10-23</v>
      </c>
      <c r="H17217">
        <f t="shared" ca="1" si="1610"/>
        <v>34</v>
      </c>
      <c r="I17217" t="str">
        <f t="shared" ca="1" si="1611"/>
        <v>Adult</v>
      </c>
      <c r="J17217">
        <v>405.49</v>
      </c>
      <c r="K17217" s="3" t="s">
        <v>1786</v>
      </c>
      <c r="L17217" t="str">
        <f t="shared" si="1612"/>
        <v>2023-05-29</v>
      </c>
      <c r="M17217" t="str">
        <f t="shared" si="1613"/>
        <v>May</v>
      </c>
      <c r="N17217" t="s">
        <v>16177</v>
      </c>
      <c r="O17217" t="s">
        <v>71</v>
      </c>
    </row>
    <row r="17218" spans="1:15" x14ac:dyDescent="0.3">
      <c r="A17218">
        <v>537763</v>
      </c>
      <c r="B17218" t="s">
        <v>591</v>
      </c>
      <c r="C17218" t="s">
        <v>1885</v>
      </c>
      <c r="D17218" t="str">
        <f t="shared" ref="D17218:D17281" si="1614">_xlfn.CONCAT(B17218," ",C17218)</f>
        <v>Kyle Brady</v>
      </c>
      <c r="E17218" t="s">
        <v>38893</v>
      </c>
      <c r="F17218" s="3" t="s">
        <v>580</v>
      </c>
      <c r="G17218" t="str">
        <f t="shared" ref="G17218:G17281" si="1615">RIGHT(F17218,4)&amp;"-"&amp;MID(F17218,4,2)&amp;"-"&amp;LEFT(F17218,2)</f>
        <v>1992-10-22</v>
      </c>
      <c r="H17218">
        <f t="shared" ref="H17218:H17281" ca="1" si="1616">INT(YEARFRAC(G17218,TODAY()))</f>
        <v>31</v>
      </c>
      <c r="I17218" t="str">
        <f t="shared" ref="I17218:I17281" ca="1" si="1617">IF(H17218&gt;=50,"Senior",IF(H17218&gt;=30,"Adult","Youngster"))</f>
        <v>Adult</v>
      </c>
      <c r="J17218">
        <v>1170.96</v>
      </c>
      <c r="K17218" s="3" t="s">
        <v>1814</v>
      </c>
      <c r="L17218" t="str">
        <f t="shared" ref="L17218:L17281" si="1618">RIGHT(K17218,4)&amp;"-"&amp;MID(K17218,4,2)&amp;"-"&amp;LEFT(K17218,2)</f>
        <v>2023-07-27</v>
      </c>
      <c r="M17218" t="str">
        <f t="shared" ref="M17218:M17281" si="1619">TEXT(L17218,"mmm")</f>
        <v>Jul</v>
      </c>
      <c r="N17218" t="s">
        <v>16178</v>
      </c>
      <c r="O17218" t="s">
        <v>18</v>
      </c>
    </row>
    <row r="17219" spans="1:15" x14ac:dyDescent="0.3">
      <c r="A17219">
        <v>97132</v>
      </c>
      <c r="B17219" t="s">
        <v>298</v>
      </c>
      <c r="C17219" t="s">
        <v>895</v>
      </c>
      <c r="D17219" t="str">
        <f t="shared" si="1614"/>
        <v>Joseph Adams</v>
      </c>
      <c r="E17219" t="s">
        <v>38892</v>
      </c>
      <c r="F17219" s="3" t="s">
        <v>202</v>
      </c>
      <c r="G17219" t="str">
        <f t="shared" si="1615"/>
        <v>1987-10-24</v>
      </c>
      <c r="H17219">
        <f t="shared" ca="1" si="1616"/>
        <v>36</v>
      </c>
      <c r="I17219" t="str">
        <f t="shared" ca="1" si="1617"/>
        <v>Adult</v>
      </c>
      <c r="J17219">
        <v>28.92</v>
      </c>
      <c r="K17219" s="3" t="s">
        <v>2024</v>
      </c>
      <c r="L17219" t="str">
        <f t="shared" si="1618"/>
        <v>2023-04-23</v>
      </c>
      <c r="M17219" t="str">
        <f t="shared" si="1619"/>
        <v>Apr</v>
      </c>
      <c r="N17219" t="s">
        <v>16179</v>
      </c>
      <c r="O17219" t="s">
        <v>56</v>
      </c>
    </row>
    <row r="17220" spans="1:15" x14ac:dyDescent="0.3">
      <c r="A17220">
        <v>419915</v>
      </c>
      <c r="B17220" t="s">
        <v>2793</v>
      </c>
      <c r="C17220" t="s">
        <v>1631</v>
      </c>
      <c r="D17220" t="str">
        <f t="shared" si="1614"/>
        <v>Jenna Cortez</v>
      </c>
      <c r="E17220" t="s">
        <v>38893</v>
      </c>
      <c r="F17220" s="3" t="s">
        <v>372</v>
      </c>
      <c r="G17220" t="str">
        <f t="shared" si="1615"/>
        <v>1996-10-21</v>
      </c>
      <c r="H17220">
        <f t="shared" ca="1" si="1616"/>
        <v>27</v>
      </c>
      <c r="I17220" t="str">
        <f t="shared" ca="1" si="1617"/>
        <v>Youngster</v>
      </c>
      <c r="J17220">
        <v>50.19</v>
      </c>
      <c r="K17220" s="3" t="s">
        <v>234</v>
      </c>
      <c r="L17220" t="str">
        <f t="shared" si="1618"/>
        <v>2023-07-07</v>
      </c>
      <c r="M17220" t="str">
        <f t="shared" si="1619"/>
        <v>Jul</v>
      </c>
      <c r="N17220" t="s">
        <v>2933</v>
      </c>
      <c r="O17220" t="s">
        <v>24</v>
      </c>
    </row>
    <row r="17221" spans="1:15" x14ac:dyDescent="0.3">
      <c r="A17221">
        <v>638259</v>
      </c>
      <c r="B17221" t="s">
        <v>4887</v>
      </c>
      <c r="C17221" t="s">
        <v>3385</v>
      </c>
      <c r="D17221" t="str">
        <f t="shared" si="1614"/>
        <v>Shelley Ray</v>
      </c>
      <c r="E17221" t="s">
        <v>38892</v>
      </c>
      <c r="F17221" s="3" t="s">
        <v>202</v>
      </c>
      <c r="G17221" t="str">
        <f t="shared" si="1615"/>
        <v>1987-10-24</v>
      </c>
      <c r="H17221">
        <f t="shared" ca="1" si="1616"/>
        <v>36</v>
      </c>
      <c r="I17221" t="str">
        <f t="shared" ca="1" si="1617"/>
        <v>Adult</v>
      </c>
      <c r="J17221">
        <v>1254.99</v>
      </c>
      <c r="K17221" s="3" t="s">
        <v>64</v>
      </c>
      <c r="L17221" t="str">
        <f t="shared" si="1618"/>
        <v>2023-02-11</v>
      </c>
      <c r="M17221" t="str">
        <f t="shared" si="1619"/>
        <v>Feb</v>
      </c>
      <c r="N17221" t="s">
        <v>16180</v>
      </c>
      <c r="O17221" t="s">
        <v>18</v>
      </c>
    </row>
    <row r="17222" spans="1:15" x14ac:dyDescent="0.3">
      <c r="A17222">
        <v>550425</v>
      </c>
      <c r="B17222" t="s">
        <v>192</v>
      </c>
      <c r="C17222" t="s">
        <v>20</v>
      </c>
      <c r="D17222" t="str">
        <f t="shared" si="1614"/>
        <v>Jason Williams</v>
      </c>
      <c r="E17222" t="s">
        <v>38892</v>
      </c>
      <c r="F17222" s="3" t="s">
        <v>145</v>
      </c>
      <c r="G17222" t="str">
        <f t="shared" si="1615"/>
        <v>2003-10-20</v>
      </c>
      <c r="H17222">
        <f t="shared" ca="1" si="1616"/>
        <v>20</v>
      </c>
      <c r="I17222" t="str">
        <f t="shared" ca="1" si="1617"/>
        <v>Youngster</v>
      </c>
      <c r="J17222">
        <v>34.6</v>
      </c>
      <c r="K17222" s="3" t="s">
        <v>206</v>
      </c>
      <c r="L17222" t="str">
        <f t="shared" si="1618"/>
        <v>2023-08-06</v>
      </c>
      <c r="M17222" t="str">
        <f t="shared" si="1619"/>
        <v>Aug</v>
      </c>
      <c r="N17222" t="s">
        <v>7846</v>
      </c>
      <c r="O17222" t="s">
        <v>56</v>
      </c>
    </row>
    <row r="17223" spans="1:15" x14ac:dyDescent="0.3">
      <c r="A17223">
        <v>154746</v>
      </c>
      <c r="B17223" t="s">
        <v>517</v>
      </c>
      <c r="C17223" t="s">
        <v>883</v>
      </c>
      <c r="D17223" t="str">
        <f t="shared" si="1614"/>
        <v>Paul Santiago</v>
      </c>
      <c r="E17223" t="s">
        <v>38893</v>
      </c>
      <c r="F17223" s="3" t="s">
        <v>326</v>
      </c>
      <c r="G17223" t="str">
        <f t="shared" si="1615"/>
        <v>1967-10-29</v>
      </c>
      <c r="H17223">
        <f t="shared" ca="1" si="1616"/>
        <v>56</v>
      </c>
      <c r="I17223" t="str">
        <f t="shared" ca="1" si="1617"/>
        <v>Senior</v>
      </c>
      <c r="J17223">
        <v>88.64</v>
      </c>
      <c r="K17223" s="3" t="s">
        <v>383</v>
      </c>
      <c r="L17223" t="str">
        <f t="shared" si="1618"/>
        <v>2023-03-27</v>
      </c>
      <c r="M17223" t="str">
        <f t="shared" si="1619"/>
        <v>Mar</v>
      </c>
      <c r="N17223" t="s">
        <v>7364</v>
      </c>
      <c r="O17223" t="s">
        <v>56</v>
      </c>
    </row>
    <row r="17224" spans="1:15" x14ac:dyDescent="0.3">
      <c r="A17224">
        <v>919926</v>
      </c>
      <c r="B17224" t="s">
        <v>122</v>
      </c>
      <c r="C17224" t="s">
        <v>91</v>
      </c>
      <c r="D17224" t="str">
        <f t="shared" si="1614"/>
        <v>Michael Barnes</v>
      </c>
      <c r="E17224" t="s">
        <v>38893</v>
      </c>
      <c r="F17224" s="3" t="s">
        <v>734</v>
      </c>
      <c r="G17224" t="str">
        <f t="shared" si="1615"/>
        <v>1954-11-01</v>
      </c>
      <c r="H17224">
        <f t="shared" ca="1" si="1616"/>
        <v>69</v>
      </c>
      <c r="I17224" t="str">
        <f t="shared" ca="1" si="1617"/>
        <v>Senior</v>
      </c>
      <c r="J17224">
        <v>42.54</v>
      </c>
      <c r="K17224" s="3" t="s">
        <v>249</v>
      </c>
      <c r="L17224" t="str">
        <f t="shared" si="1618"/>
        <v>2023-05-25</v>
      </c>
      <c r="M17224" t="str">
        <f t="shared" si="1619"/>
        <v>May</v>
      </c>
      <c r="N17224" t="s">
        <v>16181</v>
      </c>
      <c r="O17224" t="s">
        <v>56</v>
      </c>
    </row>
    <row r="17225" spans="1:15" x14ac:dyDescent="0.3">
      <c r="A17225">
        <v>846292</v>
      </c>
      <c r="B17225" t="s">
        <v>584</v>
      </c>
      <c r="C17225" t="s">
        <v>856</v>
      </c>
      <c r="D17225" t="str">
        <f t="shared" si="1614"/>
        <v>James King</v>
      </c>
      <c r="E17225" t="s">
        <v>38893</v>
      </c>
      <c r="F17225" s="3" t="s">
        <v>355</v>
      </c>
      <c r="G17225" t="str">
        <f t="shared" si="1615"/>
        <v>1952-11-01</v>
      </c>
      <c r="H17225">
        <f t="shared" ca="1" si="1616"/>
        <v>71</v>
      </c>
      <c r="I17225" t="str">
        <f t="shared" ca="1" si="1617"/>
        <v>Senior</v>
      </c>
      <c r="J17225">
        <v>842.17</v>
      </c>
      <c r="K17225" s="3" t="s">
        <v>1814</v>
      </c>
      <c r="L17225" t="str">
        <f t="shared" si="1618"/>
        <v>2023-07-27</v>
      </c>
      <c r="M17225" t="str">
        <f t="shared" si="1619"/>
        <v>Jul</v>
      </c>
      <c r="N17225" t="s">
        <v>16182</v>
      </c>
      <c r="O17225" t="s">
        <v>35</v>
      </c>
    </row>
    <row r="17226" spans="1:15" x14ac:dyDescent="0.3">
      <c r="A17226">
        <v>967927</v>
      </c>
      <c r="B17226" t="s">
        <v>1681</v>
      </c>
      <c r="C17226" t="s">
        <v>2564</v>
      </c>
      <c r="D17226" t="str">
        <f t="shared" si="1614"/>
        <v>Deanna Mcclain</v>
      </c>
      <c r="E17226" t="s">
        <v>38892</v>
      </c>
      <c r="F17226" s="3" t="s">
        <v>43</v>
      </c>
      <c r="G17226" t="str">
        <f t="shared" si="1615"/>
        <v>1976-10-26</v>
      </c>
      <c r="H17226">
        <f t="shared" ca="1" si="1616"/>
        <v>47</v>
      </c>
      <c r="I17226" t="str">
        <f t="shared" ca="1" si="1617"/>
        <v>Adult</v>
      </c>
      <c r="J17226">
        <v>39.520000000000003</v>
      </c>
      <c r="K17226" s="3" t="s">
        <v>150</v>
      </c>
      <c r="L17226" t="str">
        <f t="shared" si="1618"/>
        <v>2023-09-13</v>
      </c>
      <c r="M17226" t="str">
        <f t="shared" si="1619"/>
        <v>Sep</v>
      </c>
      <c r="N17226" t="s">
        <v>16183</v>
      </c>
      <c r="O17226" t="s">
        <v>56</v>
      </c>
    </row>
    <row r="17227" spans="1:15" x14ac:dyDescent="0.3">
      <c r="A17227">
        <v>989266</v>
      </c>
      <c r="B17227" t="s">
        <v>996</v>
      </c>
      <c r="C17227" t="s">
        <v>58</v>
      </c>
      <c r="D17227" t="str">
        <f t="shared" si="1614"/>
        <v>Jeffrey Richardson</v>
      </c>
      <c r="E17227" t="s">
        <v>38886</v>
      </c>
      <c r="F17227" s="3" t="s">
        <v>96</v>
      </c>
      <c r="G17227" t="str">
        <f t="shared" si="1615"/>
        <v>1962-10-30</v>
      </c>
      <c r="H17227">
        <f t="shared" ca="1" si="1616"/>
        <v>61</v>
      </c>
      <c r="I17227" t="str">
        <f t="shared" ca="1" si="1617"/>
        <v>Senior</v>
      </c>
      <c r="J17227">
        <v>266.95</v>
      </c>
      <c r="K17227" s="3" t="s">
        <v>206</v>
      </c>
      <c r="L17227" t="str">
        <f t="shared" si="1618"/>
        <v>2023-08-06</v>
      </c>
      <c r="M17227" t="str">
        <f t="shared" si="1619"/>
        <v>Aug</v>
      </c>
      <c r="N17227" t="s">
        <v>16184</v>
      </c>
      <c r="O17227" t="s">
        <v>24</v>
      </c>
    </row>
    <row r="17228" spans="1:15" x14ac:dyDescent="0.3">
      <c r="A17228">
        <v>979942</v>
      </c>
      <c r="B17228" t="s">
        <v>254</v>
      </c>
      <c r="C17228" t="s">
        <v>2715</v>
      </c>
      <c r="D17228" t="str">
        <f t="shared" si="1614"/>
        <v>Matthew Greer</v>
      </c>
      <c r="E17228" t="s">
        <v>38893</v>
      </c>
      <c r="F17228" s="3" t="s">
        <v>928</v>
      </c>
      <c r="G17228" t="str">
        <f t="shared" si="1615"/>
        <v>1989-10-23</v>
      </c>
      <c r="H17228">
        <f t="shared" ca="1" si="1616"/>
        <v>34</v>
      </c>
      <c r="I17228" t="str">
        <f t="shared" ca="1" si="1617"/>
        <v>Adult</v>
      </c>
      <c r="J17228">
        <v>928.65</v>
      </c>
      <c r="K17228" s="3" t="s">
        <v>1088</v>
      </c>
      <c r="L17228" t="str">
        <f t="shared" si="1618"/>
        <v>2023-07-21</v>
      </c>
      <c r="M17228" t="str">
        <f t="shared" si="1619"/>
        <v>Jul</v>
      </c>
      <c r="N17228" t="s">
        <v>16185</v>
      </c>
      <c r="O17228" t="s">
        <v>18</v>
      </c>
    </row>
    <row r="17229" spans="1:15" x14ac:dyDescent="0.3">
      <c r="A17229">
        <v>445078</v>
      </c>
      <c r="B17229" t="s">
        <v>517</v>
      </c>
      <c r="C17229" t="s">
        <v>255</v>
      </c>
      <c r="D17229" t="str">
        <f t="shared" si="1614"/>
        <v>Paul Aguilar</v>
      </c>
      <c r="E17229" t="s">
        <v>38893</v>
      </c>
      <c r="F17229" s="3" t="s">
        <v>145</v>
      </c>
      <c r="G17229" t="str">
        <f t="shared" si="1615"/>
        <v>2003-10-20</v>
      </c>
      <c r="H17229">
        <f t="shared" ca="1" si="1616"/>
        <v>20</v>
      </c>
      <c r="I17229" t="str">
        <f t="shared" ca="1" si="1617"/>
        <v>Youngster</v>
      </c>
      <c r="J17229">
        <v>125.31</v>
      </c>
      <c r="K17229" s="3" t="s">
        <v>576</v>
      </c>
      <c r="L17229" t="str">
        <f t="shared" si="1618"/>
        <v>2023-02-14</v>
      </c>
      <c r="M17229" t="str">
        <f t="shared" si="1619"/>
        <v>Feb</v>
      </c>
      <c r="N17229" t="s">
        <v>12926</v>
      </c>
      <c r="O17229" t="s">
        <v>12</v>
      </c>
    </row>
    <row r="17230" spans="1:15" x14ac:dyDescent="0.3">
      <c r="A17230">
        <v>630926</v>
      </c>
      <c r="B17230" t="s">
        <v>3308</v>
      </c>
      <c r="C17230" t="s">
        <v>126</v>
      </c>
      <c r="D17230" t="str">
        <f t="shared" si="1614"/>
        <v>Leroy Miller</v>
      </c>
      <c r="E17230" t="s">
        <v>38893</v>
      </c>
      <c r="F17230" s="3" t="s">
        <v>202</v>
      </c>
      <c r="G17230" t="str">
        <f t="shared" si="1615"/>
        <v>1987-10-24</v>
      </c>
      <c r="H17230">
        <f t="shared" ca="1" si="1616"/>
        <v>36</v>
      </c>
      <c r="I17230" t="str">
        <f t="shared" ca="1" si="1617"/>
        <v>Adult</v>
      </c>
      <c r="J17230">
        <v>86.98</v>
      </c>
      <c r="K17230" s="3" t="s">
        <v>404</v>
      </c>
      <c r="L17230" t="str">
        <f t="shared" si="1618"/>
        <v>2023-08-29</v>
      </c>
      <c r="M17230" t="str">
        <f t="shared" si="1619"/>
        <v>Aug</v>
      </c>
      <c r="N17230" t="s">
        <v>3270</v>
      </c>
      <c r="O17230" t="s">
        <v>71</v>
      </c>
    </row>
    <row r="17231" spans="1:15" x14ac:dyDescent="0.3">
      <c r="A17231">
        <v>726541</v>
      </c>
      <c r="B17231" t="s">
        <v>584</v>
      </c>
      <c r="C17231" t="s">
        <v>1454</v>
      </c>
      <c r="D17231" t="str">
        <f t="shared" si="1614"/>
        <v>James Allen</v>
      </c>
      <c r="E17231" t="s">
        <v>38886</v>
      </c>
      <c r="F17231" s="3" t="s">
        <v>135</v>
      </c>
      <c r="G17231" t="str">
        <f t="shared" si="1615"/>
        <v>1959-10-31</v>
      </c>
      <c r="H17231">
        <f t="shared" ca="1" si="1616"/>
        <v>64</v>
      </c>
      <c r="I17231" t="str">
        <f t="shared" ca="1" si="1617"/>
        <v>Senior</v>
      </c>
      <c r="J17231">
        <v>96.02</v>
      </c>
      <c r="K17231" s="3" t="s">
        <v>33</v>
      </c>
      <c r="L17231" t="str">
        <f t="shared" si="1618"/>
        <v>2023-06-13</v>
      </c>
      <c r="M17231" t="str">
        <f t="shared" si="1619"/>
        <v>Jun</v>
      </c>
      <c r="N17231" t="s">
        <v>16186</v>
      </c>
      <c r="O17231" t="s">
        <v>56</v>
      </c>
    </row>
    <row r="17232" spans="1:15" x14ac:dyDescent="0.3">
      <c r="A17232">
        <v>483345</v>
      </c>
      <c r="B17232" t="s">
        <v>122</v>
      </c>
      <c r="C17232" t="s">
        <v>624</v>
      </c>
      <c r="D17232" t="str">
        <f t="shared" si="1614"/>
        <v>Michael Davis</v>
      </c>
      <c r="E17232" t="s">
        <v>38893</v>
      </c>
      <c r="F17232" s="3" t="s">
        <v>326</v>
      </c>
      <c r="G17232" t="str">
        <f t="shared" si="1615"/>
        <v>1967-10-29</v>
      </c>
      <c r="H17232">
        <f t="shared" ca="1" si="1616"/>
        <v>56</v>
      </c>
      <c r="I17232" t="str">
        <f t="shared" ca="1" si="1617"/>
        <v>Senior</v>
      </c>
      <c r="J17232">
        <v>796.15</v>
      </c>
      <c r="K17232" s="3" t="s">
        <v>1167</v>
      </c>
      <c r="L17232" t="str">
        <f t="shared" si="1618"/>
        <v>2023-03-10</v>
      </c>
      <c r="M17232" t="str">
        <f t="shared" si="1619"/>
        <v>Mar</v>
      </c>
      <c r="N17232" t="s">
        <v>16187</v>
      </c>
      <c r="O17232" t="s">
        <v>18</v>
      </c>
    </row>
    <row r="17233" spans="1:15" x14ac:dyDescent="0.3">
      <c r="A17233">
        <v>875011</v>
      </c>
      <c r="B17233" t="s">
        <v>1516</v>
      </c>
      <c r="C17233" t="s">
        <v>1327</v>
      </c>
      <c r="D17233" t="str">
        <f t="shared" si="1614"/>
        <v>Sonya Humphrey</v>
      </c>
      <c r="E17233" t="s">
        <v>38892</v>
      </c>
      <c r="F17233" s="3" t="s">
        <v>463</v>
      </c>
      <c r="G17233" t="str">
        <f t="shared" si="1615"/>
        <v>1986-10-24</v>
      </c>
      <c r="H17233">
        <f t="shared" ca="1" si="1616"/>
        <v>37</v>
      </c>
      <c r="I17233" t="str">
        <f t="shared" ca="1" si="1617"/>
        <v>Adult</v>
      </c>
      <c r="J17233">
        <v>888.15</v>
      </c>
      <c r="K17233" s="3" t="s">
        <v>1801</v>
      </c>
      <c r="L17233" t="str">
        <f t="shared" si="1618"/>
        <v>2023-09-30</v>
      </c>
      <c r="M17233" t="str">
        <f t="shared" si="1619"/>
        <v>Sep</v>
      </c>
      <c r="N17233" t="s">
        <v>5031</v>
      </c>
      <c r="O17233" t="s">
        <v>35</v>
      </c>
    </row>
    <row r="17234" spans="1:15" x14ac:dyDescent="0.3">
      <c r="A17234">
        <v>609584</v>
      </c>
      <c r="B17234" t="s">
        <v>1234</v>
      </c>
      <c r="C17234" t="s">
        <v>1885</v>
      </c>
      <c r="D17234" t="str">
        <f t="shared" si="1614"/>
        <v>Kara Brady</v>
      </c>
      <c r="E17234" t="s">
        <v>38893</v>
      </c>
      <c r="F17234" s="3" t="s">
        <v>53</v>
      </c>
      <c r="G17234" t="str">
        <f t="shared" si="1615"/>
        <v>1957-10-31</v>
      </c>
      <c r="H17234">
        <f t="shared" ca="1" si="1616"/>
        <v>66</v>
      </c>
      <c r="I17234" t="str">
        <f t="shared" ca="1" si="1617"/>
        <v>Senior</v>
      </c>
      <c r="J17234">
        <v>76.37</v>
      </c>
      <c r="K17234" s="3" t="s">
        <v>1427</v>
      </c>
      <c r="L17234" t="str">
        <f t="shared" si="1618"/>
        <v>2023-01-15</v>
      </c>
      <c r="M17234" t="str">
        <f t="shared" si="1619"/>
        <v>Jan</v>
      </c>
      <c r="N17234" t="s">
        <v>8641</v>
      </c>
      <c r="O17234" t="s">
        <v>24</v>
      </c>
    </row>
    <row r="17235" spans="1:15" x14ac:dyDescent="0.3">
      <c r="A17235">
        <v>13395</v>
      </c>
      <c r="B17235" t="s">
        <v>925</v>
      </c>
      <c r="C17235" t="s">
        <v>4299</v>
      </c>
      <c r="D17235" t="str">
        <f t="shared" si="1614"/>
        <v>Donna Mendez</v>
      </c>
      <c r="E17235" t="s">
        <v>38886</v>
      </c>
      <c r="F17235" s="3" t="s">
        <v>32</v>
      </c>
      <c r="G17235" t="str">
        <f t="shared" si="1615"/>
        <v>1951-11-02</v>
      </c>
      <c r="H17235">
        <f t="shared" ca="1" si="1616"/>
        <v>72</v>
      </c>
      <c r="I17235" t="str">
        <f t="shared" ca="1" si="1617"/>
        <v>Senior</v>
      </c>
      <c r="J17235">
        <v>25.48</v>
      </c>
      <c r="K17235" s="3" t="s">
        <v>347</v>
      </c>
      <c r="L17235" t="str">
        <f t="shared" si="1618"/>
        <v>2023-05-30</v>
      </c>
      <c r="M17235" t="str">
        <f t="shared" si="1619"/>
        <v>May</v>
      </c>
      <c r="N17235" t="s">
        <v>16188</v>
      </c>
      <c r="O17235" t="s">
        <v>24</v>
      </c>
    </row>
    <row r="17236" spans="1:15" x14ac:dyDescent="0.3">
      <c r="A17236">
        <v>267472</v>
      </c>
      <c r="B17236" t="s">
        <v>7012</v>
      </c>
      <c r="C17236" t="s">
        <v>20</v>
      </c>
      <c r="D17236" t="str">
        <f t="shared" si="1614"/>
        <v>Eduardo Williams</v>
      </c>
      <c r="E17236" t="s">
        <v>38886</v>
      </c>
      <c r="F17236" s="3" t="s">
        <v>185</v>
      </c>
      <c r="G17236" t="str">
        <f t="shared" si="1615"/>
        <v>1980-10-25</v>
      </c>
      <c r="H17236">
        <f t="shared" ca="1" si="1616"/>
        <v>43</v>
      </c>
      <c r="I17236" t="str">
        <f t="shared" ca="1" si="1617"/>
        <v>Adult</v>
      </c>
      <c r="J17236">
        <v>14.74</v>
      </c>
      <c r="K17236" s="3" t="s">
        <v>977</v>
      </c>
      <c r="L17236" t="str">
        <f t="shared" si="1618"/>
        <v>2023-02-25</v>
      </c>
      <c r="M17236" t="str">
        <f t="shared" si="1619"/>
        <v>Feb</v>
      </c>
      <c r="N17236" t="s">
        <v>16189</v>
      </c>
      <c r="O17236" t="s">
        <v>12</v>
      </c>
    </row>
    <row r="17237" spans="1:15" x14ac:dyDescent="0.3">
      <c r="A17237">
        <v>436602</v>
      </c>
      <c r="B17237" t="s">
        <v>2762</v>
      </c>
      <c r="C17237" t="s">
        <v>1110</v>
      </c>
      <c r="D17237" t="str">
        <f t="shared" si="1614"/>
        <v>Krista Mitchell</v>
      </c>
      <c r="E17237" t="s">
        <v>38892</v>
      </c>
      <c r="F17237" s="3" t="s">
        <v>48</v>
      </c>
      <c r="G17237" t="str">
        <f t="shared" si="1615"/>
        <v>1968-10-28</v>
      </c>
      <c r="H17237">
        <f t="shared" ca="1" si="1616"/>
        <v>55</v>
      </c>
      <c r="I17237" t="str">
        <f t="shared" ca="1" si="1617"/>
        <v>Senior</v>
      </c>
      <c r="J17237">
        <v>73.2</v>
      </c>
      <c r="K17237" s="3" t="s">
        <v>836</v>
      </c>
      <c r="L17237" t="str">
        <f t="shared" si="1618"/>
        <v>2023-03-29</v>
      </c>
      <c r="M17237" t="str">
        <f t="shared" si="1619"/>
        <v>Mar</v>
      </c>
      <c r="N17237" t="s">
        <v>16190</v>
      </c>
      <c r="O17237" t="s">
        <v>24</v>
      </c>
    </row>
    <row r="17238" spans="1:15" x14ac:dyDescent="0.3">
      <c r="A17238">
        <v>843059</v>
      </c>
      <c r="B17238" t="s">
        <v>290</v>
      </c>
      <c r="C17238" t="s">
        <v>474</v>
      </c>
      <c r="D17238" t="str">
        <f t="shared" si="1614"/>
        <v>Mary Tapia</v>
      </c>
      <c r="E17238" t="s">
        <v>38892</v>
      </c>
      <c r="F17238" s="3" t="s">
        <v>210</v>
      </c>
      <c r="G17238" t="str">
        <f t="shared" si="1615"/>
        <v>1997-10-21</v>
      </c>
      <c r="H17238">
        <f t="shared" ca="1" si="1616"/>
        <v>26</v>
      </c>
      <c r="I17238" t="str">
        <f t="shared" ca="1" si="1617"/>
        <v>Youngster</v>
      </c>
      <c r="J17238">
        <v>16.13</v>
      </c>
      <c r="K17238" s="3" t="s">
        <v>1486</v>
      </c>
      <c r="L17238" t="str">
        <f t="shared" si="1618"/>
        <v>2023-07-09</v>
      </c>
      <c r="M17238" t="str">
        <f t="shared" si="1619"/>
        <v>Jul</v>
      </c>
      <c r="N17238" t="s">
        <v>16191</v>
      </c>
      <c r="O17238" t="s">
        <v>12</v>
      </c>
    </row>
    <row r="17239" spans="1:15" x14ac:dyDescent="0.3">
      <c r="A17239">
        <v>948685</v>
      </c>
      <c r="B17239" t="s">
        <v>13</v>
      </c>
      <c r="C17239" t="s">
        <v>52</v>
      </c>
      <c r="D17239" t="str">
        <f t="shared" si="1614"/>
        <v>Michelle Porter</v>
      </c>
      <c r="E17239" t="s">
        <v>38886</v>
      </c>
      <c r="F17239" s="3" t="s">
        <v>463</v>
      </c>
      <c r="G17239" t="str">
        <f t="shared" si="1615"/>
        <v>1986-10-24</v>
      </c>
      <c r="H17239">
        <f t="shared" ca="1" si="1616"/>
        <v>37</v>
      </c>
      <c r="I17239" t="str">
        <f t="shared" ca="1" si="1617"/>
        <v>Adult</v>
      </c>
      <c r="J17239">
        <v>67.75</v>
      </c>
      <c r="K17239" s="3" t="s">
        <v>576</v>
      </c>
      <c r="L17239" t="str">
        <f t="shared" si="1618"/>
        <v>2023-02-14</v>
      </c>
      <c r="M17239" t="str">
        <f t="shared" si="1619"/>
        <v>Feb</v>
      </c>
      <c r="N17239" t="s">
        <v>16192</v>
      </c>
      <c r="O17239" t="s">
        <v>56</v>
      </c>
    </row>
    <row r="17240" spans="1:15" x14ac:dyDescent="0.3">
      <c r="A17240">
        <v>330771</v>
      </c>
      <c r="B17240" t="s">
        <v>834</v>
      </c>
      <c r="C17240" t="s">
        <v>3690</v>
      </c>
      <c r="D17240" t="str">
        <f t="shared" si="1614"/>
        <v>Zachary Lara</v>
      </c>
      <c r="E17240" t="s">
        <v>38893</v>
      </c>
      <c r="F17240" s="3" t="s">
        <v>164</v>
      </c>
      <c r="G17240" t="str">
        <f t="shared" si="1615"/>
        <v>1961-10-30</v>
      </c>
      <c r="H17240">
        <f t="shared" ca="1" si="1616"/>
        <v>62</v>
      </c>
      <c r="I17240" t="str">
        <f t="shared" ca="1" si="1617"/>
        <v>Senior</v>
      </c>
      <c r="J17240">
        <v>78.23</v>
      </c>
      <c r="K17240" s="3" t="s">
        <v>60</v>
      </c>
      <c r="L17240" t="str">
        <f t="shared" si="1618"/>
        <v>2023-06-07</v>
      </c>
      <c r="M17240" t="str">
        <f t="shared" si="1619"/>
        <v>Jun</v>
      </c>
      <c r="N17240" t="s">
        <v>16193</v>
      </c>
      <c r="O17240" t="s">
        <v>56</v>
      </c>
    </row>
    <row r="17241" spans="1:15" x14ac:dyDescent="0.3">
      <c r="A17241">
        <v>543181</v>
      </c>
      <c r="B17241" t="s">
        <v>303</v>
      </c>
      <c r="C17241" t="s">
        <v>3639</v>
      </c>
      <c r="D17241" t="str">
        <f t="shared" si="1614"/>
        <v>Kelly Swanson</v>
      </c>
      <c r="E17241" t="s">
        <v>38892</v>
      </c>
      <c r="F17241" s="3" t="s">
        <v>27</v>
      </c>
      <c r="G17241" t="str">
        <f t="shared" si="1615"/>
        <v>1977-10-26</v>
      </c>
      <c r="H17241">
        <f t="shared" ca="1" si="1616"/>
        <v>46</v>
      </c>
      <c r="I17241" t="str">
        <f t="shared" ca="1" si="1617"/>
        <v>Adult</v>
      </c>
      <c r="J17241">
        <v>97.48</v>
      </c>
      <c r="K17241" s="3" t="s">
        <v>1061</v>
      </c>
      <c r="L17241" t="str">
        <f t="shared" si="1618"/>
        <v>2023-08-25</v>
      </c>
      <c r="M17241" t="str">
        <f t="shared" si="1619"/>
        <v>Aug</v>
      </c>
      <c r="N17241" t="s">
        <v>4009</v>
      </c>
      <c r="O17241" t="s">
        <v>56</v>
      </c>
    </row>
    <row r="17242" spans="1:15" x14ac:dyDescent="0.3">
      <c r="A17242">
        <v>634986</v>
      </c>
      <c r="B17242" t="s">
        <v>821</v>
      </c>
      <c r="C17242" t="s">
        <v>1017</v>
      </c>
      <c r="D17242" t="str">
        <f t="shared" si="1614"/>
        <v>Alex Villanueva</v>
      </c>
      <c r="E17242" t="s">
        <v>38893</v>
      </c>
      <c r="F17242" s="3" t="s">
        <v>463</v>
      </c>
      <c r="G17242" t="str">
        <f t="shared" si="1615"/>
        <v>1986-10-24</v>
      </c>
      <c r="H17242">
        <f t="shared" ca="1" si="1616"/>
        <v>37</v>
      </c>
      <c r="I17242" t="str">
        <f t="shared" ca="1" si="1617"/>
        <v>Adult</v>
      </c>
      <c r="J17242">
        <v>507.52</v>
      </c>
      <c r="K17242" s="3" t="s">
        <v>485</v>
      </c>
      <c r="L17242" t="str">
        <f t="shared" si="1618"/>
        <v>2023-08-09</v>
      </c>
      <c r="M17242" t="str">
        <f t="shared" si="1619"/>
        <v>Aug</v>
      </c>
      <c r="N17242" t="s">
        <v>6238</v>
      </c>
      <c r="O17242" t="s">
        <v>18</v>
      </c>
    </row>
    <row r="17243" spans="1:15" x14ac:dyDescent="0.3">
      <c r="A17243">
        <v>704785</v>
      </c>
      <c r="B17243" t="s">
        <v>554</v>
      </c>
      <c r="C17243" t="s">
        <v>1197</v>
      </c>
      <c r="D17243" t="str">
        <f t="shared" si="1614"/>
        <v>Erika Knox</v>
      </c>
      <c r="E17243" t="s">
        <v>38892</v>
      </c>
      <c r="F17243" s="3" t="s">
        <v>355</v>
      </c>
      <c r="G17243" t="str">
        <f t="shared" si="1615"/>
        <v>1952-11-01</v>
      </c>
      <c r="H17243">
        <f t="shared" ca="1" si="1616"/>
        <v>71</v>
      </c>
      <c r="I17243" t="str">
        <f t="shared" ca="1" si="1617"/>
        <v>Senior</v>
      </c>
      <c r="J17243">
        <v>26.09</v>
      </c>
      <c r="K17243" s="3" t="s">
        <v>721</v>
      </c>
      <c r="L17243" t="str">
        <f t="shared" si="1618"/>
        <v>2023-02-19</v>
      </c>
      <c r="M17243" t="str">
        <f t="shared" si="1619"/>
        <v>Feb</v>
      </c>
      <c r="N17243" t="s">
        <v>16194</v>
      </c>
      <c r="O17243" t="s">
        <v>56</v>
      </c>
    </row>
    <row r="17244" spans="1:15" x14ac:dyDescent="0.3">
      <c r="A17244">
        <v>257779</v>
      </c>
      <c r="B17244" t="s">
        <v>306</v>
      </c>
      <c r="C17244" t="s">
        <v>1561</v>
      </c>
      <c r="D17244" t="str">
        <f t="shared" si="1614"/>
        <v>Christina Nolan</v>
      </c>
      <c r="E17244" t="s">
        <v>38893</v>
      </c>
      <c r="F17244" s="3" t="s">
        <v>9</v>
      </c>
      <c r="G17244" t="str">
        <f t="shared" si="1615"/>
        <v>2002-10-20</v>
      </c>
      <c r="H17244">
        <f t="shared" ca="1" si="1616"/>
        <v>21</v>
      </c>
      <c r="I17244" t="str">
        <f t="shared" ca="1" si="1617"/>
        <v>Youngster</v>
      </c>
      <c r="J17244">
        <v>2403.17</v>
      </c>
      <c r="K17244" s="3" t="s">
        <v>790</v>
      </c>
      <c r="L17244" t="str">
        <f t="shared" si="1618"/>
        <v>2023-04-29</v>
      </c>
      <c r="M17244" t="str">
        <f t="shared" si="1619"/>
        <v>Apr</v>
      </c>
      <c r="N17244" t="s">
        <v>16195</v>
      </c>
      <c r="O17244" t="s">
        <v>18</v>
      </c>
    </row>
    <row r="17245" spans="1:15" x14ac:dyDescent="0.3">
      <c r="A17245">
        <v>523863</v>
      </c>
      <c r="B17245" t="s">
        <v>930</v>
      </c>
      <c r="C17245" t="s">
        <v>6537</v>
      </c>
      <c r="D17245" t="str">
        <f t="shared" si="1614"/>
        <v>Rachel Mcknight</v>
      </c>
      <c r="E17245" t="s">
        <v>38893</v>
      </c>
      <c r="F17245" s="3" t="s">
        <v>15</v>
      </c>
      <c r="G17245" t="str">
        <f t="shared" si="1615"/>
        <v>1985-10-24</v>
      </c>
      <c r="H17245">
        <f t="shared" ca="1" si="1616"/>
        <v>38</v>
      </c>
      <c r="I17245" t="str">
        <f t="shared" ca="1" si="1617"/>
        <v>Adult</v>
      </c>
      <c r="J17245">
        <v>758.98</v>
      </c>
      <c r="K17245" s="3" t="s">
        <v>119</v>
      </c>
      <c r="L17245" t="str">
        <f t="shared" si="1618"/>
        <v>2023-06-29</v>
      </c>
      <c r="M17245" t="str">
        <f t="shared" si="1619"/>
        <v>Jun</v>
      </c>
      <c r="N17245" t="s">
        <v>16196</v>
      </c>
      <c r="O17245" t="s">
        <v>35</v>
      </c>
    </row>
    <row r="17246" spans="1:15" x14ac:dyDescent="0.3">
      <c r="A17246">
        <v>878601</v>
      </c>
      <c r="B17246" t="s">
        <v>1892</v>
      </c>
      <c r="C17246" t="s">
        <v>112</v>
      </c>
      <c r="D17246" t="str">
        <f t="shared" si="1614"/>
        <v>Olivia Pitts</v>
      </c>
      <c r="E17246" t="s">
        <v>38893</v>
      </c>
      <c r="F17246" s="3" t="s">
        <v>38</v>
      </c>
      <c r="G17246" t="str">
        <f t="shared" si="1615"/>
        <v>2001-10-20</v>
      </c>
      <c r="H17246">
        <f t="shared" ca="1" si="1616"/>
        <v>22</v>
      </c>
      <c r="I17246" t="str">
        <f t="shared" ca="1" si="1617"/>
        <v>Youngster</v>
      </c>
      <c r="J17246">
        <v>18.39</v>
      </c>
      <c r="K17246" s="3" t="s">
        <v>2565</v>
      </c>
      <c r="L17246" t="str">
        <f t="shared" si="1618"/>
        <v>2023-10-01</v>
      </c>
      <c r="M17246" t="str">
        <f t="shared" si="1619"/>
        <v>Oct</v>
      </c>
      <c r="N17246" t="s">
        <v>16197</v>
      </c>
      <c r="O17246" t="s">
        <v>56</v>
      </c>
    </row>
    <row r="17247" spans="1:15" x14ac:dyDescent="0.3">
      <c r="A17247">
        <v>827985</v>
      </c>
      <c r="B17247" t="s">
        <v>1496</v>
      </c>
      <c r="C17247" t="s">
        <v>462</v>
      </c>
      <c r="D17247" t="str">
        <f t="shared" si="1614"/>
        <v>Gina Anderson</v>
      </c>
      <c r="E17247" t="s">
        <v>38893</v>
      </c>
      <c r="F17247" s="3" t="s">
        <v>615</v>
      </c>
      <c r="G17247" t="str">
        <f t="shared" si="1615"/>
        <v>1984-10-24</v>
      </c>
      <c r="H17247">
        <f t="shared" ca="1" si="1616"/>
        <v>39</v>
      </c>
      <c r="I17247" t="str">
        <f t="shared" ca="1" si="1617"/>
        <v>Adult</v>
      </c>
      <c r="J17247">
        <v>14.87</v>
      </c>
      <c r="K17247" s="3" t="s">
        <v>1148</v>
      </c>
      <c r="L17247" t="str">
        <f t="shared" si="1618"/>
        <v>2023-06-27</v>
      </c>
      <c r="M17247" t="str">
        <f t="shared" si="1619"/>
        <v>Jun</v>
      </c>
      <c r="N17247" t="s">
        <v>16198</v>
      </c>
      <c r="O17247" t="s">
        <v>56</v>
      </c>
    </row>
    <row r="17248" spans="1:15" x14ac:dyDescent="0.3">
      <c r="A17248">
        <v>369870</v>
      </c>
      <c r="B17248" t="s">
        <v>641</v>
      </c>
      <c r="C17248" t="s">
        <v>442</v>
      </c>
      <c r="D17248" t="str">
        <f t="shared" si="1614"/>
        <v>Kathy Mckinney</v>
      </c>
      <c r="E17248" t="s">
        <v>38886</v>
      </c>
      <c r="F17248" s="3" t="s">
        <v>292</v>
      </c>
      <c r="G17248" t="str">
        <f t="shared" si="1615"/>
        <v>2005-10-19</v>
      </c>
      <c r="H17248">
        <f t="shared" ca="1" si="1616"/>
        <v>18</v>
      </c>
      <c r="I17248" t="str">
        <f t="shared" ca="1" si="1617"/>
        <v>Youngster</v>
      </c>
      <c r="J17248">
        <v>287.77999999999997</v>
      </c>
      <c r="K17248" s="3" t="s">
        <v>918</v>
      </c>
      <c r="L17248" t="str">
        <f t="shared" si="1618"/>
        <v>2023-09-08</v>
      </c>
      <c r="M17248" t="str">
        <f t="shared" si="1619"/>
        <v>Sep</v>
      </c>
      <c r="N17248" t="s">
        <v>16199</v>
      </c>
      <c r="O17248" t="s">
        <v>71</v>
      </c>
    </row>
    <row r="17249" spans="1:15" x14ac:dyDescent="0.3">
      <c r="A17249">
        <v>880000</v>
      </c>
      <c r="B17249" t="s">
        <v>591</v>
      </c>
      <c r="C17249" t="s">
        <v>1507</v>
      </c>
      <c r="D17249" t="str">
        <f t="shared" si="1614"/>
        <v>Kyle Davenport</v>
      </c>
      <c r="E17249" t="s">
        <v>38892</v>
      </c>
      <c r="F17249" s="3" t="s">
        <v>9</v>
      </c>
      <c r="G17249" t="str">
        <f t="shared" si="1615"/>
        <v>2002-10-20</v>
      </c>
      <c r="H17249">
        <f t="shared" ca="1" si="1616"/>
        <v>21</v>
      </c>
      <c r="I17249" t="str">
        <f t="shared" ca="1" si="1617"/>
        <v>Youngster</v>
      </c>
      <c r="J17249">
        <v>1773.33</v>
      </c>
      <c r="K17249" s="3" t="s">
        <v>241</v>
      </c>
      <c r="L17249" t="str">
        <f t="shared" si="1618"/>
        <v>2023-02-18</v>
      </c>
      <c r="M17249" t="str">
        <f t="shared" si="1619"/>
        <v>Feb</v>
      </c>
      <c r="N17249" t="s">
        <v>16200</v>
      </c>
      <c r="O17249" t="s">
        <v>18</v>
      </c>
    </row>
    <row r="17250" spans="1:15" x14ac:dyDescent="0.3">
      <c r="A17250">
        <v>462108</v>
      </c>
      <c r="B17250" t="s">
        <v>1019</v>
      </c>
      <c r="C17250" t="s">
        <v>826</v>
      </c>
      <c r="D17250" t="str">
        <f t="shared" si="1614"/>
        <v>Marcus Austin</v>
      </c>
      <c r="E17250" t="s">
        <v>38893</v>
      </c>
      <c r="F17250" s="3" t="s">
        <v>210</v>
      </c>
      <c r="G17250" t="str">
        <f t="shared" si="1615"/>
        <v>1997-10-21</v>
      </c>
      <c r="H17250">
        <f t="shared" ca="1" si="1616"/>
        <v>26</v>
      </c>
      <c r="I17250" t="str">
        <f t="shared" ca="1" si="1617"/>
        <v>Youngster</v>
      </c>
      <c r="J17250">
        <v>1168.07</v>
      </c>
      <c r="K17250" s="3" t="s">
        <v>1594</v>
      </c>
      <c r="L17250" t="str">
        <f t="shared" si="1618"/>
        <v>2023-01-29</v>
      </c>
      <c r="M17250" t="str">
        <f t="shared" si="1619"/>
        <v>Jan</v>
      </c>
      <c r="N17250" t="s">
        <v>16201</v>
      </c>
      <c r="O17250" t="s">
        <v>18</v>
      </c>
    </row>
    <row r="17251" spans="1:15" x14ac:dyDescent="0.3">
      <c r="A17251">
        <v>674068</v>
      </c>
      <c r="B17251" t="s">
        <v>57</v>
      </c>
      <c r="C17251" t="s">
        <v>822</v>
      </c>
      <c r="D17251" t="str">
        <f t="shared" si="1614"/>
        <v>Alexander Bryant</v>
      </c>
      <c r="E17251" t="s">
        <v>38893</v>
      </c>
      <c r="F17251" s="3" t="s">
        <v>202</v>
      </c>
      <c r="G17251" t="str">
        <f t="shared" si="1615"/>
        <v>1987-10-24</v>
      </c>
      <c r="H17251">
        <f t="shared" ca="1" si="1616"/>
        <v>36</v>
      </c>
      <c r="I17251" t="str">
        <f t="shared" ca="1" si="1617"/>
        <v>Adult</v>
      </c>
      <c r="J17251">
        <v>234.46</v>
      </c>
      <c r="K17251" s="3" t="s">
        <v>650</v>
      </c>
      <c r="L17251" t="str">
        <f t="shared" si="1618"/>
        <v>2023-03-28</v>
      </c>
      <c r="M17251" t="str">
        <f t="shared" si="1619"/>
        <v>Mar</v>
      </c>
      <c r="N17251" t="s">
        <v>16202</v>
      </c>
      <c r="O17251" t="s">
        <v>18</v>
      </c>
    </row>
    <row r="17252" spans="1:15" x14ac:dyDescent="0.3">
      <c r="A17252">
        <v>955829</v>
      </c>
      <c r="B17252" t="s">
        <v>349</v>
      </c>
      <c r="C17252" t="s">
        <v>1798</v>
      </c>
      <c r="D17252" t="str">
        <f t="shared" si="1614"/>
        <v>Douglas West</v>
      </c>
      <c r="E17252" t="s">
        <v>38893</v>
      </c>
      <c r="F17252" s="3" t="s">
        <v>928</v>
      </c>
      <c r="G17252" t="str">
        <f t="shared" si="1615"/>
        <v>1989-10-23</v>
      </c>
      <c r="H17252">
        <f t="shared" ca="1" si="1616"/>
        <v>34</v>
      </c>
      <c r="I17252" t="str">
        <f t="shared" ca="1" si="1617"/>
        <v>Adult</v>
      </c>
      <c r="J17252">
        <v>1966.55</v>
      </c>
      <c r="K17252" s="3" t="s">
        <v>952</v>
      </c>
      <c r="L17252" t="str">
        <f t="shared" si="1618"/>
        <v>2023-06-25</v>
      </c>
      <c r="M17252" t="str">
        <f t="shared" si="1619"/>
        <v>Jun</v>
      </c>
      <c r="N17252" t="s">
        <v>16203</v>
      </c>
      <c r="O17252" t="s">
        <v>18</v>
      </c>
    </row>
    <row r="17253" spans="1:15" x14ac:dyDescent="0.3">
      <c r="A17253">
        <v>919749</v>
      </c>
      <c r="B17253" t="s">
        <v>1100</v>
      </c>
      <c r="C17253" t="s">
        <v>955</v>
      </c>
      <c r="D17253" t="str">
        <f t="shared" si="1614"/>
        <v>Craig Perez</v>
      </c>
      <c r="E17253" t="s">
        <v>38893</v>
      </c>
      <c r="F17253" s="3" t="s">
        <v>68</v>
      </c>
      <c r="G17253" t="str">
        <f t="shared" si="1615"/>
        <v>1971-10-28</v>
      </c>
      <c r="H17253">
        <f t="shared" ca="1" si="1616"/>
        <v>52</v>
      </c>
      <c r="I17253" t="str">
        <f t="shared" ca="1" si="1617"/>
        <v>Senior</v>
      </c>
      <c r="J17253">
        <v>53.45</v>
      </c>
      <c r="K17253" s="3" t="s">
        <v>660</v>
      </c>
      <c r="L17253" t="str">
        <f t="shared" si="1618"/>
        <v>2023-06-19</v>
      </c>
      <c r="M17253" t="str">
        <f t="shared" si="1619"/>
        <v>Jun</v>
      </c>
      <c r="N17253" t="s">
        <v>1924</v>
      </c>
      <c r="O17253" t="s">
        <v>12</v>
      </c>
    </row>
    <row r="17254" spans="1:15" x14ac:dyDescent="0.3">
      <c r="A17254">
        <v>279152</v>
      </c>
      <c r="B17254" t="s">
        <v>1348</v>
      </c>
      <c r="C17254" t="s">
        <v>1910</v>
      </c>
      <c r="D17254" t="str">
        <f t="shared" si="1614"/>
        <v>Sharon Day</v>
      </c>
      <c r="E17254" t="s">
        <v>38892</v>
      </c>
      <c r="F17254" s="3" t="s">
        <v>159</v>
      </c>
      <c r="G17254" t="str">
        <f t="shared" si="1615"/>
        <v>1978-10-26</v>
      </c>
      <c r="H17254">
        <f t="shared" ca="1" si="1616"/>
        <v>45</v>
      </c>
      <c r="I17254" t="str">
        <f t="shared" ca="1" si="1617"/>
        <v>Adult</v>
      </c>
      <c r="J17254">
        <v>69.040000000000006</v>
      </c>
      <c r="K17254" s="3" t="s">
        <v>943</v>
      </c>
      <c r="L17254" t="str">
        <f t="shared" si="1618"/>
        <v>2023-07-18</v>
      </c>
      <c r="M17254" t="str">
        <f t="shared" si="1619"/>
        <v>Jul</v>
      </c>
      <c r="N17254" t="s">
        <v>16204</v>
      </c>
      <c r="O17254" t="s">
        <v>24</v>
      </c>
    </row>
    <row r="17255" spans="1:15" x14ac:dyDescent="0.3">
      <c r="A17255">
        <v>23900</v>
      </c>
      <c r="B17255" t="s">
        <v>1446</v>
      </c>
      <c r="C17255" t="s">
        <v>1309</v>
      </c>
      <c r="D17255" t="str">
        <f t="shared" si="1614"/>
        <v>Tara Gutierrez</v>
      </c>
      <c r="E17255" t="s">
        <v>38892</v>
      </c>
      <c r="F17255" s="3" t="s">
        <v>326</v>
      </c>
      <c r="G17255" t="str">
        <f t="shared" si="1615"/>
        <v>1967-10-29</v>
      </c>
      <c r="H17255">
        <f t="shared" ca="1" si="1616"/>
        <v>56</v>
      </c>
      <c r="I17255" t="str">
        <f t="shared" ca="1" si="1617"/>
        <v>Senior</v>
      </c>
      <c r="J17255">
        <v>577.80999999999995</v>
      </c>
      <c r="K17255" s="3" t="s">
        <v>515</v>
      </c>
      <c r="L17255" t="str">
        <f t="shared" si="1618"/>
        <v>2023-02-26</v>
      </c>
      <c r="M17255" t="str">
        <f t="shared" si="1619"/>
        <v>Feb</v>
      </c>
      <c r="N17255" t="s">
        <v>16205</v>
      </c>
      <c r="O17255" t="s">
        <v>18</v>
      </c>
    </row>
    <row r="17256" spans="1:15" x14ac:dyDescent="0.3">
      <c r="A17256">
        <v>932655</v>
      </c>
      <c r="B17256" t="s">
        <v>1142</v>
      </c>
      <c r="C17256" t="s">
        <v>58</v>
      </c>
      <c r="D17256" t="str">
        <f t="shared" si="1614"/>
        <v>Melinda Richardson</v>
      </c>
      <c r="E17256" t="s">
        <v>38893</v>
      </c>
      <c r="F17256" s="3" t="s">
        <v>734</v>
      </c>
      <c r="G17256" t="str">
        <f t="shared" si="1615"/>
        <v>1954-11-01</v>
      </c>
      <c r="H17256">
        <f t="shared" ca="1" si="1616"/>
        <v>69</v>
      </c>
      <c r="I17256" t="str">
        <f t="shared" ca="1" si="1617"/>
        <v>Senior</v>
      </c>
      <c r="J17256">
        <v>456.99</v>
      </c>
      <c r="K17256" s="3" t="s">
        <v>1074</v>
      </c>
      <c r="L17256" t="str">
        <f t="shared" si="1618"/>
        <v>2023-01-23</v>
      </c>
      <c r="M17256" t="str">
        <f t="shared" si="1619"/>
        <v>Jan</v>
      </c>
      <c r="N17256" t="s">
        <v>16206</v>
      </c>
      <c r="O17256" t="s">
        <v>71</v>
      </c>
    </row>
    <row r="17257" spans="1:15" x14ac:dyDescent="0.3">
      <c r="A17257">
        <v>744607</v>
      </c>
      <c r="B17257" t="s">
        <v>3294</v>
      </c>
      <c r="C17257" t="s">
        <v>1105</v>
      </c>
      <c r="D17257" t="str">
        <f t="shared" si="1614"/>
        <v>Jeremy Wagner</v>
      </c>
      <c r="E17257" t="s">
        <v>38892</v>
      </c>
      <c r="F17257" s="3" t="s">
        <v>494</v>
      </c>
      <c r="G17257" t="str">
        <f t="shared" si="1615"/>
        <v>1988-10-23</v>
      </c>
      <c r="H17257">
        <f t="shared" ca="1" si="1616"/>
        <v>35</v>
      </c>
      <c r="I17257" t="str">
        <f t="shared" ca="1" si="1617"/>
        <v>Adult</v>
      </c>
      <c r="J17257">
        <v>163.11000000000001</v>
      </c>
      <c r="K17257" s="3" t="s">
        <v>849</v>
      </c>
      <c r="L17257" t="str">
        <f t="shared" si="1618"/>
        <v>2023-06-22</v>
      </c>
      <c r="M17257" t="str">
        <f t="shared" si="1619"/>
        <v>Jun</v>
      </c>
      <c r="N17257" t="s">
        <v>16207</v>
      </c>
      <c r="O17257" t="s">
        <v>12</v>
      </c>
    </row>
    <row r="17258" spans="1:15" x14ac:dyDescent="0.3">
      <c r="A17258">
        <v>924039</v>
      </c>
      <c r="B17258" t="s">
        <v>1279</v>
      </c>
      <c r="C17258" t="s">
        <v>82</v>
      </c>
      <c r="D17258" t="str">
        <f t="shared" si="1614"/>
        <v>Amanda Brown</v>
      </c>
      <c r="E17258" t="s">
        <v>38892</v>
      </c>
      <c r="F17258" s="3" t="s">
        <v>372</v>
      </c>
      <c r="G17258" t="str">
        <f t="shared" si="1615"/>
        <v>1996-10-21</v>
      </c>
      <c r="H17258">
        <f t="shared" ca="1" si="1616"/>
        <v>27</v>
      </c>
      <c r="I17258" t="str">
        <f t="shared" ca="1" si="1617"/>
        <v>Youngster</v>
      </c>
      <c r="J17258">
        <v>131.22999999999999</v>
      </c>
      <c r="K17258" s="3" t="s">
        <v>1170</v>
      </c>
      <c r="L17258" t="str">
        <f t="shared" si="1618"/>
        <v>2023-08-23</v>
      </c>
      <c r="M17258" t="str">
        <f t="shared" si="1619"/>
        <v>Aug</v>
      </c>
      <c r="N17258" t="s">
        <v>1136</v>
      </c>
      <c r="O17258" t="s">
        <v>24</v>
      </c>
    </row>
    <row r="17259" spans="1:15" x14ac:dyDescent="0.3">
      <c r="A17259">
        <v>809696</v>
      </c>
      <c r="B17259" t="s">
        <v>2665</v>
      </c>
      <c r="C17259" t="s">
        <v>1517</v>
      </c>
      <c r="D17259" t="str">
        <f t="shared" si="1614"/>
        <v>Cody Moore</v>
      </c>
      <c r="E17259" t="s">
        <v>38893</v>
      </c>
      <c r="F17259" s="3" t="s">
        <v>372</v>
      </c>
      <c r="G17259" t="str">
        <f t="shared" si="1615"/>
        <v>1996-10-21</v>
      </c>
      <c r="H17259">
        <f t="shared" ca="1" si="1616"/>
        <v>27</v>
      </c>
      <c r="I17259" t="str">
        <f t="shared" ca="1" si="1617"/>
        <v>Youngster</v>
      </c>
      <c r="J17259">
        <v>320.83999999999997</v>
      </c>
      <c r="K17259" s="3" t="s">
        <v>1594</v>
      </c>
      <c r="L17259" t="str">
        <f t="shared" si="1618"/>
        <v>2023-01-29</v>
      </c>
      <c r="M17259" t="str">
        <f t="shared" si="1619"/>
        <v>Jan</v>
      </c>
      <c r="N17259" t="s">
        <v>5228</v>
      </c>
      <c r="O17259" t="s">
        <v>71</v>
      </c>
    </row>
    <row r="17260" spans="1:15" x14ac:dyDescent="0.3">
      <c r="A17260">
        <v>96277</v>
      </c>
      <c r="B17260" t="s">
        <v>789</v>
      </c>
      <c r="C17260" t="s">
        <v>744</v>
      </c>
      <c r="D17260" t="str">
        <f t="shared" si="1614"/>
        <v>Edward Hernandez</v>
      </c>
      <c r="E17260" t="s">
        <v>38892</v>
      </c>
      <c r="F17260" s="3" t="s">
        <v>185</v>
      </c>
      <c r="G17260" t="str">
        <f t="shared" si="1615"/>
        <v>1980-10-25</v>
      </c>
      <c r="H17260">
        <f t="shared" ca="1" si="1616"/>
        <v>43</v>
      </c>
      <c r="I17260" t="str">
        <f t="shared" ca="1" si="1617"/>
        <v>Adult</v>
      </c>
      <c r="J17260">
        <v>65.36</v>
      </c>
      <c r="K17260" s="3" t="s">
        <v>1074</v>
      </c>
      <c r="L17260" t="str">
        <f t="shared" si="1618"/>
        <v>2023-01-23</v>
      </c>
      <c r="M17260" t="str">
        <f t="shared" si="1619"/>
        <v>Jan</v>
      </c>
      <c r="N17260" t="s">
        <v>16208</v>
      </c>
      <c r="O17260" t="s">
        <v>24</v>
      </c>
    </row>
    <row r="17261" spans="1:15" x14ac:dyDescent="0.3">
      <c r="A17261">
        <v>445162</v>
      </c>
      <c r="B17261" t="s">
        <v>1441</v>
      </c>
      <c r="C17261" t="s">
        <v>1561</v>
      </c>
      <c r="D17261" t="str">
        <f t="shared" si="1614"/>
        <v>Lindsey Nolan</v>
      </c>
      <c r="E17261" t="s">
        <v>38893</v>
      </c>
      <c r="F17261" s="3" t="s">
        <v>27</v>
      </c>
      <c r="G17261" t="str">
        <f t="shared" si="1615"/>
        <v>1977-10-26</v>
      </c>
      <c r="H17261">
        <f t="shared" ca="1" si="1616"/>
        <v>46</v>
      </c>
      <c r="I17261" t="str">
        <f t="shared" ca="1" si="1617"/>
        <v>Adult</v>
      </c>
      <c r="J17261">
        <v>559.76</v>
      </c>
      <c r="K17261" s="3" t="s">
        <v>2264</v>
      </c>
      <c r="L17261" t="str">
        <f t="shared" si="1618"/>
        <v>2023-05-27</v>
      </c>
      <c r="M17261" t="str">
        <f t="shared" si="1619"/>
        <v>May</v>
      </c>
      <c r="N17261" t="s">
        <v>16209</v>
      </c>
      <c r="O17261" t="s">
        <v>18</v>
      </c>
    </row>
    <row r="17262" spans="1:15" x14ac:dyDescent="0.3">
      <c r="A17262">
        <v>772668</v>
      </c>
      <c r="B17262" t="s">
        <v>274</v>
      </c>
      <c r="C17262" t="s">
        <v>4629</v>
      </c>
      <c r="D17262" t="str">
        <f t="shared" si="1614"/>
        <v>Joshua Mcconnell</v>
      </c>
      <c r="E17262" t="s">
        <v>38892</v>
      </c>
      <c r="F17262" s="3" t="s">
        <v>734</v>
      </c>
      <c r="G17262" t="str">
        <f t="shared" si="1615"/>
        <v>1954-11-01</v>
      </c>
      <c r="H17262">
        <f t="shared" ca="1" si="1616"/>
        <v>69</v>
      </c>
      <c r="I17262" t="str">
        <f t="shared" ca="1" si="1617"/>
        <v>Senior</v>
      </c>
      <c r="J17262">
        <v>2088.4699999999998</v>
      </c>
      <c r="K17262" s="3" t="s">
        <v>227</v>
      </c>
      <c r="L17262" t="str">
        <f t="shared" si="1618"/>
        <v>2023-09-26</v>
      </c>
      <c r="M17262" t="str">
        <f t="shared" si="1619"/>
        <v>Sep</v>
      </c>
      <c r="N17262" t="s">
        <v>16210</v>
      </c>
      <c r="O17262" t="s">
        <v>18</v>
      </c>
    </row>
    <row r="17263" spans="1:15" x14ac:dyDescent="0.3">
      <c r="A17263">
        <v>700619</v>
      </c>
      <c r="B17263" t="s">
        <v>339</v>
      </c>
      <c r="C17263" t="s">
        <v>336</v>
      </c>
      <c r="D17263" t="str">
        <f t="shared" si="1614"/>
        <v>Nicholas Quinn</v>
      </c>
      <c r="E17263" t="s">
        <v>38893</v>
      </c>
      <c r="F17263" s="3" t="s">
        <v>185</v>
      </c>
      <c r="G17263" t="str">
        <f t="shared" si="1615"/>
        <v>1980-10-25</v>
      </c>
      <c r="H17263">
        <f t="shared" ca="1" si="1616"/>
        <v>43</v>
      </c>
      <c r="I17263" t="str">
        <f t="shared" ca="1" si="1617"/>
        <v>Adult</v>
      </c>
      <c r="J17263">
        <v>95.99</v>
      </c>
      <c r="K17263" s="3" t="s">
        <v>368</v>
      </c>
      <c r="L17263" t="str">
        <f t="shared" si="1618"/>
        <v>2023-01-26</v>
      </c>
      <c r="M17263" t="str">
        <f t="shared" si="1619"/>
        <v>Jan</v>
      </c>
      <c r="N17263" t="s">
        <v>16211</v>
      </c>
      <c r="O17263" t="s">
        <v>56</v>
      </c>
    </row>
    <row r="17264" spans="1:15" x14ac:dyDescent="0.3">
      <c r="A17264">
        <v>191600</v>
      </c>
      <c r="B17264" t="s">
        <v>57</v>
      </c>
      <c r="C17264" t="s">
        <v>966</v>
      </c>
      <c r="D17264" t="str">
        <f t="shared" si="1614"/>
        <v>Alexander Ryan</v>
      </c>
      <c r="E17264" t="s">
        <v>38893</v>
      </c>
      <c r="F17264" s="3" t="s">
        <v>159</v>
      </c>
      <c r="G17264" t="str">
        <f t="shared" si="1615"/>
        <v>1978-10-26</v>
      </c>
      <c r="H17264">
        <f t="shared" ca="1" si="1616"/>
        <v>45</v>
      </c>
      <c r="I17264" t="str">
        <f t="shared" ca="1" si="1617"/>
        <v>Adult</v>
      </c>
      <c r="J17264">
        <v>265.2</v>
      </c>
      <c r="K17264" s="3" t="s">
        <v>468</v>
      </c>
      <c r="L17264" t="str">
        <f t="shared" si="1618"/>
        <v>2023-05-12</v>
      </c>
      <c r="M17264" t="str">
        <f t="shared" si="1619"/>
        <v>May</v>
      </c>
      <c r="N17264" t="s">
        <v>16212</v>
      </c>
      <c r="O17264" t="s">
        <v>24</v>
      </c>
    </row>
    <row r="17265" spans="1:15" x14ac:dyDescent="0.3">
      <c r="A17265">
        <v>662339</v>
      </c>
      <c r="B17265" t="s">
        <v>335</v>
      </c>
      <c r="C17265" t="s">
        <v>82</v>
      </c>
      <c r="D17265" t="str">
        <f t="shared" si="1614"/>
        <v>Jennifer Brown</v>
      </c>
      <c r="E17265" t="s">
        <v>38892</v>
      </c>
      <c r="F17265" s="3" t="s">
        <v>390</v>
      </c>
      <c r="G17265" t="str">
        <f t="shared" si="1615"/>
        <v>1950-11-02</v>
      </c>
      <c r="H17265">
        <f t="shared" ca="1" si="1616"/>
        <v>73</v>
      </c>
      <c r="I17265" t="str">
        <f t="shared" ca="1" si="1617"/>
        <v>Senior</v>
      </c>
      <c r="J17265">
        <v>199.38</v>
      </c>
      <c r="K17265" s="3" t="s">
        <v>74</v>
      </c>
      <c r="L17265" t="str">
        <f t="shared" si="1618"/>
        <v>2023-08-07</v>
      </c>
      <c r="M17265" t="str">
        <f t="shared" si="1619"/>
        <v>Aug</v>
      </c>
      <c r="N17265" t="s">
        <v>16213</v>
      </c>
      <c r="O17265" t="s">
        <v>12</v>
      </c>
    </row>
    <row r="17266" spans="1:15" x14ac:dyDescent="0.3">
      <c r="A17266">
        <v>540559</v>
      </c>
      <c r="B17266" t="s">
        <v>2530</v>
      </c>
      <c r="C17266" t="s">
        <v>103</v>
      </c>
      <c r="D17266" t="str">
        <f t="shared" si="1614"/>
        <v>Brittany Smith</v>
      </c>
      <c r="E17266" t="s">
        <v>38893</v>
      </c>
      <c r="F17266" s="3" t="s">
        <v>210</v>
      </c>
      <c r="G17266" t="str">
        <f t="shared" si="1615"/>
        <v>1997-10-21</v>
      </c>
      <c r="H17266">
        <f t="shared" ca="1" si="1616"/>
        <v>26</v>
      </c>
      <c r="I17266" t="str">
        <f t="shared" ca="1" si="1617"/>
        <v>Youngster</v>
      </c>
      <c r="J17266">
        <v>161.44999999999999</v>
      </c>
      <c r="K17266" s="3" t="s">
        <v>727</v>
      </c>
      <c r="L17266" t="str">
        <f t="shared" si="1618"/>
        <v>2023-04-25</v>
      </c>
      <c r="M17266" t="str">
        <f t="shared" si="1619"/>
        <v>Apr</v>
      </c>
      <c r="N17266" t="s">
        <v>16214</v>
      </c>
      <c r="O17266" t="s">
        <v>18</v>
      </c>
    </row>
    <row r="17267" spans="1:15" x14ac:dyDescent="0.3">
      <c r="A17267">
        <v>182218</v>
      </c>
      <c r="B17267" t="s">
        <v>1931</v>
      </c>
      <c r="C17267" t="s">
        <v>2507</v>
      </c>
      <c r="D17267" t="str">
        <f t="shared" si="1614"/>
        <v>Billy Cuevas</v>
      </c>
      <c r="E17267" t="s">
        <v>38892</v>
      </c>
      <c r="F17267" s="3" t="s">
        <v>180</v>
      </c>
      <c r="G17267" t="str">
        <f t="shared" si="1615"/>
        <v>1953-11-01</v>
      </c>
      <c r="H17267">
        <f t="shared" ca="1" si="1616"/>
        <v>70</v>
      </c>
      <c r="I17267" t="str">
        <f t="shared" ca="1" si="1617"/>
        <v>Senior</v>
      </c>
      <c r="J17267">
        <v>74.11</v>
      </c>
      <c r="K17267" s="3" t="s">
        <v>772</v>
      </c>
      <c r="L17267" t="str">
        <f t="shared" si="1618"/>
        <v>2023-02-27</v>
      </c>
      <c r="M17267" t="str">
        <f t="shared" si="1619"/>
        <v>Feb</v>
      </c>
      <c r="N17267" t="s">
        <v>16215</v>
      </c>
      <c r="O17267" t="s">
        <v>71</v>
      </c>
    </row>
    <row r="17268" spans="1:15" x14ac:dyDescent="0.3">
      <c r="A17268">
        <v>679436</v>
      </c>
      <c r="B17268" t="s">
        <v>1912</v>
      </c>
      <c r="C17268" t="s">
        <v>680</v>
      </c>
      <c r="D17268" t="str">
        <f t="shared" si="1614"/>
        <v>Lori Green</v>
      </c>
      <c r="E17268" t="s">
        <v>38892</v>
      </c>
      <c r="F17268" s="3" t="s">
        <v>266</v>
      </c>
      <c r="G17268" t="str">
        <f t="shared" si="1615"/>
        <v>1963-10-30</v>
      </c>
      <c r="H17268">
        <f t="shared" ca="1" si="1616"/>
        <v>60</v>
      </c>
      <c r="I17268" t="str">
        <f t="shared" ca="1" si="1617"/>
        <v>Senior</v>
      </c>
      <c r="J17268">
        <v>113.41</v>
      </c>
      <c r="K17268" s="3" t="s">
        <v>1088</v>
      </c>
      <c r="L17268" t="str">
        <f t="shared" si="1618"/>
        <v>2023-07-21</v>
      </c>
      <c r="M17268" t="str">
        <f t="shared" si="1619"/>
        <v>Jul</v>
      </c>
      <c r="N17268" t="s">
        <v>16216</v>
      </c>
      <c r="O17268" t="s">
        <v>24</v>
      </c>
    </row>
    <row r="17269" spans="1:15" x14ac:dyDescent="0.3">
      <c r="A17269">
        <v>372051</v>
      </c>
      <c r="B17269" t="s">
        <v>331</v>
      </c>
      <c r="C17269" t="s">
        <v>139</v>
      </c>
      <c r="D17269" t="str">
        <f t="shared" si="1614"/>
        <v>David Jones</v>
      </c>
      <c r="E17269" t="s">
        <v>38892</v>
      </c>
      <c r="F17269" s="3" t="s">
        <v>494</v>
      </c>
      <c r="G17269" t="str">
        <f t="shared" si="1615"/>
        <v>1988-10-23</v>
      </c>
      <c r="H17269">
        <f t="shared" ca="1" si="1616"/>
        <v>35</v>
      </c>
      <c r="I17269" t="str">
        <f t="shared" ca="1" si="1617"/>
        <v>Adult</v>
      </c>
      <c r="J17269">
        <v>334.79</v>
      </c>
      <c r="K17269" s="3" t="s">
        <v>873</v>
      </c>
      <c r="L17269" t="str">
        <f t="shared" si="1618"/>
        <v>2023-09-01</v>
      </c>
      <c r="M17269" t="str">
        <f t="shared" si="1619"/>
        <v>Sep</v>
      </c>
      <c r="N17269" t="s">
        <v>16217</v>
      </c>
      <c r="O17269" t="s">
        <v>35</v>
      </c>
    </row>
    <row r="17270" spans="1:15" x14ac:dyDescent="0.3">
      <c r="A17270">
        <v>946934</v>
      </c>
      <c r="B17270" t="s">
        <v>769</v>
      </c>
      <c r="C17270" t="s">
        <v>2649</v>
      </c>
      <c r="D17270" t="str">
        <f t="shared" si="1614"/>
        <v>Ethan Coleman</v>
      </c>
      <c r="E17270" t="s">
        <v>38893</v>
      </c>
      <c r="F17270" s="3" t="s">
        <v>431</v>
      </c>
      <c r="G17270" t="str">
        <f t="shared" si="1615"/>
        <v>1973-10-27</v>
      </c>
      <c r="H17270">
        <f t="shared" ca="1" si="1616"/>
        <v>50</v>
      </c>
      <c r="I17270" t="str">
        <f t="shared" ca="1" si="1617"/>
        <v>Senior</v>
      </c>
      <c r="J17270">
        <v>235.35</v>
      </c>
      <c r="K17270" s="3" t="s">
        <v>49</v>
      </c>
      <c r="L17270" t="str">
        <f t="shared" si="1618"/>
        <v>2023-02-08</v>
      </c>
      <c r="M17270" t="str">
        <f t="shared" si="1619"/>
        <v>Feb</v>
      </c>
      <c r="N17270" t="s">
        <v>16218</v>
      </c>
      <c r="O17270" t="s">
        <v>71</v>
      </c>
    </row>
    <row r="17271" spans="1:15" x14ac:dyDescent="0.3">
      <c r="A17271">
        <v>128062</v>
      </c>
      <c r="B17271" t="s">
        <v>789</v>
      </c>
      <c r="C17271" t="s">
        <v>4982</v>
      </c>
      <c r="D17271" t="str">
        <f t="shared" si="1614"/>
        <v>Edward Chang</v>
      </c>
      <c r="E17271" t="s">
        <v>38893</v>
      </c>
      <c r="F17271" s="3" t="s">
        <v>615</v>
      </c>
      <c r="G17271" t="str">
        <f t="shared" si="1615"/>
        <v>1984-10-24</v>
      </c>
      <c r="H17271">
        <f t="shared" ca="1" si="1616"/>
        <v>39</v>
      </c>
      <c r="I17271" t="str">
        <f t="shared" ca="1" si="1617"/>
        <v>Adult</v>
      </c>
      <c r="J17271">
        <v>98.22</v>
      </c>
      <c r="K17271" s="3" t="s">
        <v>790</v>
      </c>
      <c r="L17271" t="str">
        <f t="shared" si="1618"/>
        <v>2023-04-29</v>
      </c>
      <c r="M17271" t="str">
        <f t="shared" si="1619"/>
        <v>Apr</v>
      </c>
      <c r="N17271" t="s">
        <v>13899</v>
      </c>
      <c r="O17271" t="s">
        <v>56</v>
      </c>
    </row>
    <row r="17272" spans="1:15" x14ac:dyDescent="0.3">
      <c r="A17272">
        <v>779148</v>
      </c>
      <c r="B17272" t="s">
        <v>789</v>
      </c>
      <c r="C17272" t="s">
        <v>547</v>
      </c>
      <c r="D17272" t="str">
        <f t="shared" si="1614"/>
        <v>Edward Leonard</v>
      </c>
      <c r="E17272" t="s">
        <v>38892</v>
      </c>
      <c r="F17272" s="3" t="s">
        <v>135</v>
      </c>
      <c r="G17272" t="str">
        <f t="shared" si="1615"/>
        <v>1959-10-31</v>
      </c>
      <c r="H17272">
        <f t="shared" ca="1" si="1616"/>
        <v>64</v>
      </c>
      <c r="I17272" t="str">
        <f t="shared" ca="1" si="1617"/>
        <v>Senior</v>
      </c>
      <c r="J17272">
        <v>1132.58</v>
      </c>
      <c r="K17272" s="3" t="s">
        <v>368</v>
      </c>
      <c r="L17272" t="str">
        <f t="shared" si="1618"/>
        <v>2023-01-26</v>
      </c>
      <c r="M17272" t="str">
        <f t="shared" si="1619"/>
        <v>Jan</v>
      </c>
      <c r="N17272" t="s">
        <v>16219</v>
      </c>
      <c r="O17272" t="s">
        <v>18</v>
      </c>
    </row>
    <row r="17273" spans="1:15" x14ac:dyDescent="0.3">
      <c r="A17273">
        <v>109562</v>
      </c>
      <c r="B17273" t="s">
        <v>1398</v>
      </c>
      <c r="C17273" t="s">
        <v>555</v>
      </c>
      <c r="D17273" t="str">
        <f t="shared" si="1614"/>
        <v>Cheryl Vazquez</v>
      </c>
      <c r="E17273" t="s">
        <v>38893</v>
      </c>
      <c r="F17273" s="3" t="s">
        <v>226</v>
      </c>
      <c r="G17273" t="str">
        <f t="shared" si="1615"/>
        <v>1998-10-21</v>
      </c>
      <c r="H17273">
        <f t="shared" ca="1" si="1616"/>
        <v>25</v>
      </c>
      <c r="I17273" t="str">
        <f t="shared" ca="1" si="1617"/>
        <v>Youngster</v>
      </c>
      <c r="J17273">
        <v>589.92999999999995</v>
      </c>
      <c r="K17273" s="3" t="s">
        <v>1468</v>
      </c>
      <c r="L17273" t="str">
        <f t="shared" si="1618"/>
        <v>2023-09-29</v>
      </c>
      <c r="M17273" t="str">
        <f t="shared" si="1619"/>
        <v>Sep</v>
      </c>
      <c r="N17273" t="s">
        <v>16220</v>
      </c>
      <c r="O17273" t="s">
        <v>35</v>
      </c>
    </row>
    <row r="17274" spans="1:15" x14ac:dyDescent="0.3">
      <c r="A17274">
        <v>859299</v>
      </c>
      <c r="B17274" t="s">
        <v>261</v>
      </c>
      <c r="C17274" t="s">
        <v>4733</v>
      </c>
      <c r="D17274" t="str">
        <f t="shared" si="1614"/>
        <v>Justin Gaines</v>
      </c>
      <c r="E17274" t="s">
        <v>38893</v>
      </c>
      <c r="F17274" s="3" t="s">
        <v>154</v>
      </c>
      <c r="G17274" t="str">
        <f t="shared" si="1615"/>
        <v>1994-10-22</v>
      </c>
      <c r="H17274">
        <f t="shared" ca="1" si="1616"/>
        <v>29</v>
      </c>
      <c r="I17274" t="str">
        <f t="shared" ca="1" si="1617"/>
        <v>Youngster</v>
      </c>
      <c r="J17274">
        <v>47.36</v>
      </c>
      <c r="K17274" s="3" t="s">
        <v>150</v>
      </c>
      <c r="L17274" t="str">
        <f t="shared" si="1618"/>
        <v>2023-09-13</v>
      </c>
      <c r="M17274" t="str">
        <f t="shared" si="1619"/>
        <v>Sep</v>
      </c>
      <c r="N17274" t="s">
        <v>16221</v>
      </c>
      <c r="O17274" t="s">
        <v>12</v>
      </c>
    </row>
    <row r="17275" spans="1:15" x14ac:dyDescent="0.3">
      <c r="A17275">
        <v>675400</v>
      </c>
      <c r="B17275" t="s">
        <v>331</v>
      </c>
      <c r="C17275" t="s">
        <v>2071</v>
      </c>
      <c r="D17275" t="str">
        <f t="shared" si="1614"/>
        <v>David Flores</v>
      </c>
      <c r="E17275" t="s">
        <v>38893</v>
      </c>
      <c r="F17275" s="3" t="s">
        <v>518</v>
      </c>
      <c r="G17275" t="str">
        <f t="shared" si="1615"/>
        <v>1960-10-30</v>
      </c>
      <c r="H17275">
        <f t="shared" ca="1" si="1616"/>
        <v>63</v>
      </c>
      <c r="I17275" t="str">
        <f t="shared" ca="1" si="1617"/>
        <v>Senior</v>
      </c>
      <c r="J17275">
        <v>1461.39</v>
      </c>
      <c r="K17275" s="3" t="s">
        <v>1444</v>
      </c>
      <c r="L17275" t="str">
        <f t="shared" si="1618"/>
        <v>2023-07-13</v>
      </c>
      <c r="M17275" t="str">
        <f t="shared" si="1619"/>
        <v>Jul</v>
      </c>
      <c r="N17275" t="s">
        <v>8171</v>
      </c>
      <c r="O17275" t="s">
        <v>18</v>
      </c>
    </row>
    <row r="17276" spans="1:15" x14ac:dyDescent="0.3">
      <c r="A17276">
        <v>585998</v>
      </c>
      <c r="B17276" t="s">
        <v>1129</v>
      </c>
      <c r="C17276" t="s">
        <v>73</v>
      </c>
      <c r="D17276" t="str">
        <f t="shared" si="1614"/>
        <v>Cindy Russell</v>
      </c>
      <c r="E17276" t="s">
        <v>38893</v>
      </c>
      <c r="F17276" s="3" t="s">
        <v>218</v>
      </c>
      <c r="G17276" t="str">
        <f t="shared" si="1615"/>
        <v>1958-10-31</v>
      </c>
      <c r="H17276">
        <f t="shared" ca="1" si="1616"/>
        <v>65</v>
      </c>
      <c r="I17276" t="str">
        <f t="shared" ca="1" si="1617"/>
        <v>Senior</v>
      </c>
      <c r="J17276">
        <v>124.74</v>
      </c>
      <c r="K17276" s="3" t="s">
        <v>1522</v>
      </c>
      <c r="L17276" t="str">
        <f t="shared" si="1618"/>
        <v>2023-10-09</v>
      </c>
      <c r="M17276" t="str">
        <f t="shared" si="1619"/>
        <v>Oct</v>
      </c>
      <c r="N17276" t="s">
        <v>16222</v>
      </c>
      <c r="O17276" t="s">
        <v>12</v>
      </c>
    </row>
    <row r="17277" spans="1:15" x14ac:dyDescent="0.3">
      <c r="A17277">
        <v>544022</v>
      </c>
      <c r="B17277" t="s">
        <v>756</v>
      </c>
      <c r="C17277" t="s">
        <v>5629</v>
      </c>
      <c r="D17277" t="str">
        <f t="shared" si="1614"/>
        <v>Cassandra Sherman</v>
      </c>
      <c r="E17277" t="s">
        <v>38892</v>
      </c>
      <c r="F17277" s="3" t="s">
        <v>113</v>
      </c>
      <c r="G17277" t="str">
        <f t="shared" si="1615"/>
        <v>1995-10-22</v>
      </c>
      <c r="H17277">
        <f t="shared" ca="1" si="1616"/>
        <v>28</v>
      </c>
      <c r="I17277" t="str">
        <f t="shared" ca="1" si="1617"/>
        <v>Youngster</v>
      </c>
      <c r="J17277">
        <v>67.8</v>
      </c>
      <c r="K17277" s="3" t="s">
        <v>304</v>
      </c>
      <c r="L17277" t="str">
        <f t="shared" si="1618"/>
        <v>2023-07-28</v>
      </c>
      <c r="M17277" t="str">
        <f t="shared" si="1619"/>
        <v>Jul</v>
      </c>
      <c r="N17277" t="s">
        <v>16223</v>
      </c>
      <c r="O17277" t="s">
        <v>24</v>
      </c>
    </row>
    <row r="17278" spans="1:15" x14ac:dyDescent="0.3">
      <c r="A17278">
        <v>997987</v>
      </c>
      <c r="B17278" t="s">
        <v>111</v>
      </c>
      <c r="C17278" t="s">
        <v>2307</v>
      </c>
      <c r="D17278" t="str">
        <f t="shared" si="1614"/>
        <v>Daniel Farmer</v>
      </c>
      <c r="E17278" t="s">
        <v>38893</v>
      </c>
      <c r="F17278" s="3" t="s">
        <v>622</v>
      </c>
      <c r="G17278" t="str">
        <f t="shared" si="1615"/>
        <v>1948-11-02</v>
      </c>
      <c r="H17278">
        <f t="shared" ca="1" si="1616"/>
        <v>75</v>
      </c>
      <c r="I17278" t="str">
        <f t="shared" ca="1" si="1617"/>
        <v>Senior</v>
      </c>
      <c r="J17278">
        <v>642.48</v>
      </c>
      <c r="K17278" s="3" t="s">
        <v>446</v>
      </c>
      <c r="L17278" t="str">
        <f t="shared" si="1618"/>
        <v>2023-06-12</v>
      </c>
      <c r="M17278" t="str">
        <f t="shared" si="1619"/>
        <v>Jun</v>
      </c>
      <c r="N17278" t="s">
        <v>16224</v>
      </c>
      <c r="O17278" t="s">
        <v>35</v>
      </c>
    </row>
    <row r="17279" spans="1:15" x14ac:dyDescent="0.3">
      <c r="A17279">
        <v>9866</v>
      </c>
      <c r="B17279" t="s">
        <v>1279</v>
      </c>
      <c r="C17279" t="s">
        <v>678</v>
      </c>
      <c r="D17279" t="str">
        <f t="shared" si="1614"/>
        <v>Amanda Hensley</v>
      </c>
      <c r="E17279" t="s">
        <v>38892</v>
      </c>
      <c r="F17279" s="3" t="s">
        <v>463</v>
      </c>
      <c r="G17279" t="str">
        <f t="shared" si="1615"/>
        <v>1986-10-24</v>
      </c>
      <c r="H17279">
        <f t="shared" ca="1" si="1616"/>
        <v>37</v>
      </c>
      <c r="I17279" t="str">
        <f t="shared" ca="1" si="1617"/>
        <v>Adult</v>
      </c>
      <c r="J17279">
        <v>641.63</v>
      </c>
      <c r="K17279" s="3" t="s">
        <v>69</v>
      </c>
      <c r="L17279" t="str">
        <f t="shared" si="1618"/>
        <v>2023-09-24</v>
      </c>
      <c r="M17279" t="str">
        <f t="shared" si="1619"/>
        <v>Sep</v>
      </c>
      <c r="N17279" t="s">
        <v>16225</v>
      </c>
      <c r="O17279" t="s">
        <v>35</v>
      </c>
    </row>
    <row r="17280" spans="1:15" x14ac:dyDescent="0.3">
      <c r="A17280">
        <v>296562</v>
      </c>
      <c r="B17280" t="s">
        <v>286</v>
      </c>
      <c r="C17280" t="s">
        <v>967</v>
      </c>
      <c r="D17280" t="str">
        <f t="shared" si="1614"/>
        <v>Morgan Murphy</v>
      </c>
      <c r="E17280" t="s">
        <v>38892</v>
      </c>
      <c r="F17280" s="3" t="s">
        <v>43</v>
      </c>
      <c r="G17280" t="str">
        <f t="shared" si="1615"/>
        <v>1976-10-26</v>
      </c>
      <c r="H17280">
        <f t="shared" ca="1" si="1616"/>
        <v>47</v>
      </c>
      <c r="I17280" t="str">
        <f t="shared" ca="1" si="1617"/>
        <v>Adult</v>
      </c>
      <c r="J17280">
        <v>27.55</v>
      </c>
      <c r="K17280" s="3" t="s">
        <v>652</v>
      </c>
      <c r="L17280" t="str">
        <f t="shared" si="1618"/>
        <v>2023-04-08</v>
      </c>
      <c r="M17280" t="str">
        <f t="shared" si="1619"/>
        <v>Apr</v>
      </c>
      <c r="N17280" t="s">
        <v>16226</v>
      </c>
      <c r="O17280" t="s">
        <v>56</v>
      </c>
    </row>
    <row r="17281" spans="1:15" x14ac:dyDescent="0.3">
      <c r="A17281">
        <v>960279</v>
      </c>
      <c r="B17281" t="s">
        <v>192</v>
      </c>
      <c r="C17281" t="s">
        <v>810</v>
      </c>
      <c r="D17281" t="str">
        <f t="shared" si="1614"/>
        <v>Jason Walker</v>
      </c>
      <c r="E17281" t="s">
        <v>38892</v>
      </c>
      <c r="F17281" s="3" t="s">
        <v>118</v>
      </c>
      <c r="G17281" t="str">
        <f t="shared" si="1615"/>
        <v>1993-10-22</v>
      </c>
      <c r="H17281">
        <f t="shared" ca="1" si="1616"/>
        <v>30</v>
      </c>
      <c r="I17281" t="str">
        <f t="shared" ca="1" si="1617"/>
        <v>Adult</v>
      </c>
      <c r="J17281">
        <v>84.75</v>
      </c>
      <c r="K17281" s="3" t="s">
        <v>650</v>
      </c>
      <c r="L17281" t="str">
        <f t="shared" si="1618"/>
        <v>2023-03-28</v>
      </c>
      <c r="M17281" t="str">
        <f t="shared" si="1619"/>
        <v>Mar</v>
      </c>
      <c r="N17281" t="s">
        <v>16227</v>
      </c>
      <c r="O17281" t="s">
        <v>56</v>
      </c>
    </row>
    <row r="17282" spans="1:15" x14ac:dyDescent="0.3">
      <c r="A17282">
        <v>98540</v>
      </c>
      <c r="B17282" t="s">
        <v>1742</v>
      </c>
      <c r="C17282" t="s">
        <v>2030</v>
      </c>
      <c r="D17282" t="str">
        <f t="shared" ref="D17282:D17345" si="1620">_xlfn.CONCAT(B17282," ",C17282)</f>
        <v>Jonathan Howell</v>
      </c>
      <c r="E17282" t="s">
        <v>38893</v>
      </c>
      <c r="F17282" s="3" t="s">
        <v>326</v>
      </c>
      <c r="G17282" t="str">
        <f t="shared" ref="G17282:G17345" si="1621">RIGHT(F17282,4)&amp;"-"&amp;MID(F17282,4,2)&amp;"-"&amp;LEFT(F17282,2)</f>
        <v>1967-10-29</v>
      </c>
      <c r="H17282">
        <f t="shared" ref="H17282:H17345" ca="1" si="1622">INT(YEARFRAC(G17282,TODAY()))</f>
        <v>56</v>
      </c>
      <c r="I17282" t="str">
        <f t="shared" ref="I17282:I17345" ca="1" si="1623">IF(H17282&gt;=50,"Senior",IF(H17282&gt;=30,"Adult","Youngster"))</f>
        <v>Senior</v>
      </c>
      <c r="J17282">
        <v>60.46</v>
      </c>
      <c r="K17282" s="3" t="s">
        <v>1249</v>
      </c>
      <c r="L17282" t="str">
        <f t="shared" ref="L17282:L17345" si="1624">RIGHT(K17282,4)&amp;"-"&amp;MID(K17282,4,2)&amp;"-"&amp;LEFT(K17282,2)</f>
        <v>2023-09-09</v>
      </c>
      <c r="M17282" t="str">
        <f t="shared" ref="M17282:M17345" si="1625">TEXT(L17282,"mmm")</f>
        <v>Sep</v>
      </c>
      <c r="N17282" t="s">
        <v>16228</v>
      </c>
      <c r="O17282" t="s">
        <v>24</v>
      </c>
    </row>
    <row r="17283" spans="1:15" x14ac:dyDescent="0.3">
      <c r="A17283">
        <v>832524</v>
      </c>
      <c r="B17283" t="s">
        <v>2211</v>
      </c>
      <c r="C17283" t="s">
        <v>6852</v>
      </c>
      <c r="D17283" t="str">
        <f t="shared" si="1620"/>
        <v>Katie Frey</v>
      </c>
      <c r="E17283" t="s">
        <v>38892</v>
      </c>
      <c r="F17283" s="3" t="s">
        <v>271</v>
      </c>
      <c r="G17283" t="str">
        <f t="shared" si="1621"/>
        <v>1955-11-01</v>
      </c>
      <c r="H17283">
        <f t="shared" ca="1" si="1622"/>
        <v>68</v>
      </c>
      <c r="I17283" t="str">
        <f t="shared" ca="1" si="1623"/>
        <v>Senior</v>
      </c>
      <c r="J17283">
        <v>625.21</v>
      </c>
      <c r="K17283" s="3" t="s">
        <v>685</v>
      </c>
      <c r="L17283" t="str">
        <f t="shared" si="1624"/>
        <v>2023-04-12</v>
      </c>
      <c r="M17283" t="str">
        <f t="shared" si="1625"/>
        <v>Apr</v>
      </c>
      <c r="N17283" t="s">
        <v>16229</v>
      </c>
      <c r="O17283" t="s">
        <v>35</v>
      </c>
    </row>
    <row r="17284" spans="1:15" x14ac:dyDescent="0.3">
      <c r="A17284">
        <v>811724</v>
      </c>
      <c r="B17284" t="s">
        <v>1544</v>
      </c>
      <c r="C17284" t="s">
        <v>8</v>
      </c>
      <c r="D17284" t="str">
        <f t="shared" si="1620"/>
        <v>Mia Rodriguez</v>
      </c>
      <c r="E17284" t="s">
        <v>38892</v>
      </c>
      <c r="F17284" s="3" t="s">
        <v>372</v>
      </c>
      <c r="G17284" t="str">
        <f t="shared" si="1621"/>
        <v>1996-10-21</v>
      </c>
      <c r="H17284">
        <f t="shared" ca="1" si="1622"/>
        <v>27</v>
      </c>
      <c r="I17284" t="str">
        <f t="shared" ca="1" si="1623"/>
        <v>Youngster</v>
      </c>
      <c r="J17284">
        <v>158.55000000000001</v>
      </c>
      <c r="K17284" s="3" t="s">
        <v>256</v>
      </c>
      <c r="L17284" t="str">
        <f t="shared" si="1624"/>
        <v>2023-03-31</v>
      </c>
      <c r="M17284" t="str">
        <f t="shared" si="1625"/>
        <v>Mar</v>
      </c>
      <c r="N17284" t="s">
        <v>16230</v>
      </c>
      <c r="O17284" t="s">
        <v>18</v>
      </c>
    </row>
    <row r="17285" spans="1:15" x14ac:dyDescent="0.3">
      <c r="A17285">
        <v>906877</v>
      </c>
      <c r="B17285" t="s">
        <v>701</v>
      </c>
      <c r="C17285" t="s">
        <v>1299</v>
      </c>
      <c r="D17285" t="str">
        <f t="shared" si="1620"/>
        <v>Linda Gibson</v>
      </c>
      <c r="E17285" t="s">
        <v>38893</v>
      </c>
      <c r="F17285" s="3" t="s">
        <v>68</v>
      </c>
      <c r="G17285" t="str">
        <f t="shared" si="1621"/>
        <v>1971-10-28</v>
      </c>
      <c r="H17285">
        <f t="shared" ca="1" si="1622"/>
        <v>52</v>
      </c>
      <c r="I17285" t="str">
        <f t="shared" ca="1" si="1623"/>
        <v>Senior</v>
      </c>
      <c r="J17285">
        <v>411.78</v>
      </c>
      <c r="K17285" s="3" t="s">
        <v>464</v>
      </c>
      <c r="L17285" t="str">
        <f t="shared" si="1624"/>
        <v>2023-06-08</v>
      </c>
      <c r="M17285" t="str">
        <f t="shared" si="1625"/>
        <v>Jun</v>
      </c>
      <c r="N17285" t="s">
        <v>16231</v>
      </c>
      <c r="O17285" t="s">
        <v>18</v>
      </c>
    </row>
    <row r="17286" spans="1:15" x14ac:dyDescent="0.3">
      <c r="A17286">
        <v>352503</v>
      </c>
      <c r="B17286" t="s">
        <v>389</v>
      </c>
      <c r="C17286" t="s">
        <v>1698</v>
      </c>
      <c r="D17286" t="str">
        <f t="shared" si="1620"/>
        <v>Timothy Long</v>
      </c>
      <c r="E17286" t="s">
        <v>38893</v>
      </c>
      <c r="F17286" s="3" t="s">
        <v>248</v>
      </c>
      <c r="G17286" t="str">
        <f t="shared" si="1621"/>
        <v>1982-10-25</v>
      </c>
      <c r="H17286">
        <f t="shared" ca="1" si="1622"/>
        <v>41</v>
      </c>
      <c r="I17286" t="str">
        <f t="shared" ca="1" si="1623"/>
        <v>Adult</v>
      </c>
      <c r="J17286">
        <v>251.34</v>
      </c>
      <c r="K17286" s="3" t="s">
        <v>506</v>
      </c>
      <c r="L17286" t="str">
        <f t="shared" si="1624"/>
        <v>2023-02-05</v>
      </c>
      <c r="M17286" t="str">
        <f t="shared" si="1625"/>
        <v>Feb</v>
      </c>
      <c r="N17286" t="s">
        <v>16232</v>
      </c>
      <c r="O17286" t="s">
        <v>71</v>
      </c>
    </row>
    <row r="17287" spans="1:15" x14ac:dyDescent="0.3">
      <c r="A17287">
        <v>7940</v>
      </c>
      <c r="B17287" t="s">
        <v>174</v>
      </c>
      <c r="C17287" t="s">
        <v>1626</v>
      </c>
      <c r="D17287" t="str">
        <f t="shared" si="1620"/>
        <v>Aaron Gay</v>
      </c>
      <c r="E17287" t="s">
        <v>38893</v>
      </c>
      <c r="F17287" s="3" t="s">
        <v>431</v>
      </c>
      <c r="G17287" t="str">
        <f t="shared" si="1621"/>
        <v>1973-10-27</v>
      </c>
      <c r="H17287">
        <f t="shared" ca="1" si="1622"/>
        <v>50</v>
      </c>
      <c r="I17287" t="str">
        <f t="shared" ca="1" si="1623"/>
        <v>Senior</v>
      </c>
      <c r="J17287">
        <v>300.35000000000002</v>
      </c>
      <c r="K17287" s="3" t="s">
        <v>660</v>
      </c>
      <c r="L17287" t="str">
        <f t="shared" si="1624"/>
        <v>2023-06-19</v>
      </c>
      <c r="M17287" t="str">
        <f t="shared" si="1625"/>
        <v>Jun</v>
      </c>
      <c r="N17287" t="s">
        <v>16233</v>
      </c>
      <c r="O17287" t="s">
        <v>71</v>
      </c>
    </row>
    <row r="17288" spans="1:15" x14ac:dyDescent="0.3">
      <c r="A17288">
        <v>369586</v>
      </c>
      <c r="B17288" t="s">
        <v>85</v>
      </c>
      <c r="C17288" t="s">
        <v>1664</v>
      </c>
      <c r="D17288" t="str">
        <f t="shared" si="1620"/>
        <v>Amy Alvarez</v>
      </c>
      <c r="E17288" t="s">
        <v>38892</v>
      </c>
      <c r="F17288" s="3" t="s">
        <v>580</v>
      </c>
      <c r="G17288" t="str">
        <f t="shared" si="1621"/>
        <v>1992-10-22</v>
      </c>
      <c r="H17288">
        <f t="shared" ca="1" si="1622"/>
        <v>31</v>
      </c>
      <c r="I17288" t="str">
        <f t="shared" ca="1" si="1623"/>
        <v>Adult</v>
      </c>
      <c r="J17288">
        <v>56.78</v>
      </c>
      <c r="K17288" s="3" t="s">
        <v>146</v>
      </c>
      <c r="L17288" t="str">
        <f t="shared" si="1624"/>
        <v>2023-04-15</v>
      </c>
      <c r="M17288" t="str">
        <f t="shared" si="1625"/>
        <v>Apr</v>
      </c>
      <c r="N17288" t="s">
        <v>4486</v>
      </c>
      <c r="O17288" t="s">
        <v>71</v>
      </c>
    </row>
    <row r="17289" spans="1:15" x14ac:dyDescent="0.3">
      <c r="A17289">
        <v>11794</v>
      </c>
      <c r="B17289" t="s">
        <v>2803</v>
      </c>
      <c r="C17289" t="s">
        <v>1191</v>
      </c>
      <c r="D17289" t="str">
        <f t="shared" si="1620"/>
        <v>Veronica Edwards</v>
      </c>
      <c r="E17289" t="s">
        <v>38893</v>
      </c>
      <c r="F17289" s="3" t="s">
        <v>38</v>
      </c>
      <c r="G17289" t="str">
        <f t="shared" si="1621"/>
        <v>2001-10-20</v>
      </c>
      <c r="H17289">
        <f t="shared" ca="1" si="1622"/>
        <v>22</v>
      </c>
      <c r="I17289" t="str">
        <f t="shared" ca="1" si="1623"/>
        <v>Youngster</v>
      </c>
      <c r="J17289">
        <v>147.28</v>
      </c>
      <c r="K17289" s="3" t="s">
        <v>128</v>
      </c>
      <c r="L17289" t="str">
        <f t="shared" si="1624"/>
        <v>2023-06-14</v>
      </c>
      <c r="M17289" t="str">
        <f t="shared" si="1625"/>
        <v>Jun</v>
      </c>
      <c r="N17289" t="s">
        <v>16234</v>
      </c>
      <c r="O17289" t="s">
        <v>71</v>
      </c>
    </row>
    <row r="17290" spans="1:15" x14ac:dyDescent="0.3">
      <c r="A17290">
        <v>536777</v>
      </c>
      <c r="B17290" t="s">
        <v>162</v>
      </c>
      <c r="C17290" t="s">
        <v>375</v>
      </c>
      <c r="D17290" t="str">
        <f t="shared" si="1620"/>
        <v>Sarah Charles</v>
      </c>
      <c r="E17290" t="s">
        <v>38893</v>
      </c>
      <c r="F17290" s="3" t="s">
        <v>928</v>
      </c>
      <c r="G17290" t="str">
        <f t="shared" si="1621"/>
        <v>1989-10-23</v>
      </c>
      <c r="H17290">
        <f t="shared" ca="1" si="1622"/>
        <v>34</v>
      </c>
      <c r="I17290" t="str">
        <f t="shared" ca="1" si="1623"/>
        <v>Adult</v>
      </c>
      <c r="J17290">
        <v>291.36</v>
      </c>
      <c r="K17290" s="3" t="s">
        <v>123</v>
      </c>
      <c r="L17290" t="str">
        <f t="shared" si="1624"/>
        <v>2023-04-17</v>
      </c>
      <c r="M17290" t="str">
        <f t="shared" si="1625"/>
        <v>Apr</v>
      </c>
      <c r="N17290" t="s">
        <v>16235</v>
      </c>
      <c r="O17290" t="s">
        <v>71</v>
      </c>
    </row>
    <row r="17291" spans="1:15" x14ac:dyDescent="0.3">
      <c r="A17291">
        <v>784152</v>
      </c>
      <c r="B17291" t="s">
        <v>7428</v>
      </c>
      <c r="C17291" t="s">
        <v>1322</v>
      </c>
      <c r="D17291" t="str">
        <f t="shared" si="1620"/>
        <v>Kirsten Ware</v>
      </c>
      <c r="E17291" t="s">
        <v>38893</v>
      </c>
      <c r="F17291" s="3" t="s">
        <v>271</v>
      </c>
      <c r="G17291" t="str">
        <f t="shared" si="1621"/>
        <v>1955-11-01</v>
      </c>
      <c r="H17291">
        <f t="shared" ca="1" si="1622"/>
        <v>68</v>
      </c>
      <c r="I17291" t="str">
        <f t="shared" ca="1" si="1623"/>
        <v>Senior</v>
      </c>
      <c r="J17291">
        <v>360.36</v>
      </c>
      <c r="K17291" s="3" t="s">
        <v>1304</v>
      </c>
      <c r="L17291" t="str">
        <f t="shared" si="1624"/>
        <v>2023-10-12</v>
      </c>
      <c r="M17291" t="str">
        <f t="shared" si="1625"/>
        <v>Oct</v>
      </c>
      <c r="N17291" t="s">
        <v>16236</v>
      </c>
      <c r="O17291" t="s">
        <v>71</v>
      </c>
    </row>
    <row r="17292" spans="1:15" x14ac:dyDescent="0.3">
      <c r="A17292">
        <v>754737</v>
      </c>
      <c r="B17292" t="s">
        <v>5349</v>
      </c>
      <c r="C17292" t="s">
        <v>1060</v>
      </c>
      <c r="D17292" t="str">
        <f t="shared" si="1620"/>
        <v>Neil Tyler</v>
      </c>
      <c r="E17292" t="s">
        <v>38893</v>
      </c>
      <c r="F17292" s="3" t="s">
        <v>226</v>
      </c>
      <c r="G17292" t="str">
        <f t="shared" si="1621"/>
        <v>1998-10-21</v>
      </c>
      <c r="H17292">
        <f t="shared" ca="1" si="1622"/>
        <v>25</v>
      </c>
      <c r="I17292" t="str">
        <f t="shared" ca="1" si="1623"/>
        <v>Youngster</v>
      </c>
      <c r="J17292">
        <v>1911.79</v>
      </c>
      <c r="K17292" s="3" t="s">
        <v>411</v>
      </c>
      <c r="L17292" t="str">
        <f t="shared" si="1624"/>
        <v>2023-06-28</v>
      </c>
      <c r="M17292" t="str">
        <f t="shared" si="1625"/>
        <v>Jun</v>
      </c>
      <c r="N17292" t="s">
        <v>16237</v>
      </c>
      <c r="O17292" t="s">
        <v>18</v>
      </c>
    </row>
    <row r="17293" spans="1:15" x14ac:dyDescent="0.3">
      <c r="A17293">
        <v>345399</v>
      </c>
      <c r="B17293" t="s">
        <v>7003</v>
      </c>
      <c r="C17293" t="s">
        <v>1331</v>
      </c>
      <c r="D17293" t="str">
        <f t="shared" si="1620"/>
        <v>Kristi Stone</v>
      </c>
      <c r="E17293" t="s">
        <v>38886</v>
      </c>
      <c r="F17293" s="3" t="s">
        <v>622</v>
      </c>
      <c r="G17293" t="str">
        <f t="shared" si="1621"/>
        <v>1948-11-02</v>
      </c>
      <c r="H17293">
        <f t="shared" ca="1" si="1622"/>
        <v>75</v>
      </c>
      <c r="I17293" t="str">
        <f t="shared" ca="1" si="1623"/>
        <v>Senior</v>
      </c>
      <c r="J17293">
        <v>47.39</v>
      </c>
      <c r="K17293" s="3" t="s">
        <v>625</v>
      </c>
      <c r="L17293" t="str">
        <f t="shared" si="1624"/>
        <v>2023-04-07</v>
      </c>
      <c r="M17293" t="str">
        <f t="shared" si="1625"/>
        <v>Apr</v>
      </c>
      <c r="N17293" t="s">
        <v>16238</v>
      </c>
      <c r="O17293" t="s">
        <v>56</v>
      </c>
    </row>
    <row r="17294" spans="1:15" x14ac:dyDescent="0.3">
      <c r="A17294">
        <v>46445</v>
      </c>
      <c r="B17294" t="s">
        <v>834</v>
      </c>
      <c r="C17294" t="s">
        <v>2079</v>
      </c>
      <c r="D17294" t="str">
        <f t="shared" si="1620"/>
        <v>Zachary Simmons</v>
      </c>
      <c r="E17294" t="s">
        <v>38893</v>
      </c>
      <c r="F17294" s="3" t="s">
        <v>615</v>
      </c>
      <c r="G17294" t="str">
        <f t="shared" si="1621"/>
        <v>1984-10-24</v>
      </c>
      <c r="H17294">
        <f t="shared" ca="1" si="1622"/>
        <v>39</v>
      </c>
      <c r="I17294" t="str">
        <f t="shared" ca="1" si="1623"/>
        <v>Adult</v>
      </c>
      <c r="J17294">
        <v>61.11</v>
      </c>
      <c r="K17294" s="3" t="s">
        <v>1280</v>
      </c>
      <c r="L17294" t="str">
        <f t="shared" si="1624"/>
        <v>2023-01-18</v>
      </c>
      <c r="M17294" t="str">
        <f t="shared" si="1625"/>
        <v>Jan</v>
      </c>
      <c r="N17294" t="s">
        <v>8971</v>
      </c>
      <c r="O17294" t="s">
        <v>35</v>
      </c>
    </row>
    <row r="17295" spans="1:15" x14ac:dyDescent="0.3">
      <c r="A17295">
        <v>147929</v>
      </c>
      <c r="B17295" t="s">
        <v>254</v>
      </c>
      <c r="C17295" t="s">
        <v>1225</v>
      </c>
      <c r="D17295" t="str">
        <f t="shared" si="1620"/>
        <v>Matthew Montgomery</v>
      </c>
      <c r="E17295" t="s">
        <v>38892</v>
      </c>
      <c r="F17295" s="3" t="s">
        <v>425</v>
      </c>
      <c r="G17295" t="str">
        <f t="shared" si="1621"/>
        <v>1964-10-29</v>
      </c>
      <c r="H17295">
        <f t="shared" ca="1" si="1622"/>
        <v>59</v>
      </c>
      <c r="I17295" t="str">
        <f t="shared" ca="1" si="1623"/>
        <v>Senior</v>
      </c>
      <c r="J17295">
        <v>17.2</v>
      </c>
      <c r="K17295" s="3" t="s">
        <v>288</v>
      </c>
      <c r="L17295" t="str">
        <f t="shared" si="1624"/>
        <v>2023-06-18</v>
      </c>
      <c r="M17295" t="str">
        <f t="shared" si="1625"/>
        <v>Jun</v>
      </c>
      <c r="N17295" t="s">
        <v>16239</v>
      </c>
      <c r="O17295" t="s">
        <v>71</v>
      </c>
    </row>
    <row r="17296" spans="1:15" x14ac:dyDescent="0.3">
      <c r="A17296">
        <v>658008</v>
      </c>
      <c r="B17296" t="s">
        <v>62</v>
      </c>
      <c r="C17296" t="s">
        <v>1530</v>
      </c>
      <c r="D17296" t="str">
        <f t="shared" si="1620"/>
        <v>Kimberly Landry</v>
      </c>
      <c r="E17296" t="s">
        <v>38892</v>
      </c>
      <c r="F17296" s="3" t="s">
        <v>145</v>
      </c>
      <c r="G17296" t="str">
        <f t="shared" si="1621"/>
        <v>2003-10-20</v>
      </c>
      <c r="H17296">
        <f t="shared" ca="1" si="1622"/>
        <v>20</v>
      </c>
      <c r="I17296" t="str">
        <f t="shared" ca="1" si="1623"/>
        <v>Youngster</v>
      </c>
      <c r="J17296">
        <v>208.06</v>
      </c>
      <c r="K17296" s="3" t="s">
        <v>394</v>
      </c>
      <c r="L17296" t="str">
        <f t="shared" si="1624"/>
        <v>2023-04-16</v>
      </c>
      <c r="M17296" t="str">
        <f t="shared" si="1625"/>
        <v>Apr</v>
      </c>
      <c r="N17296" t="s">
        <v>16240</v>
      </c>
      <c r="O17296" t="s">
        <v>24</v>
      </c>
    </row>
    <row r="17297" spans="1:15" x14ac:dyDescent="0.3">
      <c r="A17297">
        <v>335100</v>
      </c>
      <c r="B17297" t="s">
        <v>125</v>
      </c>
      <c r="C17297" t="s">
        <v>2622</v>
      </c>
      <c r="D17297" t="str">
        <f t="shared" si="1620"/>
        <v>Anthony Diaz</v>
      </c>
      <c r="E17297" t="s">
        <v>38892</v>
      </c>
      <c r="F17297" s="3" t="s">
        <v>87</v>
      </c>
      <c r="G17297" t="str">
        <f t="shared" si="1621"/>
        <v>1966-10-29</v>
      </c>
      <c r="H17297">
        <f t="shared" ca="1" si="1622"/>
        <v>57</v>
      </c>
      <c r="I17297" t="str">
        <f t="shared" ca="1" si="1623"/>
        <v>Senior</v>
      </c>
      <c r="J17297">
        <v>470</v>
      </c>
      <c r="K17297" s="3" t="s">
        <v>777</v>
      </c>
      <c r="L17297" t="str">
        <f t="shared" si="1624"/>
        <v>2023-04-30</v>
      </c>
      <c r="M17297" t="str">
        <f t="shared" si="1625"/>
        <v>Apr</v>
      </c>
      <c r="N17297" t="s">
        <v>4306</v>
      </c>
      <c r="O17297" t="s">
        <v>71</v>
      </c>
    </row>
    <row r="17298" spans="1:15" x14ac:dyDescent="0.3">
      <c r="A17298">
        <v>332793</v>
      </c>
      <c r="B17298" t="s">
        <v>996</v>
      </c>
      <c r="C17298" t="s">
        <v>3532</v>
      </c>
      <c r="D17298" t="str">
        <f t="shared" si="1620"/>
        <v>Jeffrey Marshall</v>
      </c>
      <c r="E17298" t="s">
        <v>38892</v>
      </c>
      <c r="F17298" s="3" t="s">
        <v>518</v>
      </c>
      <c r="G17298" t="str">
        <f t="shared" si="1621"/>
        <v>1960-10-30</v>
      </c>
      <c r="H17298">
        <f t="shared" ca="1" si="1622"/>
        <v>63</v>
      </c>
      <c r="I17298" t="str">
        <f t="shared" ca="1" si="1623"/>
        <v>Senior</v>
      </c>
      <c r="J17298">
        <v>28.72</v>
      </c>
      <c r="K17298" s="3" t="s">
        <v>283</v>
      </c>
      <c r="L17298" t="str">
        <f t="shared" si="1624"/>
        <v>2023-08-04</v>
      </c>
      <c r="M17298" t="str">
        <f t="shared" si="1625"/>
        <v>Aug</v>
      </c>
      <c r="N17298" t="s">
        <v>16241</v>
      </c>
      <c r="O17298" t="s">
        <v>12</v>
      </c>
    </row>
    <row r="17299" spans="1:15" x14ac:dyDescent="0.3">
      <c r="A17299">
        <v>464475</v>
      </c>
      <c r="B17299" t="s">
        <v>2057</v>
      </c>
      <c r="C17299" t="s">
        <v>6579</v>
      </c>
      <c r="D17299" t="str">
        <f t="shared" si="1620"/>
        <v>Briana Davila</v>
      </c>
      <c r="E17299" t="s">
        <v>38892</v>
      </c>
      <c r="F17299" s="3" t="s">
        <v>140</v>
      </c>
      <c r="G17299" t="str">
        <f t="shared" si="1621"/>
        <v>1956-10-31</v>
      </c>
      <c r="H17299">
        <f t="shared" ca="1" si="1622"/>
        <v>67</v>
      </c>
      <c r="I17299" t="str">
        <f t="shared" ca="1" si="1623"/>
        <v>Senior</v>
      </c>
      <c r="J17299">
        <v>871.28</v>
      </c>
      <c r="K17299" s="3" t="s">
        <v>568</v>
      </c>
      <c r="L17299" t="str">
        <f t="shared" si="1624"/>
        <v>2023-09-19</v>
      </c>
      <c r="M17299" t="str">
        <f t="shared" si="1625"/>
        <v>Sep</v>
      </c>
      <c r="N17299" t="s">
        <v>16242</v>
      </c>
      <c r="O17299" t="s">
        <v>35</v>
      </c>
    </row>
    <row r="17300" spans="1:15" x14ac:dyDescent="0.3">
      <c r="A17300">
        <v>336599</v>
      </c>
      <c r="B17300" t="s">
        <v>1237</v>
      </c>
      <c r="C17300" t="s">
        <v>401</v>
      </c>
      <c r="D17300" t="str">
        <f t="shared" si="1620"/>
        <v>Diana Wilson</v>
      </c>
      <c r="E17300" t="s">
        <v>38893</v>
      </c>
      <c r="F17300" s="3" t="s">
        <v>202</v>
      </c>
      <c r="G17300" t="str">
        <f t="shared" si="1621"/>
        <v>1987-10-24</v>
      </c>
      <c r="H17300">
        <f t="shared" ca="1" si="1622"/>
        <v>36</v>
      </c>
      <c r="I17300" t="str">
        <f t="shared" ca="1" si="1623"/>
        <v>Adult</v>
      </c>
      <c r="J17300">
        <v>537.54</v>
      </c>
      <c r="K17300" s="3" t="s">
        <v>2317</v>
      </c>
      <c r="L17300" t="str">
        <f t="shared" si="1624"/>
        <v>2023-04-04</v>
      </c>
      <c r="M17300" t="str">
        <f t="shared" si="1625"/>
        <v>Apr</v>
      </c>
      <c r="N17300" t="s">
        <v>16243</v>
      </c>
      <c r="O17300" t="s">
        <v>35</v>
      </c>
    </row>
    <row r="17301" spans="1:15" x14ac:dyDescent="0.3">
      <c r="A17301">
        <v>544619</v>
      </c>
      <c r="B17301" t="s">
        <v>313</v>
      </c>
      <c r="C17301" t="s">
        <v>2249</v>
      </c>
      <c r="D17301" t="str">
        <f t="shared" si="1620"/>
        <v>John Hart</v>
      </c>
      <c r="E17301" t="s">
        <v>38893</v>
      </c>
      <c r="F17301" s="3" t="s">
        <v>649</v>
      </c>
      <c r="G17301" t="str">
        <f t="shared" si="1621"/>
        <v>1983-10-25</v>
      </c>
      <c r="H17301">
        <f t="shared" ca="1" si="1622"/>
        <v>40</v>
      </c>
      <c r="I17301" t="str">
        <f t="shared" ca="1" si="1623"/>
        <v>Adult</v>
      </c>
      <c r="J17301">
        <v>2480.4699999999998</v>
      </c>
      <c r="K17301" s="3" t="s">
        <v>560</v>
      </c>
      <c r="L17301" t="str">
        <f t="shared" si="1624"/>
        <v>2023-03-17</v>
      </c>
      <c r="M17301" t="str">
        <f t="shared" si="1625"/>
        <v>Mar</v>
      </c>
      <c r="N17301" t="s">
        <v>16244</v>
      </c>
      <c r="O17301" t="s">
        <v>18</v>
      </c>
    </row>
    <row r="17302" spans="1:15" x14ac:dyDescent="0.3">
      <c r="A17302">
        <v>495768</v>
      </c>
      <c r="B17302" t="s">
        <v>62</v>
      </c>
      <c r="C17302" t="s">
        <v>1166</v>
      </c>
      <c r="D17302" t="str">
        <f t="shared" si="1620"/>
        <v>Kimberly Fowler</v>
      </c>
      <c r="E17302" t="s">
        <v>38893</v>
      </c>
      <c r="F17302" s="3" t="s">
        <v>189</v>
      </c>
      <c r="G17302" t="str">
        <f t="shared" si="1621"/>
        <v>2000-10-20</v>
      </c>
      <c r="H17302">
        <f t="shared" ca="1" si="1622"/>
        <v>23</v>
      </c>
      <c r="I17302" t="str">
        <f t="shared" ca="1" si="1623"/>
        <v>Youngster</v>
      </c>
      <c r="J17302">
        <v>470.62</v>
      </c>
      <c r="K17302" s="3" t="s">
        <v>387</v>
      </c>
      <c r="L17302" t="str">
        <f t="shared" si="1624"/>
        <v>2023-05-24</v>
      </c>
      <c r="M17302" t="str">
        <f t="shared" si="1625"/>
        <v>May</v>
      </c>
      <c r="N17302" t="s">
        <v>4549</v>
      </c>
      <c r="O17302" t="s">
        <v>71</v>
      </c>
    </row>
    <row r="17303" spans="1:15" x14ac:dyDescent="0.3">
      <c r="A17303">
        <v>393695</v>
      </c>
      <c r="B17303" t="s">
        <v>274</v>
      </c>
      <c r="C17303" t="s">
        <v>462</v>
      </c>
      <c r="D17303" t="str">
        <f t="shared" si="1620"/>
        <v>Joshua Anderson</v>
      </c>
      <c r="E17303" t="s">
        <v>38892</v>
      </c>
      <c r="F17303" s="3" t="s">
        <v>372</v>
      </c>
      <c r="G17303" t="str">
        <f t="shared" si="1621"/>
        <v>1996-10-21</v>
      </c>
      <c r="H17303">
        <f t="shared" ca="1" si="1622"/>
        <v>27</v>
      </c>
      <c r="I17303" t="str">
        <f t="shared" ca="1" si="1623"/>
        <v>Youngster</v>
      </c>
      <c r="J17303">
        <v>59.12</v>
      </c>
      <c r="K17303" s="3" t="s">
        <v>938</v>
      </c>
      <c r="L17303" t="str">
        <f t="shared" si="1624"/>
        <v>2023-08-01</v>
      </c>
      <c r="M17303" t="str">
        <f t="shared" si="1625"/>
        <v>Aug</v>
      </c>
      <c r="N17303" t="s">
        <v>16245</v>
      </c>
      <c r="O17303" t="s">
        <v>12</v>
      </c>
    </row>
    <row r="17304" spans="1:15" x14ac:dyDescent="0.3">
      <c r="A17304">
        <v>539692</v>
      </c>
      <c r="B17304" t="s">
        <v>19</v>
      </c>
      <c r="C17304" t="s">
        <v>1454</v>
      </c>
      <c r="D17304" t="str">
        <f t="shared" si="1620"/>
        <v>Jacob Allen</v>
      </c>
      <c r="E17304" t="s">
        <v>38892</v>
      </c>
      <c r="F17304" s="3" t="s">
        <v>580</v>
      </c>
      <c r="G17304" t="str">
        <f t="shared" si="1621"/>
        <v>1992-10-22</v>
      </c>
      <c r="H17304">
        <f t="shared" ca="1" si="1622"/>
        <v>31</v>
      </c>
      <c r="I17304" t="str">
        <f t="shared" ca="1" si="1623"/>
        <v>Adult</v>
      </c>
      <c r="J17304">
        <v>184.1</v>
      </c>
      <c r="K17304" s="3" t="s">
        <v>468</v>
      </c>
      <c r="L17304" t="str">
        <f t="shared" si="1624"/>
        <v>2023-05-12</v>
      </c>
      <c r="M17304" t="str">
        <f t="shared" si="1625"/>
        <v>May</v>
      </c>
      <c r="N17304" t="s">
        <v>16246</v>
      </c>
      <c r="O17304" t="s">
        <v>12</v>
      </c>
    </row>
    <row r="17305" spans="1:15" x14ac:dyDescent="0.3">
      <c r="A17305">
        <v>11215</v>
      </c>
      <c r="B17305" t="s">
        <v>930</v>
      </c>
      <c r="C17305" t="s">
        <v>514</v>
      </c>
      <c r="D17305" t="str">
        <f t="shared" si="1620"/>
        <v>Rachel Bennett</v>
      </c>
      <c r="E17305" t="s">
        <v>38886</v>
      </c>
      <c r="F17305" s="3" t="s">
        <v>390</v>
      </c>
      <c r="G17305" t="str">
        <f t="shared" si="1621"/>
        <v>1950-11-02</v>
      </c>
      <c r="H17305">
        <f t="shared" ca="1" si="1622"/>
        <v>73</v>
      </c>
      <c r="I17305" t="str">
        <f t="shared" ca="1" si="1623"/>
        <v>Senior</v>
      </c>
      <c r="J17305">
        <v>26.38</v>
      </c>
      <c r="K17305" s="3" t="s">
        <v>918</v>
      </c>
      <c r="L17305" t="str">
        <f t="shared" si="1624"/>
        <v>2023-09-08</v>
      </c>
      <c r="M17305" t="str">
        <f t="shared" si="1625"/>
        <v>Sep</v>
      </c>
      <c r="N17305" t="s">
        <v>16247</v>
      </c>
      <c r="O17305" t="s">
        <v>56</v>
      </c>
    </row>
    <row r="17306" spans="1:15" x14ac:dyDescent="0.3">
      <c r="A17306">
        <v>968471</v>
      </c>
      <c r="B17306" t="s">
        <v>76</v>
      </c>
      <c r="C17306" t="s">
        <v>126</v>
      </c>
      <c r="D17306" t="str">
        <f t="shared" si="1620"/>
        <v>Christopher Miller</v>
      </c>
      <c r="E17306" t="s">
        <v>38893</v>
      </c>
      <c r="F17306" s="3" t="s">
        <v>135</v>
      </c>
      <c r="G17306" t="str">
        <f t="shared" si="1621"/>
        <v>1959-10-31</v>
      </c>
      <c r="H17306">
        <f t="shared" ca="1" si="1622"/>
        <v>64</v>
      </c>
      <c r="I17306" t="str">
        <f t="shared" ca="1" si="1623"/>
        <v>Senior</v>
      </c>
      <c r="J17306">
        <v>33.72</v>
      </c>
      <c r="K17306" s="3" t="s">
        <v>904</v>
      </c>
      <c r="L17306" t="str">
        <f t="shared" si="1624"/>
        <v>2023-05-03</v>
      </c>
      <c r="M17306" t="str">
        <f t="shared" si="1625"/>
        <v>May</v>
      </c>
      <c r="N17306" t="s">
        <v>16248</v>
      </c>
      <c r="O17306" t="s">
        <v>71</v>
      </c>
    </row>
    <row r="17307" spans="1:15" x14ac:dyDescent="0.3">
      <c r="A17307">
        <v>633417</v>
      </c>
      <c r="B17307" t="s">
        <v>317</v>
      </c>
      <c r="C17307" t="s">
        <v>1798</v>
      </c>
      <c r="D17307" t="str">
        <f t="shared" si="1620"/>
        <v>Keith West</v>
      </c>
      <c r="E17307" t="s">
        <v>38892</v>
      </c>
      <c r="F17307" s="3" t="s">
        <v>499</v>
      </c>
      <c r="G17307" t="str">
        <f t="shared" si="1621"/>
        <v>1979-10-26</v>
      </c>
      <c r="H17307">
        <f t="shared" ca="1" si="1622"/>
        <v>44</v>
      </c>
      <c r="I17307" t="str">
        <f t="shared" ca="1" si="1623"/>
        <v>Adult</v>
      </c>
      <c r="J17307">
        <v>114.72</v>
      </c>
      <c r="K17307" s="3" t="s">
        <v>380</v>
      </c>
      <c r="L17307" t="str">
        <f t="shared" si="1624"/>
        <v>2023-02-21</v>
      </c>
      <c r="M17307" t="str">
        <f t="shared" si="1625"/>
        <v>Feb</v>
      </c>
      <c r="N17307" t="s">
        <v>16249</v>
      </c>
      <c r="O17307" t="s">
        <v>12</v>
      </c>
    </row>
    <row r="17308" spans="1:15" x14ac:dyDescent="0.3">
      <c r="A17308">
        <v>836370</v>
      </c>
      <c r="B17308" t="s">
        <v>122</v>
      </c>
      <c r="C17308" t="s">
        <v>1368</v>
      </c>
      <c r="D17308" t="str">
        <f t="shared" si="1620"/>
        <v>Michael Young</v>
      </c>
      <c r="E17308" t="s">
        <v>38886</v>
      </c>
      <c r="F17308" s="3" t="s">
        <v>159</v>
      </c>
      <c r="G17308" t="str">
        <f t="shared" si="1621"/>
        <v>1978-10-26</v>
      </c>
      <c r="H17308">
        <f t="shared" ca="1" si="1622"/>
        <v>45</v>
      </c>
      <c r="I17308" t="str">
        <f t="shared" ca="1" si="1623"/>
        <v>Adult</v>
      </c>
      <c r="J17308">
        <v>135.03</v>
      </c>
      <c r="K17308" s="3" t="s">
        <v>123</v>
      </c>
      <c r="L17308" t="str">
        <f t="shared" si="1624"/>
        <v>2023-04-17</v>
      </c>
      <c r="M17308" t="str">
        <f t="shared" si="1625"/>
        <v>Apr</v>
      </c>
      <c r="N17308" t="s">
        <v>2494</v>
      </c>
      <c r="O17308" t="s">
        <v>24</v>
      </c>
    </row>
    <row r="17309" spans="1:15" x14ac:dyDescent="0.3">
      <c r="A17309">
        <v>608395</v>
      </c>
      <c r="B17309" t="s">
        <v>386</v>
      </c>
      <c r="C17309" t="s">
        <v>354</v>
      </c>
      <c r="D17309" t="str">
        <f t="shared" si="1620"/>
        <v>Dennis Jackson</v>
      </c>
      <c r="E17309" t="s">
        <v>38893</v>
      </c>
      <c r="F17309" s="3" t="s">
        <v>145</v>
      </c>
      <c r="G17309" t="str">
        <f t="shared" si="1621"/>
        <v>2003-10-20</v>
      </c>
      <c r="H17309">
        <f t="shared" ca="1" si="1622"/>
        <v>20</v>
      </c>
      <c r="I17309" t="str">
        <f t="shared" ca="1" si="1623"/>
        <v>Youngster</v>
      </c>
      <c r="J17309">
        <v>262.83999999999997</v>
      </c>
      <c r="K17309" s="3" t="s">
        <v>79</v>
      </c>
      <c r="L17309" t="str">
        <f t="shared" si="1624"/>
        <v>2023-04-22</v>
      </c>
      <c r="M17309" t="str">
        <f t="shared" si="1625"/>
        <v>Apr</v>
      </c>
      <c r="N17309" t="s">
        <v>16250</v>
      </c>
      <c r="O17309" t="s">
        <v>71</v>
      </c>
    </row>
    <row r="17310" spans="1:15" x14ac:dyDescent="0.3">
      <c r="A17310">
        <v>228043</v>
      </c>
      <c r="B17310" t="s">
        <v>116</v>
      </c>
      <c r="C17310" t="s">
        <v>82</v>
      </c>
      <c r="D17310" t="str">
        <f t="shared" si="1620"/>
        <v>Robert Brown</v>
      </c>
      <c r="E17310" t="s">
        <v>38893</v>
      </c>
      <c r="F17310" s="3" t="s">
        <v>248</v>
      </c>
      <c r="G17310" t="str">
        <f t="shared" si="1621"/>
        <v>1982-10-25</v>
      </c>
      <c r="H17310">
        <f t="shared" ca="1" si="1622"/>
        <v>41</v>
      </c>
      <c r="I17310" t="str">
        <f t="shared" ca="1" si="1623"/>
        <v>Adult</v>
      </c>
      <c r="J17310">
        <v>118.87</v>
      </c>
      <c r="K17310" s="3" t="s">
        <v>155</v>
      </c>
      <c r="L17310" t="str">
        <f t="shared" si="1624"/>
        <v>2023-09-21</v>
      </c>
      <c r="M17310" t="str">
        <f t="shared" si="1625"/>
        <v>Sep</v>
      </c>
      <c r="N17310" t="s">
        <v>16251</v>
      </c>
      <c r="O17310" t="s">
        <v>24</v>
      </c>
    </row>
    <row r="17311" spans="1:15" x14ac:dyDescent="0.3">
      <c r="A17311">
        <v>650736</v>
      </c>
      <c r="B17311" t="s">
        <v>1465</v>
      </c>
      <c r="C17311" t="s">
        <v>193</v>
      </c>
      <c r="D17311" t="str">
        <f t="shared" si="1620"/>
        <v>Danielle Johnson</v>
      </c>
      <c r="E17311" t="s">
        <v>38892</v>
      </c>
      <c r="F17311" s="3" t="s">
        <v>27</v>
      </c>
      <c r="G17311" t="str">
        <f t="shared" si="1621"/>
        <v>1977-10-26</v>
      </c>
      <c r="H17311">
        <f t="shared" ca="1" si="1622"/>
        <v>46</v>
      </c>
      <c r="I17311" t="str">
        <f t="shared" ca="1" si="1623"/>
        <v>Adult</v>
      </c>
      <c r="J17311">
        <v>2439.65</v>
      </c>
      <c r="K17311" s="3" t="s">
        <v>105</v>
      </c>
      <c r="L17311" t="str">
        <f t="shared" si="1624"/>
        <v>2023-05-14</v>
      </c>
      <c r="M17311" t="str">
        <f t="shared" si="1625"/>
        <v>May</v>
      </c>
      <c r="N17311" t="s">
        <v>16252</v>
      </c>
      <c r="O17311" t="s">
        <v>18</v>
      </c>
    </row>
    <row r="17312" spans="1:15" x14ac:dyDescent="0.3">
      <c r="A17312">
        <v>221724</v>
      </c>
      <c r="B17312" t="s">
        <v>353</v>
      </c>
      <c r="C17312" t="s">
        <v>624</v>
      </c>
      <c r="D17312" t="str">
        <f t="shared" si="1620"/>
        <v>Holly Davis</v>
      </c>
      <c r="E17312" t="s">
        <v>38892</v>
      </c>
      <c r="F17312" s="3" t="s">
        <v>159</v>
      </c>
      <c r="G17312" t="str">
        <f t="shared" si="1621"/>
        <v>1978-10-26</v>
      </c>
      <c r="H17312">
        <f t="shared" ca="1" si="1622"/>
        <v>45</v>
      </c>
      <c r="I17312" t="str">
        <f t="shared" ca="1" si="1623"/>
        <v>Adult</v>
      </c>
      <c r="J17312">
        <v>333.13</v>
      </c>
      <c r="K17312" s="3" t="s">
        <v>10</v>
      </c>
      <c r="L17312" t="str">
        <f t="shared" si="1624"/>
        <v>2023-04-03</v>
      </c>
      <c r="M17312" t="str">
        <f t="shared" si="1625"/>
        <v>Apr</v>
      </c>
      <c r="N17312" t="s">
        <v>16253</v>
      </c>
      <c r="O17312" t="s">
        <v>71</v>
      </c>
    </row>
    <row r="17313" spans="1:15" x14ac:dyDescent="0.3">
      <c r="A17313">
        <v>520641</v>
      </c>
      <c r="B17313" t="s">
        <v>375</v>
      </c>
      <c r="C17313" t="s">
        <v>659</v>
      </c>
      <c r="D17313" t="str">
        <f t="shared" si="1620"/>
        <v>Charles Lucas</v>
      </c>
      <c r="E17313" t="s">
        <v>38893</v>
      </c>
      <c r="F17313" s="3" t="s">
        <v>615</v>
      </c>
      <c r="G17313" t="str">
        <f t="shared" si="1621"/>
        <v>1984-10-24</v>
      </c>
      <c r="H17313">
        <f t="shared" ca="1" si="1622"/>
        <v>39</v>
      </c>
      <c r="I17313" t="str">
        <f t="shared" ca="1" si="1623"/>
        <v>Adult</v>
      </c>
      <c r="J17313">
        <v>150.74</v>
      </c>
      <c r="K17313" s="3" t="s">
        <v>586</v>
      </c>
      <c r="L17313" t="str">
        <f t="shared" si="1624"/>
        <v>2023-04-09</v>
      </c>
      <c r="M17313" t="str">
        <f t="shared" si="1625"/>
        <v>Apr</v>
      </c>
      <c r="N17313" t="s">
        <v>16254</v>
      </c>
      <c r="O17313" t="s">
        <v>71</v>
      </c>
    </row>
    <row r="17314" spans="1:15" x14ac:dyDescent="0.3">
      <c r="A17314">
        <v>611207</v>
      </c>
      <c r="B17314" t="s">
        <v>122</v>
      </c>
      <c r="C17314" t="s">
        <v>66</v>
      </c>
      <c r="D17314" t="str">
        <f t="shared" si="1620"/>
        <v>Michael Hunter</v>
      </c>
      <c r="E17314" t="s">
        <v>38893</v>
      </c>
      <c r="F17314" s="3" t="s">
        <v>322</v>
      </c>
      <c r="G17314" t="str">
        <f t="shared" si="1621"/>
        <v>1990-10-23</v>
      </c>
      <c r="H17314">
        <f t="shared" ca="1" si="1622"/>
        <v>33</v>
      </c>
      <c r="I17314" t="str">
        <f t="shared" ca="1" si="1623"/>
        <v>Adult</v>
      </c>
      <c r="J17314">
        <v>2981.92</v>
      </c>
      <c r="K17314" s="3" t="s">
        <v>1459</v>
      </c>
      <c r="L17314" t="str">
        <f t="shared" si="1624"/>
        <v>2023-08-12</v>
      </c>
      <c r="M17314" t="str">
        <f t="shared" si="1625"/>
        <v>Aug</v>
      </c>
      <c r="N17314" t="s">
        <v>16255</v>
      </c>
      <c r="O17314" t="s">
        <v>18</v>
      </c>
    </row>
    <row r="17315" spans="1:15" x14ac:dyDescent="0.3">
      <c r="A17315">
        <v>451294</v>
      </c>
      <c r="B17315" t="s">
        <v>2795</v>
      </c>
      <c r="C17315" t="s">
        <v>6386</v>
      </c>
      <c r="D17315" t="str">
        <f t="shared" si="1620"/>
        <v>Luis Orozco</v>
      </c>
      <c r="E17315" t="s">
        <v>38893</v>
      </c>
      <c r="F17315" s="3" t="s">
        <v>159</v>
      </c>
      <c r="G17315" t="str">
        <f t="shared" si="1621"/>
        <v>1978-10-26</v>
      </c>
      <c r="H17315">
        <f t="shared" ca="1" si="1622"/>
        <v>45</v>
      </c>
      <c r="I17315" t="str">
        <f t="shared" ca="1" si="1623"/>
        <v>Adult</v>
      </c>
      <c r="J17315">
        <v>231.93</v>
      </c>
      <c r="K17315" s="3" t="s">
        <v>1699</v>
      </c>
      <c r="L17315" t="str">
        <f t="shared" si="1624"/>
        <v>2023-09-23</v>
      </c>
      <c r="M17315" t="str">
        <f t="shared" si="1625"/>
        <v>Sep</v>
      </c>
      <c r="N17315" t="s">
        <v>2390</v>
      </c>
      <c r="O17315" t="s">
        <v>35</v>
      </c>
    </row>
    <row r="17316" spans="1:15" x14ac:dyDescent="0.3">
      <c r="A17316">
        <v>339226</v>
      </c>
      <c r="B17316" t="s">
        <v>303</v>
      </c>
      <c r="C17316" t="s">
        <v>611</v>
      </c>
      <c r="D17316" t="str">
        <f t="shared" si="1620"/>
        <v>Kelly Garcia</v>
      </c>
      <c r="E17316" t="s">
        <v>38893</v>
      </c>
      <c r="F17316" s="3" t="s">
        <v>43</v>
      </c>
      <c r="G17316" t="str">
        <f t="shared" si="1621"/>
        <v>1976-10-26</v>
      </c>
      <c r="H17316">
        <f t="shared" ca="1" si="1622"/>
        <v>47</v>
      </c>
      <c r="I17316" t="str">
        <f t="shared" ca="1" si="1623"/>
        <v>Adult</v>
      </c>
      <c r="J17316">
        <v>290.14</v>
      </c>
      <c r="K17316" s="3" t="s">
        <v>54</v>
      </c>
      <c r="L17316" t="str">
        <f t="shared" si="1624"/>
        <v>2023-01-12</v>
      </c>
      <c r="M17316" t="str">
        <f t="shared" si="1625"/>
        <v>Jan</v>
      </c>
      <c r="N17316" t="s">
        <v>16256</v>
      </c>
      <c r="O17316" t="s">
        <v>24</v>
      </c>
    </row>
    <row r="17317" spans="1:15" x14ac:dyDescent="0.3">
      <c r="A17317">
        <v>894376</v>
      </c>
      <c r="B17317" t="s">
        <v>148</v>
      </c>
      <c r="C17317" t="s">
        <v>1110</v>
      </c>
      <c r="D17317" t="str">
        <f t="shared" si="1620"/>
        <v>Adam Mitchell</v>
      </c>
      <c r="E17317" t="s">
        <v>38893</v>
      </c>
      <c r="F17317" s="3" t="s">
        <v>518</v>
      </c>
      <c r="G17317" t="str">
        <f t="shared" si="1621"/>
        <v>1960-10-30</v>
      </c>
      <c r="H17317">
        <f t="shared" ca="1" si="1622"/>
        <v>63</v>
      </c>
      <c r="I17317" t="str">
        <f t="shared" ca="1" si="1623"/>
        <v>Senior</v>
      </c>
      <c r="J17317">
        <v>109.22</v>
      </c>
      <c r="K17317" s="3" t="s">
        <v>2578</v>
      </c>
      <c r="L17317" t="str">
        <f t="shared" si="1624"/>
        <v>2023-07-30</v>
      </c>
      <c r="M17317" t="str">
        <f t="shared" si="1625"/>
        <v>Jul</v>
      </c>
      <c r="N17317" t="s">
        <v>16257</v>
      </c>
      <c r="O17317" t="s">
        <v>71</v>
      </c>
    </row>
    <row r="17318" spans="1:15" x14ac:dyDescent="0.3">
      <c r="A17318">
        <v>108276</v>
      </c>
      <c r="B17318" t="s">
        <v>313</v>
      </c>
      <c r="C17318" t="s">
        <v>8</v>
      </c>
      <c r="D17318" t="str">
        <f t="shared" si="1620"/>
        <v>John Rodriguez</v>
      </c>
      <c r="E17318" t="s">
        <v>38893</v>
      </c>
      <c r="F17318" s="3" t="s">
        <v>622</v>
      </c>
      <c r="G17318" t="str">
        <f t="shared" si="1621"/>
        <v>1948-11-02</v>
      </c>
      <c r="H17318">
        <f t="shared" ca="1" si="1622"/>
        <v>75</v>
      </c>
      <c r="I17318" t="str">
        <f t="shared" ca="1" si="1623"/>
        <v>Senior</v>
      </c>
      <c r="J17318">
        <v>38.46</v>
      </c>
      <c r="K17318" s="3" t="s">
        <v>22</v>
      </c>
      <c r="L17318" t="str">
        <f t="shared" si="1624"/>
        <v>2023-09-20</v>
      </c>
      <c r="M17318" t="str">
        <f t="shared" si="1625"/>
        <v>Sep</v>
      </c>
      <c r="N17318" t="s">
        <v>16258</v>
      </c>
      <c r="O17318" t="s">
        <v>56</v>
      </c>
    </row>
    <row r="17319" spans="1:15" x14ac:dyDescent="0.3">
      <c r="A17319">
        <v>973345</v>
      </c>
      <c r="B17319" t="s">
        <v>290</v>
      </c>
      <c r="C17319" t="s">
        <v>58</v>
      </c>
      <c r="D17319" t="str">
        <f t="shared" si="1620"/>
        <v>Mary Richardson</v>
      </c>
      <c r="E17319" t="s">
        <v>38892</v>
      </c>
      <c r="F17319" s="3" t="s">
        <v>322</v>
      </c>
      <c r="G17319" t="str">
        <f t="shared" si="1621"/>
        <v>1990-10-23</v>
      </c>
      <c r="H17319">
        <f t="shared" ca="1" si="1622"/>
        <v>33</v>
      </c>
      <c r="I17319" t="str">
        <f t="shared" ca="1" si="1623"/>
        <v>Adult</v>
      </c>
      <c r="J17319">
        <v>89.43</v>
      </c>
      <c r="K17319" s="3" t="s">
        <v>491</v>
      </c>
      <c r="L17319" t="str">
        <f t="shared" si="1624"/>
        <v>2023-06-15</v>
      </c>
      <c r="M17319" t="str">
        <f t="shared" si="1625"/>
        <v>Jun</v>
      </c>
      <c r="N17319" t="s">
        <v>16259</v>
      </c>
      <c r="O17319" t="s">
        <v>12</v>
      </c>
    </row>
    <row r="17320" spans="1:15" x14ac:dyDescent="0.3">
      <c r="A17320">
        <v>243113</v>
      </c>
      <c r="B17320" t="s">
        <v>72</v>
      </c>
      <c r="C17320" t="s">
        <v>20</v>
      </c>
      <c r="D17320" t="str">
        <f t="shared" si="1620"/>
        <v>Julie Williams</v>
      </c>
      <c r="E17320" t="s">
        <v>38892</v>
      </c>
      <c r="F17320" s="3" t="s">
        <v>140</v>
      </c>
      <c r="G17320" t="str">
        <f t="shared" si="1621"/>
        <v>1956-10-31</v>
      </c>
      <c r="H17320">
        <f t="shared" ca="1" si="1622"/>
        <v>67</v>
      </c>
      <c r="I17320" t="str">
        <f t="shared" ca="1" si="1623"/>
        <v>Senior</v>
      </c>
      <c r="J17320">
        <v>28.86</v>
      </c>
      <c r="K17320" s="3" t="s">
        <v>387</v>
      </c>
      <c r="L17320" t="str">
        <f t="shared" si="1624"/>
        <v>2023-05-24</v>
      </c>
      <c r="M17320" t="str">
        <f t="shared" si="1625"/>
        <v>May</v>
      </c>
      <c r="N17320" t="s">
        <v>16260</v>
      </c>
      <c r="O17320" t="s">
        <v>56</v>
      </c>
    </row>
    <row r="17321" spans="1:15" x14ac:dyDescent="0.3">
      <c r="A17321">
        <v>585399</v>
      </c>
      <c r="B17321" t="s">
        <v>331</v>
      </c>
      <c r="C17321" t="s">
        <v>58</v>
      </c>
      <c r="D17321" t="str">
        <f t="shared" si="1620"/>
        <v>David Richardson</v>
      </c>
      <c r="E17321" t="s">
        <v>38892</v>
      </c>
      <c r="F17321" s="3" t="s">
        <v>53</v>
      </c>
      <c r="G17321" t="str">
        <f t="shared" si="1621"/>
        <v>1957-10-31</v>
      </c>
      <c r="H17321">
        <f t="shared" ca="1" si="1622"/>
        <v>66</v>
      </c>
      <c r="I17321" t="str">
        <f t="shared" ca="1" si="1623"/>
        <v>Senior</v>
      </c>
      <c r="J17321">
        <v>62.63</v>
      </c>
      <c r="K17321" s="3" t="s">
        <v>1066</v>
      </c>
      <c r="L17321" t="str">
        <f t="shared" si="1624"/>
        <v>2023-05-04</v>
      </c>
      <c r="M17321" t="str">
        <f t="shared" si="1625"/>
        <v>May</v>
      </c>
      <c r="N17321" t="s">
        <v>3626</v>
      </c>
      <c r="O17321" t="s">
        <v>56</v>
      </c>
    </row>
    <row r="17322" spans="1:15" x14ac:dyDescent="0.3">
      <c r="A17322">
        <v>277478</v>
      </c>
      <c r="B17322" t="s">
        <v>723</v>
      </c>
      <c r="C17322" t="s">
        <v>3048</v>
      </c>
      <c r="D17322" t="str">
        <f t="shared" si="1620"/>
        <v>George Mcdowell</v>
      </c>
      <c r="E17322" t="s">
        <v>38893</v>
      </c>
      <c r="F17322" s="3" t="s">
        <v>32</v>
      </c>
      <c r="G17322" t="str">
        <f t="shared" si="1621"/>
        <v>1951-11-02</v>
      </c>
      <c r="H17322">
        <f t="shared" ca="1" si="1622"/>
        <v>72</v>
      </c>
      <c r="I17322" t="str">
        <f t="shared" ca="1" si="1623"/>
        <v>Senior</v>
      </c>
      <c r="J17322">
        <v>2560.88</v>
      </c>
      <c r="K17322" s="3" t="s">
        <v>1015</v>
      </c>
      <c r="L17322" t="str">
        <f t="shared" si="1624"/>
        <v>2023-08-14</v>
      </c>
      <c r="M17322" t="str">
        <f t="shared" si="1625"/>
        <v>Aug</v>
      </c>
      <c r="N17322" t="s">
        <v>874</v>
      </c>
      <c r="O17322" t="s">
        <v>18</v>
      </c>
    </row>
    <row r="17323" spans="1:15" x14ac:dyDescent="0.3">
      <c r="A17323">
        <v>50879</v>
      </c>
      <c r="B17323" t="s">
        <v>1692</v>
      </c>
      <c r="C17323" t="s">
        <v>1152</v>
      </c>
      <c r="D17323" t="str">
        <f t="shared" si="1620"/>
        <v>Heather Watson</v>
      </c>
      <c r="E17323" t="s">
        <v>38893</v>
      </c>
      <c r="F17323" s="3" t="s">
        <v>135</v>
      </c>
      <c r="G17323" t="str">
        <f t="shared" si="1621"/>
        <v>1959-10-31</v>
      </c>
      <c r="H17323">
        <f t="shared" ca="1" si="1622"/>
        <v>64</v>
      </c>
      <c r="I17323" t="str">
        <f t="shared" ca="1" si="1623"/>
        <v>Senior</v>
      </c>
      <c r="J17323">
        <v>2071.7199999999998</v>
      </c>
      <c r="K17323" s="3" t="s">
        <v>223</v>
      </c>
      <c r="L17323" t="str">
        <f t="shared" si="1624"/>
        <v>2023-03-20</v>
      </c>
      <c r="M17323" t="str">
        <f t="shared" si="1625"/>
        <v>Mar</v>
      </c>
      <c r="N17323" t="s">
        <v>10690</v>
      </c>
      <c r="O17323" t="s">
        <v>18</v>
      </c>
    </row>
    <row r="17324" spans="1:15" x14ac:dyDescent="0.3">
      <c r="A17324">
        <v>353966</v>
      </c>
      <c r="B17324" t="s">
        <v>3334</v>
      </c>
      <c r="C17324" t="s">
        <v>761</v>
      </c>
      <c r="D17324" t="str">
        <f t="shared" si="1620"/>
        <v>Brendan Holmes</v>
      </c>
      <c r="E17324" t="s">
        <v>38892</v>
      </c>
      <c r="F17324" s="3" t="s">
        <v>159</v>
      </c>
      <c r="G17324" t="str">
        <f t="shared" si="1621"/>
        <v>1978-10-26</v>
      </c>
      <c r="H17324">
        <f t="shared" ca="1" si="1622"/>
        <v>45</v>
      </c>
      <c r="I17324" t="str">
        <f t="shared" ca="1" si="1623"/>
        <v>Adult</v>
      </c>
      <c r="J17324">
        <v>180.32</v>
      </c>
      <c r="K17324" s="3" t="s">
        <v>1468</v>
      </c>
      <c r="L17324" t="str">
        <f t="shared" si="1624"/>
        <v>2023-09-29</v>
      </c>
      <c r="M17324" t="str">
        <f t="shared" si="1625"/>
        <v>Sep</v>
      </c>
      <c r="N17324" t="s">
        <v>16261</v>
      </c>
      <c r="O17324" t="s">
        <v>12</v>
      </c>
    </row>
    <row r="17325" spans="1:15" x14ac:dyDescent="0.3">
      <c r="A17325">
        <v>371573</v>
      </c>
      <c r="B17325" t="s">
        <v>331</v>
      </c>
      <c r="C17325" t="s">
        <v>3350</v>
      </c>
      <c r="D17325" t="str">
        <f t="shared" si="1620"/>
        <v>David Howe</v>
      </c>
      <c r="E17325" t="s">
        <v>38892</v>
      </c>
      <c r="F17325" s="3" t="s">
        <v>145</v>
      </c>
      <c r="G17325" t="str">
        <f t="shared" si="1621"/>
        <v>2003-10-20</v>
      </c>
      <c r="H17325">
        <f t="shared" ca="1" si="1622"/>
        <v>20</v>
      </c>
      <c r="I17325" t="str">
        <f t="shared" ca="1" si="1623"/>
        <v>Youngster</v>
      </c>
      <c r="J17325">
        <v>751.58</v>
      </c>
      <c r="K17325" s="3" t="s">
        <v>323</v>
      </c>
      <c r="L17325" t="str">
        <f t="shared" si="1624"/>
        <v>2023-08-20</v>
      </c>
      <c r="M17325" t="str">
        <f t="shared" si="1625"/>
        <v>Aug</v>
      </c>
      <c r="N17325" t="s">
        <v>16262</v>
      </c>
      <c r="O17325" t="s">
        <v>35</v>
      </c>
    </row>
    <row r="17326" spans="1:15" x14ac:dyDescent="0.3">
      <c r="A17326">
        <v>151526</v>
      </c>
      <c r="B17326" t="s">
        <v>122</v>
      </c>
      <c r="C17326" t="s">
        <v>3807</v>
      </c>
      <c r="D17326" t="str">
        <f t="shared" si="1620"/>
        <v>Michael Washington</v>
      </c>
      <c r="E17326" t="s">
        <v>38893</v>
      </c>
      <c r="F17326" s="3" t="s">
        <v>518</v>
      </c>
      <c r="G17326" t="str">
        <f t="shared" si="1621"/>
        <v>1960-10-30</v>
      </c>
      <c r="H17326">
        <f t="shared" ca="1" si="1622"/>
        <v>63</v>
      </c>
      <c r="I17326" t="str">
        <f t="shared" ca="1" si="1623"/>
        <v>Senior</v>
      </c>
      <c r="J17326">
        <v>89.07</v>
      </c>
      <c r="K17326" s="3" t="s">
        <v>921</v>
      </c>
      <c r="L17326" t="str">
        <f t="shared" si="1624"/>
        <v>2023-09-27</v>
      </c>
      <c r="M17326" t="str">
        <f t="shared" si="1625"/>
        <v>Sep</v>
      </c>
      <c r="N17326" t="s">
        <v>16263</v>
      </c>
      <c r="O17326" t="s">
        <v>12</v>
      </c>
    </row>
    <row r="17327" spans="1:15" x14ac:dyDescent="0.3">
      <c r="A17327">
        <v>457815</v>
      </c>
      <c r="B17327" t="s">
        <v>81</v>
      </c>
      <c r="C17327" t="s">
        <v>196</v>
      </c>
      <c r="D17327" t="str">
        <f t="shared" si="1620"/>
        <v>Amber Scott</v>
      </c>
      <c r="E17327" t="s">
        <v>38892</v>
      </c>
      <c r="F17327" s="3" t="s">
        <v>180</v>
      </c>
      <c r="G17327" t="str">
        <f t="shared" si="1621"/>
        <v>1953-11-01</v>
      </c>
      <c r="H17327">
        <f t="shared" ca="1" si="1622"/>
        <v>70</v>
      </c>
      <c r="I17327" t="str">
        <f t="shared" ca="1" si="1623"/>
        <v>Senior</v>
      </c>
      <c r="J17327">
        <v>713.3</v>
      </c>
      <c r="K17327" s="3" t="s">
        <v>368</v>
      </c>
      <c r="L17327" t="str">
        <f t="shared" si="1624"/>
        <v>2023-01-26</v>
      </c>
      <c r="M17327" t="str">
        <f t="shared" si="1625"/>
        <v>Jan</v>
      </c>
      <c r="N17327" t="s">
        <v>16264</v>
      </c>
      <c r="O17327" t="s">
        <v>35</v>
      </c>
    </row>
    <row r="17328" spans="1:15" x14ac:dyDescent="0.3">
      <c r="A17328">
        <v>321175</v>
      </c>
      <c r="B17328" t="s">
        <v>303</v>
      </c>
      <c r="C17328" t="s">
        <v>193</v>
      </c>
      <c r="D17328" t="str">
        <f t="shared" si="1620"/>
        <v>Kelly Johnson</v>
      </c>
      <c r="E17328" t="s">
        <v>38893</v>
      </c>
      <c r="F17328" s="3" t="s">
        <v>218</v>
      </c>
      <c r="G17328" t="str">
        <f t="shared" si="1621"/>
        <v>1958-10-31</v>
      </c>
      <c r="H17328">
        <f t="shared" ca="1" si="1622"/>
        <v>65</v>
      </c>
      <c r="I17328" t="str">
        <f t="shared" ca="1" si="1623"/>
        <v>Senior</v>
      </c>
      <c r="J17328">
        <v>87.48</v>
      </c>
      <c r="K17328" s="3" t="s">
        <v>721</v>
      </c>
      <c r="L17328" t="str">
        <f t="shared" si="1624"/>
        <v>2023-02-19</v>
      </c>
      <c r="M17328" t="str">
        <f t="shared" si="1625"/>
        <v>Feb</v>
      </c>
      <c r="N17328" t="s">
        <v>602</v>
      </c>
      <c r="O17328" t="s">
        <v>24</v>
      </c>
    </row>
    <row r="17329" spans="1:15" x14ac:dyDescent="0.3">
      <c r="A17329">
        <v>363183</v>
      </c>
      <c r="B17329" t="s">
        <v>417</v>
      </c>
      <c r="C17329" t="s">
        <v>421</v>
      </c>
      <c r="D17329" t="str">
        <f t="shared" si="1620"/>
        <v>Stephanie Thompson</v>
      </c>
      <c r="E17329" t="s">
        <v>38892</v>
      </c>
      <c r="F17329" s="3" t="s">
        <v>113</v>
      </c>
      <c r="G17329" t="str">
        <f t="shared" si="1621"/>
        <v>1995-10-22</v>
      </c>
      <c r="H17329">
        <f t="shared" ca="1" si="1622"/>
        <v>28</v>
      </c>
      <c r="I17329" t="str">
        <f t="shared" ca="1" si="1623"/>
        <v>Youngster</v>
      </c>
      <c r="J17329">
        <v>292.79000000000002</v>
      </c>
      <c r="K17329" s="3" t="s">
        <v>1091</v>
      </c>
      <c r="L17329" t="str">
        <f t="shared" si="1624"/>
        <v>2023-01-10</v>
      </c>
      <c r="M17329" t="str">
        <f t="shared" si="1625"/>
        <v>Jan</v>
      </c>
      <c r="N17329" t="s">
        <v>8353</v>
      </c>
      <c r="O17329" t="s">
        <v>35</v>
      </c>
    </row>
    <row r="17330" spans="1:15" x14ac:dyDescent="0.3">
      <c r="A17330">
        <v>257380</v>
      </c>
      <c r="B17330" t="s">
        <v>930</v>
      </c>
      <c r="C17330" t="s">
        <v>458</v>
      </c>
      <c r="D17330" t="str">
        <f t="shared" si="1620"/>
        <v>Rachel Chavez</v>
      </c>
      <c r="E17330" t="s">
        <v>38893</v>
      </c>
      <c r="F17330" s="3" t="s">
        <v>266</v>
      </c>
      <c r="G17330" t="str">
        <f t="shared" si="1621"/>
        <v>1963-10-30</v>
      </c>
      <c r="H17330">
        <f t="shared" ca="1" si="1622"/>
        <v>60</v>
      </c>
      <c r="I17330" t="str">
        <f t="shared" ca="1" si="1623"/>
        <v>Senior</v>
      </c>
      <c r="J17330">
        <v>51.41</v>
      </c>
      <c r="K17330" s="3" t="s">
        <v>1173</v>
      </c>
      <c r="L17330" t="str">
        <f t="shared" si="1624"/>
        <v>2023-01-13</v>
      </c>
      <c r="M17330" t="str">
        <f t="shared" si="1625"/>
        <v>Jan</v>
      </c>
      <c r="N17330" t="s">
        <v>16265</v>
      </c>
      <c r="O17330" t="s">
        <v>56</v>
      </c>
    </row>
    <row r="17331" spans="1:15" x14ac:dyDescent="0.3">
      <c r="A17331">
        <v>614754</v>
      </c>
      <c r="B17331" t="s">
        <v>1110</v>
      </c>
      <c r="C17331" t="s">
        <v>1299</v>
      </c>
      <c r="D17331" t="str">
        <f t="shared" si="1620"/>
        <v>Mitchell Gibson</v>
      </c>
      <c r="E17331" t="s">
        <v>38892</v>
      </c>
      <c r="F17331" s="3" t="s">
        <v>113</v>
      </c>
      <c r="G17331" t="str">
        <f t="shared" si="1621"/>
        <v>1995-10-22</v>
      </c>
      <c r="H17331">
        <f t="shared" ca="1" si="1622"/>
        <v>28</v>
      </c>
      <c r="I17331" t="str">
        <f t="shared" ca="1" si="1623"/>
        <v>Youngster</v>
      </c>
      <c r="J17331">
        <v>127.89</v>
      </c>
      <c r="K17331" s="3" t="s">
        <v>950</v>
      </c>
      <c r="L17331" t="str">
        <f t="shared" si="1624"/>
        <v>2023-02-02</v>
      </c>
      <c r="M17331" t="str">
        <f t="shared" si="1625"/>
        <v>Feb</v>
      </c>
      <c r="N17331" t="s">
        <v>16266</v>
      </c>
      <c r="O17331" t="s">
        <v>24</v>
      </c>
    </row>
    <row r="17332" spans="1:15" x14ac:dyDescent="0.3">
      <c r="A17332">
        <v>602666</v>
      </c>
      <c r="B17332" t="s">
        <v>382</v>
      </c>
      <c r="C17332" t="s">
        <v>2537</v>
      </c>
      <c r="D17332" t="str">
        <f t="shared" si="1620"/>
        <v>Derrick Warren</v>
      </c>
      <c r="E17332" t="s">
        <v>38892</v>
      </c>
      <c r="F17332" s="3" t="s">
        <v>359</v>
      </c>
      <c r="G17332" t="str">
        <f t="shared" si="1621"/>
        <v>1969-10-28</v>
      </c>
      <c r="H17332">
        <f t="shared" ca="1" si="1622"/>
        <v>54</v>
      </c>
      <c r="I17332" t="str">
        <f t="shared" ca="1" si="1623"/>
        <v>Senior</v>
      </c>
      <c r="J17332">
        <v>317.85000000000002</v>
      </c>
      <c r="K17332" s="3" t="s">
        <v>639</v>
      </c>
      <c r="L17332" t="str">
        <f t="shared" si="1624"/>
        <v>2023-05-23</v>
      </c>
      <c r="M17332" t="str">
        <f t="shared" si="1625"/>
        <v>May</v>
      </c>
      <c r="N17332" t="s">
        <v>16267</v>
      </c>
      <c r="O17332" t="s">
        <v>35</v>
      </c>
    </row>
    <row r="17333" spans="1:15" x14ac:dyDescent="0.3">
      <c r="A17333">
        <v>631615</v>
      </c>
      <c r="B17333" t="s">
        <v>317</v>
      </c>
      <c r="C17333" t="s">
        <v>624</v>
      </c>
      <c r="D17333" t="str">
        <f t="shared" si="1620"/>
        <v>Keith Davis</v>
      </c>
      <c r="E17333" t="s">
        <v>38893</v>
      </c>
      <c r="F17333" s="3" t="s">
        <v>248</v>
      </c>
      <c r="G17333" t="str">
        <f t="shared" si="1621"/>
        <v>1982-10-25</v>
      </c>
      <c r="H17333">
        <f t="shared" ca="1" si="1622"/>
        <v>41</v>
      </c>
      <c r="I17333" t="str">
        <f t="shared" ca="1" si="1623"/>
        <v>Adult</v>
      </c>
      <c r="J17333">
        <v>236.05</v>
      </c>
      <c r="K17333" s="3" t="s">
        <v>481</v>
      </c>
      <c r="L17333" t="str">
        <f t="shared" si="1624"/>
        <v>2023-10-10</v>
      </c>
      <c r="M17333" t="str">
        <f t="shared" si="1625"/>
        <v>Oct</v>
      </c>
      <c r="N17333" t="s">
        <v>16268</v>
      </c>
      <c r="O17333" t="s">
        <v>24</v>
      </c>
    </row>
    <row r="17334" spans="1:15" x14ac:dyDescent="0.3">
      <c r="A17334">
        <v>328920</v>
      </c>
      <c r="B17334" t="s">
        <v>90</v>
      </c>
      <c r="C17334" t="s">
        <v>655</v>
      </c>
      <c r="D17334" t="str">
        <f t="shared" si="1620"/>
        <v>Elizabeth Turner</v>
      </c>
      <c r="E17334" t="s">
        <v>38893</v>
      </c>
      <c r="F17334" s="3" t="s">
        <v>168</v>
      </c>
      <c r="G17334" t="str">
        <f t="shared" si="1621"/>
        <v>1970-10-28</v>
      </c>
      <c r="H17334">
        <f t="shared" ca="1" si="1622"/>
        <v>53</v>
      </c>
      <c r="I17334" t="str">
        <f t="shared" ca="1" si="1623"/>
        <v>Senior</v>
      </c>
      <c r="J17334">
        <v>64.05</v>
      </c>
      <c r="K17334" s="3" t="s">
        <v>1699</v>
      </c>
      <c r="L17334" t="str">
        <f t="shared" si="1624"/>
        <v>2023-09-23</v>
      </c>
      <c r="M17334" t="str">
        <f t="shared" si="1625"/>
        <v>Sep</v>
      </c>
      <c r="N17334" t="s">
        <v>16269</v>
      </c>
      <c r="O17334" t="s">
        <v>56</v>
      </c>
    </row>
    <row r="17335" spans="1:15" x14ac:dyDescent="0.3">
      <c r="A17335">
        <v>440391</v>
      </c>
      <c r="B17335" t="s">
        <v>844</v>
      </c>
      <c r="C17335" t="s">
        <v>1698</v>
      </c>
      <c r="D17335" t="str">
        <f t="shared" si="1620"/>
        <v>Angela Long</v>
      </c>
      <c r="E17335" t="s">
        <v>38893</v>
      </c>
      <c r="F17335" s="3" t="s">
        <v>53</v>
      </c>
      <c r="G17335" t="str">
        <f t="shared" si="1621"/>
        <v>1957-10-31</v>
      </c>
      <c r="H17335">
        <f t="shared" ca="1" si="1622"/>
        <v>66</v>
      </c>
      <c r="I17335" t="str">
        <f t="shared" ca="1" si="1623"/>
        <v>Senior</v>
      </c>
      <c r="J17335">
        <v>148.04</v>
      </c>
      <c r="K17335" s="3" t="s">
        <v>136</v>
      </c>
      <c r="L17335" t="str">
        <f t="shared" si="1624"/>
        <v>2023-03-18</v>
      </c>
      <c r="M17335" t="str">
        <f t="shared" si="1625"/>
        <v>Mar</v>
      </c>
      <c r="N17335" t="s">
        <v>16270</v>
      </c>
      <c r="O17335" t="s">
        <v>35</v>
      </c>
    </row>
    <row r="17336" spans="1:15" x14ac:dyDescent="0.3">
      <c r="A17336">
        <v>931484</v>
      </c>
      <c r="B17336" t="s">
        <v>13</v>
      </c>
      <c r="C17336" t="s">
        <v>1334</v>
      </c>
      <c r="D17336" t="str">
        <f t="shared" si="1620"/>
        <v>Michelle Black</v>
      </c>
      <c r="E17336" t="s">
        <v>38886</v>
      </c>
      <c r="F17336" s="3" t="s">
        <v>210</v>
      </c>
      <c r="G17336" t="str">
        <f t="shared" si="1621"/>
        <v>1997-10-21</v>
      </c>
      <c r="H17336">
        <f t="shared" ca="1" si="1622"/>
        <v>26</v>
      </c>
      <c r="I17336" t="str">
        <f t="shared" ca="1" si="1623"/>
        <v>Youngster</v>
      </c>
      <c r="J17336">
        <v>300.98</v>
      </c>
      <c r="K17336" s="3" t="s">
        <v>223</v>
      </c>
      <c r="L17336" t="str">
        <f t="shared" si="1624"/>
        <v>2023-03-20</v>
      </c>
      <c r="M17336" t="str">
        <f t="shared" si="1625"/>
        <v>Mar</v>
      </c>
      <c r="N17336" t="s">
        <v>7322</v>
      </c>
      <c r="O17336" t="s">
        <v>71</v>
      </c>
    </row>
    <row r="17337" spans="1:15" x14ac:dyDescent="0.3">
      <c r="A17337">
        <v>12955</v>
      </c>
      <c r="B17337" t="s">
        <v>502</v>
      </c>
      <c r="C17337" t="s">
        <v>5254</v>
      </c>
      <c r="D17337" t="str">
        <f t="shared" si="1620"/>
        <v>Shannon Berger</v>
      </c>
      <c r="E17337" t="s">
        <v>38886</v>
      </c>
      <c r="F17337" s="3" t="s">
        <v>202</v>
      </c>
      <c r="G17337" t="str">
        <f t="shared" si="1621"/>
        <v>1987-10-24</v>
      </c>
      <c r="H17337">
        <f t="shared" ca="1" si="1622"/>
        <v>36</v>
      </c>
      <c r="I17337" t="str">
        <f t="shared" ca="1" si="1623"/>
        <v>Adult</v>
      </c>
      <c r="J17337">
        <v>94.96</v>
      </c>
      <c r="K17337" s="3" t="s">
        <v>813</v>
      </c>
      <c r="L17337" t="str">
        <f t="shared" si="1624"/>
        <v>2023-02-10</v>
      </c>
      <c r="M17337" t="str">
        <f t="shared" si="1625"/>
        <v>Feb</v>
      </c>
      <c r="N17337" t="s">
        <v>16271</v>
      </c>
      <c r="O17337" t="s">
        <v>56</v>
      </c>
    </row>
    <row r="17338" spans="1:15" x14ac:dyDescent="0.3">
      <c r="A17338">
        <v>416032</v>
      </c>
      <c r="B17338" t="s">
        <v>1779</v>
      </c>
      <c r="C17338" t="s">
        <v>822</v>
      </c>
      <c r="D17338" t="str">
        <f t="shared" si="1620"/>
        <v>Colleen Bryant</v>
      </c>
      <c r="E17338" t="s">
        <v>38893</v>
      </c>
      <c r="F17338" s="3" t="s">
        <v>734</v>
      </c>
      <c r="G17338" t="str">
        <f t="shared" si="1621"/>
        <v>1954-11-01</v>
      </c>
      <c r="H17338">
        <f t="shared" ca="1" si="1622"/>
        <v>69</v>
      </c>
      <c r="I17338" t="str">
        <f t="shared" ca="1" si="1623"/>
        <v>Senior</v>
      </c>
      <c r="J17338">
        <v>133.36000000000001</v>
      </c>
      <c r="K17338" s="3" t="s">
        <v>1973</v>
      </c>
      <c r="L17338" t="str">
        <f t="shared" si="1624"/>
        <v>2023-09-15</v>
      </c>
      <c r="M17338" t="str">
        <f t="shared" si="1625"/>
        <v>Sep</v>
      </c>
      <c r="N17338" t="s">
        <v>16272</v>
      </c>
      <c r="O17338" t="s">
        <v>12</v>
      </c>
    </row>
    <row r="17339" spans="1:15" x14ac:dyDescent="0.3">
      <c r="A17339">
        <v>655444</v>
      </c>
      <c r="B17339" t="s">
        <v>1359</v>
      </c>
      <c r="C17339" t="s">
        <v>6163</v>
      </c>
      <c r="D17339" t="str">
        <f t="shared" si="1620"/>
        <v>Christine Boyle</v>
      </c>
      <c r="E17339" t="s">
        <v>38893</v>
      </c>
      <c r="F17339" s="3" t="s">
        <v>615</v>
      </c>
      <c r="G17339" t="str">
        <f t="shared" si="1621"/>
        <v>1984-10-24</v>
      </c>
      <c r="H17339">
        <f t="shared" ca="1" si="1622"/>
        <v>39</v>
      </c>
      <c r="I17339" t="str">
        <f t="shared" ca="1" si="1623"/>
        <v>Adult</v>
      </c>
      <c r="J17339">
        <v>40.409999999999997</v>
      </c>
      <c r="K17339" s="3" t="s">
        <v>223</v>
      </c>
      <c r="L17339" t="str">
        <f t="shared" si="1624"/>
        <v>2023-03-20</v>
      </c>
      <c r="M17339" t="str">
        <f t="shared" si="1625"/>
        <v>Mar</v>
      </c>
      <c r="N17339" t="s">
        <v>16273</v>
      </c>
      <c r="O17339" t="s">
        <v>56</v>
      </c>
    </row>
    <row r="17340" spans="1:15" x14ac:dyDescent="0.3">
      <c r="A17340">
        <v>767599</v>
      </c>
      <c r="B17340" t="s">
        <v>122</v>
      </c>
      <c r="C17340" t="s">
        <v>3960</v>
      </c>
      <c r="D17340" t="str">
        <f t="shared" si="1620"/>
        <v>Michael Garza</v>
      </c>
      <c r="E17340" t="s">
        <v>38893</v>
      </c>
      <c r="F17340" s="3" t="s">
        <v>21</v>
      </c>
      <c r="G17340" t="str">
        <f t="shared" si="1621"/>
        <v>1981-10-25</v>
      </c>
      <c r="H17340">
        <f t="shared" ca="1" si="1622"/>
        <v>42</v>
      </c>
      <c r="I17340" t="str">
        <f t="shared" ca="1" si="1623"/>
        <v>Adult</v>
      </c>
      <c r="J17340">
        <v>70.55</v>
      </c>
      <c r="K17340" s="3" t="s">
        <v>1096</v>
      </c>
      <c r="L17340" t="str">
        <f t="shared" si="1624"/>
        <v>2023-05-11</v>
      </c>
      <c r="M17340" t="str">
        <f t="shared" si="1625"/>
        <v>May</v>
      </c>
      <c r="N17340" t="s">
        <v>16274</v>
      </c>
      <c r="O17340" t="s">
        <v>56</v>
      </c>
    </row>
    <row r="17341" spans="1:15" x14ac:dyDescent="0.3">
      <c r="A17341">
        <v>437174</v>
      </c>
      <c r="B17341" t="s">
        <v>14232</v>
      </c>
      <c r="C17341" t="s">
        <v>139</v>
      </c>
      <c r="D17341" t="str">
        <f t="shared" si="1620"/>
        <v>Shawna Jones</v>
      </c>
      <c r="E17341" t="s">
        <v>38893</v>
      </c>
      <c r="F17341" s="3" t="s">
        <v>322</v>
      </c>
      <c r="G17341" t="str">
        <f t="shared" si="1621"/>
        <v>1990-10-23</v>
      </c>
      <c r="H17341">
        <f t="shared" ca="1" si="1622"/>
        <v>33</v>
      </c>
      <c r="I17341" t="str">
        <f t="shared" ca="1" si="1623"/>
        <v>Adult</v>
      </c>
      <c r="J17341">
        <v>472.18</v>
      </c>
      <c r="K17341" s="3" t="s">
        <v>194</v>
      </c>
      <c r="L17341" t="str">
        <f t="shared" si="1624"/>
        <v>2023-09-02</v>
      </c>
      <c r="M17341" t="str">
        <f t="shared" si="1625"/>
        <v>Sep</v>
      </c>
      <c r="N17341" t="s">
        <v>16275</v>
      </c>
      <c r="O17341" t="s">
        <v>71</v>
      </c>
    </row>
    <row r="17342" spans="1:15" x14ac:dyDescent="0.3">
      <c r="A17342">
        <v>698657</v>
      </c>
      <c r="B17342" t="s">
        <v>3753</v>
      </c>
      <c r="C17342" t="s">
        <v>5966</v>
      </c>
      <c r="D17342" t="str">
        <f t="shared" si="1620"/>
        <v>Edgar Cantrell</v>
      </c>
      <c r="E17342" t="s">
        <v>38886</v>
      </c>
      <c r="F17342" s="3" t="s">
        <v>518</v>
      </c>
      <c r="G17342" t="str">
        <f t="shared" si="1621"/>
        <v>1960-10-30</v>
      </c>
      <c r="H17342">
        <f t="shared" ca="1" si="1622"/>
        <v>63</v>
      </c>
      <c r="I17342" t="str">
        <f t="shared" ca="1" si="1623"/>
        <v>Senior</v>
      </c>
      <c r="J17342">
        <v>2959.22</v>
      </c>
      <c r="K17342" s="3" t="s">
        <v>432</v>
      </c>
      <c r="L17342" t="str">
        <f t="shared" si="1624"/>
        <v>2023-05-15</v>
      </c>
      <c r="M17342" t="str">
        <f t="shared" si="1625"/>
        <v>May</v>
      </c>
      <c r="N17342" t="s">
        <v>9046</v>
      </c>
      <c r="O17342" t="s">
        <v>18</v>
      </c>
    </row>
    <row r="17343" spans="1:15" x14ac:dyDescent="0.3">
      <c r="A17343">
        <v>422461</v>
      </c>
      <c r="B17343" t="s">
        <v>36</v>
      </c>
      <c r="C17343" t="s">
        <v>325</v>
      </c>
      <c r="D17343" t="str">
        <f t="shared" si="1620"/>
        <v>Monica Taylor</v>
      </c>
      <c r="E17343" t="s">
        <v>38892</v>
      </c>
      <c r="F17343" s="3" t="s">
        <v>113</v>
      </c>
      <c r="G17343" t="str">
        <f t="shared" si="1621"/>
        <v>1995-10-22</v>
      </c>
      <c r="H17343">
        <f t="shared" ca="1" si="1622"/>
        <v>28</v>
      </c>
      <c r="I17343" t="str">
        <f t="shared" ca="1" si="1623"/>
        <v>Youngster</v>
      </c>
      <c r="J17343">
        <v>297.63</v>
      </c>
      <c r="K17343" s="3" t="s">
        <v>333</v>
      </c>
      <c r="L17343" t="str">
        <f t="shared" si="1624"/>
        <v>2023-04-06</v>
      </c>
      <c r="M17343" t="str">
        <f t="shared" si="1625"/>
        <v>Apr</v>
      </c>
      <c r="N17343" t="s">
        <v>16276</v>
      </c>
      <c r="O17343" t="s">
        <v>24</v>
      </c>
    </row>
    <row r="17344" spans="1:15" x14ac:dyDescent="0.3">
      <c r="A17344">
        <v>132733</v>
      </c>
      <c r="B17344" t="s">
        <v>1122</v>
      </c>
      <c r="C17344" t="s">
        <v>1593</v>
      </c>
      <c r="D17344" t="str">
        <f t="shared" si="1620"/>
        <v>Erica Fernandez</v>
      </c>
      <c r="E17344" t="s">
        <v>38886</v>
      </c>
      <c r="F17344" s="3" t="s">
        <v>499</v>
      </c>
      <c r="G17344" t="str">
        <f t="shared" si="1621"/>
        <v>1979-10-26</v>
      </c>
      <c r="H17344">
        <f t="shared" ca="1" si="1622"/>
        <v>44</v>
      </c>
      <c r="I17344" t="str">
        <f t="shared" ca="1" si="1623"/>
        <v>Adult</v>
      </c>
      <c r="J17344">
        <v>324.60000000000002</v>
      </c>
      <c r="K17344" s="3" t="s">
        <v>544</v>
      </c>
      <c r="L17344" t="str">
        <f t="shared" si="1624"/>
        <v>2023-01-07</v>
      </c>
      <c r="M17344" t="str">
        <f t="shared" si="1625"/>
        <v>Jan</v>
      </c>
      <c r="N17344" t="s">
        <v>16277</v>
      </c>
      <c r="O17344" t="s">
        <v>18</v>
      </c>
    </row>
    <row r="17345" spans="1:15" x14ac:dyDescent="0.3">
      <c r="A17345">
        <v>74168</v>
      </c>
      <c r="B17345" t="s">
        <v>76</v>
      </c>
      <c r="C17345" t="s">
        <v>2396</v>
      </c>
      <c r="D17345" t="str">
        <f t="shared" si="1620"/>
        <v>Christopher Owen</v>
      </c>
      <c r="E17345" t="s">
        <v>38886</v>
      </c>
      <c r="F17345" s="3" t="s">
        <v>734</v>
      </c>
      <c r="G17345" t="str">
        <f t="shared" si="1621"/>
        <v>1954-11-01</v>
      </c>
      <c r="H17345">
        <f t="shared" ca="1" si="1622"/>
        <v>69</v>
      </c>
      <c r="I17345" t="str">
        <f t="shared" ca="1" si="1623"/>
        <v>Senior</v>
      </c>
      <c r="J17345">
        <v>69.52</v>
      </c>
      <c r="K17345" s="3" t="s">
        <v>1518</v>
      </c>
      <c r="L17345" t="str">
        <f t="shared" si="1624"/>
        <v>2023-09-05</v>
      </c>
      <c r="M17345" t="str">
        <f t="shared" si="1625"/>
        <v>Sep</v>
      </c>
      <c r="N17345" t="s">
        <v>16278</v>
      </c>
      <c r="O17345" t="s">
        <v>56</v>
      </c>
    </row>
    <row r="17346" spans="1:15" x14ac:dyDescent="0.3">
      <c r="A17346">
        <v>947680</v>
      </c>
      <c r="B17346" t="s">
        <v>73</v>
      </c>
      <c r="C17346" t="s">
        <v>77</v>
      </c>
      <c r="D17346" t="str">
        <f t="shared" ref="D17346:D17409" si="1626">_xlfn.CONCAT(B17346," ",C17346)</f>
        <v>Russell Harris</v>
      </c>
      <c r="E17346" t="s">
        <v>38892</v>
      </c>
      <c r="F17346" s="3" t="s">
        <v>580</v>
      </c>
      <c r="G17346" t="str">
        <f t="shared" ref="G17346:G17409" si="1627">RIGHT(F17346,4)&amp;"-"&amp;MID(F17346,4,2)&amp;"-"&amp;LEFT(F17346,2)</f>
        <v>1992-10-22</v>
      </c>
      <c r="H17346">
        <f t="shared" ref="H17346:H17409" ca="1" si="1628">INT(YEARFRAC(G17346,TODAY()))</f>
        <v>31</v>
      </c>
      <c r="I17346" t="str">
        <f t="shared" ref="I17346:I17409" ca="1" si="1629">IF(H17346&gt;=50,"Senior",IF(H17346&gt;=30,"Adult","Youngster"))</f>
        <v>Adult</v>
      </c>
      <c r="J17346">
        <v>64.92</v>
      </c>
      <c r="K17346" s="3" t="s">
        <v>304</v>
      </c>
      <c r="L17346" t="str">
        <f t="shared" ref="L17346:L17409" si="1630">RIGHT(K17346,4)&amp;"-"&amp;MID(K17346,4,2)&amp;"-"&amp;LEFT(K17346,2)</f>
        <v>2023-07-28</v>
      </c>
      <c r="M17346" t="str">
        <f t="shared" ref="M17346:M17409" si="1631">TEXT(L17346,"mmm")</f>
        <v>Jul</v>
      </c>
      <c r="N17346" t="s">
        <v>16279</v>
      </c>
      <c r="O17346" t="s">
        <v>56</v>
      </c>
    </row>
    <row r="17347" spans="1:15" x14ac:dyDescent="0.3">
      <c r="A17347">
        <v>951155</v>
      </c>
      <c r="B17347" t="s">
        <v>3373</v>
      </c>
      <c r="C17347" t="s">
        <v>410</v>
      </c>
      <c r="D17347" t="str">
        <f t="shared" si="1626"/>
        <v>Larry Arnold</v>
      </c>
      <c r="E17347" t="s">
        <v>38892</v>
      </c>
      <c r="F17347" s="3" t="s">
        <v>164</v>
      </c>
      <c r="G17347" t="str">
        <f t="shared" si="1627"/>
        <v>1961-10-30</v>
      </c>
      <c r="H17347">
        <f t="shared" ca="1" si="1628"/>
        <v>62</v>
      </c>
      <c r="I17347" t="str">
        <f t="shared" ca="1" si="1629"/>
        <v>Senior</v>
      </c>
      <c r="J17347">
        <v>487.01</v>
      </c>
      <c r="K17347" s="3" t="s">
        <v>123</v>
      </c>
      <c r="L17347" t="str">
        <f t="shared" si="1630"/>
        <v>2023-04-17</v>
      </c>
      <c r="M17347" t="str">
        <f t="shared" si="1631"/>
        <v>Apr</v>
      </c>
      <c r="N17347" t="s">
        <v>8539</v>
      </c>
      <c r="O17347" t="s">
        <v>35</v>
      </c>
    </row>
    <row r="17348" spans="1:15" x14ac:dyDescent="0.3">
      <c r="A17348">
        <v>237641</v>
      </c>
      <c r="B17348" t="s">
        <v>1908</v>
      </c>
      <c r="C17348" t="s">
        <v>2470</v>
      </c>
      <c r="D17348" t="str">
        <f t="shared" si="1626"/>
        <v>Connie Macdonald</v>
      </c>
      <c r="E17348" t="s">
        <v>38893</v>
      </c>
      <c r="F17348" s="3" t="s">
        <v>355</v>
      </c>
      <c r="G17348" t="str">
        <f t="shared" si="1627"/>
        <v>1952-11-01</v>
      </c>
      <c r="H17348">
        <f t="shared" ca="1" si="1628"/>
        <v>71</v>
      </c>
      <c r="I17348" t="str">
        <f t="shared" ca="1" si="1629"/>
        <v>Senior</v>
      </c>
      <c r="J17348">
        <v>514.76</v>
      </c>
      <c r="K17348" s="3" t="s">
        <v>1061</v>
      </c>
      <c r="L17348" t="str">
        <f t="shared" si="1630"/>
        <v>2023-08-25</v>
      </c>
      <c r="M17348" t="str">
        <f t="shared" si="1631"/>
        <v>Aug</v>
      </c>
      <c r="N17348" t="s">
        <v>3614</v>
      </c>
      <c r="O17348" t="s">
        <v>18</v>
      </c>
    </row>
    <row r="17349" spans="1:15" x14ac:dyDescent="0.3">
      <c r="A17349">
        <v>706804</v>
      </c>
      <c r="B17349" t="s">
        <v>174</v>
      </c>
      <c r="C17349" t="s">
        <v>611</v>
      </c>
      <c r="D17349" t="str">
        <f t="shared" si="1626"/>
        <v>Aaron Garcia</v>
      </c>
      <c r="E17349" t="s">
        <v>38893</v>
      </c>
      <c r="F17349" s="3" t="s">
        <v>87</v>
      </c>
      <c r="G17349" t="str">
        <f t="shared" si="1627"/>
        <v>1966-10-29</v>
      </c>
      <c r="H17349">
        <f t="shared" ca="1" si="1628"/>
        <v>57</v>
      </c>
      <c r="I17349" t="str">
        <f t="shared" ca="1" si="1629"/>
        <v>Senior</v>
      </c>
      <c r="J17349">
        <v>31.87</v>
      </c>
      <c r="K17349" s="3" t="s">
        <v>727</v>
      </c>
      <c r="L17349" t="str">
        <f t="shared" si="1630"/>
        <v>2023-04-25</v>
      </c>
      <c r="M17349" t="str">
        <f t="shared" si="1631"/>
        <v>Apr</v>
      </c>
      <c r="N17349" t="s">
        <v>545</v>
      </c>
      <c r="O17349" t="s">
        <v>24</v>
      </c>
    </row>
    <row r="17350" spans="1:15" x14ac:dyDescent="0.3">
      <c r="A17350">
        <v>15467</v>
      </c>
      <c r="B17350" t="s">
        <v>584</v>
      </c>
      <c r="C17350" t="s">
        <v>1553</v>
      </c>
      <c r="D17350" t="str">
        <f t="shared" si="1626"/>
        <v>James Cook</v>
      </c>
      <c r="E17350" t="s">
        <v>38893</v>
      </c>
      <c r="F17350" s="3" t="s">
        <v>287</v>
      </c>
      <c r="G17350" t="str">
        <f t="shared" si="1627"/>
        <v>1972-10-27</v>
      </c>
      <c r="H17350">
        <f t="shared" ca="1" si="1628"/>
        <v>51</v>
      </c>
      <c r="I17350" t="str">
        <f t="shared" ca="1" si="1629"/>
        <v>Senior</v>
      </c>
      <c r="J17350">
        <v>151.19</v>
      </c>
      <c r="K17350" s="3" t="s">
        <v>83</v>
      </c>
      <c r="L17350" t="str">
        <f t="shared" si="1630"/>
        <v>2023-04-10</v>
      </c>
      <c r="M17350" t="str">
        <f t="shared" si="1631"/>
        <v>Apr</v>
      </c>
      <c r="N17350" t="s">
        <v>16280</v>
      </c>
      <c r="O17350" t="s">
        <v>18</v>
      </c>
    </row>
    <row r="17351" spans="1:15" x14ac:dyDescent="0.3">
      <c r="A17351">
        <v>491481</v>
      </c>
      <c r="B17351" t="s">
        <v>1190</v>
      </c>
      <c r="C17351" t="s">
        <v>604</v>
      </c>
      <c r="D17351" t="str">
        <f t="shared" si="1626"/>
        <v>Susan Rich</v>
      </c>
      <c r="E17351" t="s">
        <v>38893</v>
      </c>
      <c r="F17351" s="3" t="s">
        <v>266</v>
      </c>
      <c r="G17351" t="str">
        <f t="shared" si="1627"/>
        <v>1963-10-30</v>
      </c>
      <c r="H17351">
        <f t="shared" ca="1" si="1628"/>
        <v>60</v>
      </c>
      <c r="I17351" t="str">
        <f t="shared" ca="1" si="1629"/>
        <v>Senior</v>
      </c>
      <c r="J17351">
        <v>1417.97</v>
      </c>
      <c r="K17351" s="3" t="s">
        <v>971</v>
      </c>
      <c r="L17351" t="str">
        <f t="shared" si="1630"/>
        <v>2023-04-27</v>
      </c>
      <c r="M17351" t="str">
        <f t="shared" si="1631"/>
        <v>Apr</v>
      </c>
      <c r="N17351" t="s">
        <v>10058</v>
      </c>
      <c r="O17351" t="s">
        <v>18</v>
      </c>
    </row>
    <row r="17352" spans="1:15" x14ac:dyDescent="0.3">
      <c r="A17352">
        <v>695977</v>
      </c>
      <c r="B17352" t="s">
        <v>62</v>
      </c>
      <c r="C17352" t="s">
        <v>2661</v>
      </c>
      <c r="D17352" t="str">
        <f t="shared" si="1626"/>
        <v>Kimberly Rivas</v>
      </c>
      <c r="E17352" t="s">
        <v>38893</v>
      </c>
      <c r="F17352" s="3" t="s">
        <v>15</v>
      </c>
      <c r="G17352" t="str">
        <f t="shared" si="1627"/>
        <v>1985-10-24</v>
      </c>
      <c r="H17352">
        <f t="shared" ca="1" si="1628"/>
        <v>38</v>
      </c>
      <c r="I17352" t="str">
        <f t="shared" ca="1" si="1629"/>
        <v>Adult</v>
      </c>
      <c r="J17352">
        <v>1022.52</v>
      </c>
      <c r="K17352" s="3" t="s">
        <v>1144</v>
      </c>
      <c r="L17352" t="str">
        <f t="shared" si="1630"/>
        <v>2023-01-19</v>
      </c>
      <c r="M17352" t="str">
        <f t="shared" si="1631"/>
        <v>Jan</v>
      </c>
      <c r="N17352" t="s">
        <v>16281</v>
      </c>
      <c r="O17352" t="s">
        <v>18</v>
      </c>
    </row>
    <row r="17353" spans="1:15" x14ac:dyDescent="0.3">
      <c r="A17353">
        <v>817827</v>
      </c>
      <c r="B17353" t="s">
        <v>1301</v>
      </c>
      <c r="C17353" t="s">
        <v>42</v>
      </c>
      <c r="D17353" t="str">
        <f t="shared" si="1626"/>
        <v>Bryan Shaw</v>
      </c>
      <c r="E17353" t="s">
        <v>38892</v>
      </c>
      <c r="F17353" s="3" t="s">
        <v>463</v>
      </c>
      <c r="G17353" t="str">
        <f t="shared" si="1627"/>
        <v>1986-10-24</v>
      </c>
      <c r="H17353">
        <f t="shared" ca="1" si="1628"/>
        <v>37</v>
      </c>
      <c r="I17353" t="str">
        <f t="shared" ca="1" si="1629"/>
        <v>Adult</v>
      </c>
      <c r="J17353">
        <v>469.58</v>
      </c>
      <c r="K17353" s="3" t="s">
        <v>1074</v>
      </c>
      <c r="L17353" t="str">
        <f t="shared" si="1630"/>
        <v>2023-01-23</v>
      </c>
      <c r="M17353" t="str">
        <f t="shared" si="1631"/>
        <v>Jan</v>
      </c>
      <c r="N17353" t="s">
        <v>16282</v>
      </c>
      <c r="O17353" t="s">
        <v>71</v>
      </c>
    </row>
    <row r="17354" spans="1:15" x14ac:dyDescent="0.3">
      <c r="A17354">
        <v>44855</v>
      </c>
      <c r="B17354" t="s">
        <v>317</v>
      </c>
      <c r="C17354" t="s">
        <v>3076</v>
      </c>
      <c r="D17354" t="str">
        <f t="shared" si="1626"/>
        <v>Keith Webb</v>
      </c>
      <c r="E17354" t="s">
        <v>38893</v>
      </c>
      <c r="F17354" s="3" t="s">
        <v>48</v>
      </c>
      <c r="G17354" t="str">
        <f t="shared" si="1627"/>
        <v>1968-10-28</v>
      </c>
      <c r="H17354">
        <f t="shared" ca="1" si="1628"/>
        <v>55</v>
      </c>
      <c r="I17354" t="str">
        <f t="shared" ca="1" si="1629"/>
        <v>Senior</v>
      </c>
      <c r="J17354">
        <v>186.38</v>
      </c>
      <c r="K17354" s="3" t="s">
        <v>267</v>
      </c>
      <c r="L17354" t="str">
        <f t="shared" si="1630"/>
        <v>2023-06-20</v>
      </c>
      <c r="M17354" t="str">
        <f t="shared" si="1631"/>
        <v>Jun</v>
      </c>
      <c r="N17354" t="s">
        <v>4057</v>
      </c>
      <c r="O17354" t="s">
        <v>12</v>
      </c>
    </row>
    <row r="17355" spans="1:15" x14ac:dyDescent="0.3">
      <c r="A17355">
        <v>444273</v>
      </c>
      <c r="B17355" t="s">
        <v>174</v>
      </c>
      <c r="C17355" t="s">
        <v>193</v>
      </c>
      <c r="D17355" t="str">
        <f t="shared" si="1626"/>
        <v>Aaron Johnson</v>
      </c>
      <c r="E17355" t="s">
        <v>38886</v>
      </c>
      <c r="F17355" s="3" t="s">
        <v>415</v>
      </c>
      <c r="G17355" t="str">
        <f t="shared" si="1627"/>
        <v>1965-10-29</v>
      </c>
      <c r="H17355">
        <f t="shared" ca="1" si="1628"/>
        <v>58</v>
      </c>
      <c r="I17355" t="str">
        <f t="shared" ca="1" si="1629"/>
        <v>Senior</v>
      </c>
      <c r="J17355">
        <v>20.309999999999999</v>
      </c>
      <c r="K17355" s="3" t="s">
        <v>105</v>
      </c>
      <c r="L17355" t="str">
        <f t="shared" si="1630"/>
        <v>2023-05-14</v>
      </c>
      <c r="M17355" t="str">
        <f t="shared" si="1631"/>
        <v>May</v>
      </c>
      <c r="N17355" t="s">
        <v>16283</v>
      </c>
      <c r="O17355" t="s">
        <v>56</v>
      </c>
    </row>
    <row r="17356" spans="1:15" x14ac:dyDescent="0.3">
      <c r="A17356">
        <v>970548</v>
      </c>
      <c r="B17356" t="s">
        <v>125</v>
      </c>
      <c r="C17356" t="s">
        <v>66</v>
      </c>
      <c r="D17356" t="str">
        <f t="shared" si="1626"/>
        <v>Anthony Hunter</v>
      </c>
      <c r="E17356" t="s">
        <v>38893</v>
      </c>
      <c r="F17356" s="3" t="s">
        <v>96</v>
      </c>
      <c r="G17356" t="str">
        <f t="shared" si="1627"/>
        <v>1962-10-30</v>
      </c>
      <c r="H17356">
        <f t="shared" ca="1" si="1628"/>
        <v>61</v>
      </c>
      <c r="I17356" t="str">
        <f t="shared" ca="1" si="1629"/>
        <v>Senior</v>
      </c>
      <c r="J17356">
        <v>2828.98</v>
      </c>
      <c r="K17356" s="3" t="s">
        <v>223</v>
      </c>
      <c r="L17356" t="str">
        <f t="shared" si="1630"/>
        <v>2023-03-20</v>
      </c>
      <c r="M17356" t="str">
        <f t="shared" si="1631"/>
        <v>Mar</v>
      </c>
      <c r="N17356" t="s">
        <v>16284</v>
      </c>
      <c r="O17356" t="s">
        <v>18</v>
      </c>
    </row>
    <row r="17357" spans="1:15" x14ac:dyDescent="0.3">
      <c r="A17357">
        <v>937161</v>
      </c>
      <c r="B17357" t="s">
        <v>174</v>
      </c>
      <c r="C17357" t="s">
        <v>2269</v>
      </c>
      <c r="D17357" t="str">
        <f t="shared" si="1626"/>
        <v>Aaron Frazier</v>
      </c>
      <c r="E17357" t="s">
        <v>38893</v>
      </c>
      <c r="F17357" s="3" t="s">
        <v>390</v>
      </c>
      <c r="G17357" t="str">
        <f t="shared" si="1627"/>
        <v>1950-11-02</v>
      </c>
      <c r="H17357">
        <f t="shared" ca="1" si="1628"/>
        <v>73</v>
      </c>
      <c r="I17357" t="str">
        <f t="shared" ca="1" si="1629"/>
        <v>Senior</v>
      </c>
      <c r="J17357">
        <v>407.71</v>
      </c>
      <c r="K17357" s="3" t="s">
        <v>206</v>
      </c>
      <c r="L17357" t="str">
        <f t="shared" si="1630"/>
        <v>2023-08-06</v>
      </c>
      <c r="M17357" t="str">
        <f t="shared" si="1631"/>
        <v>Aug</v>
      </c>
      <c r="N17357" t="s">
        <v>16285</v>
      </c>
      <c r="O17357" t="s">
        <v>35</v>
      </c>
    </row>
    <row r="17358" spans="1:15" x14ac:dyDescent="0.3">
      <c r="A17358">
        <v>719151</v>
      </c>
      <c r="B17358" t="s">
        <v>2970</v>
      </c>
      <c r="C17358" t="s">
        <v>57</v>
      </c>
      <c r="D17358" t="str">
        <f t="shared" si="1626"/>
        <v>Tanya Alexander</v>
      </c>
      <c r="E17358" t="s">
        <v>38886</v>
      </c>
      <c r="F17358" s="3" t="s">
        <v>104</v>
      </c>
      <c r="G17358" t="str">
        <f t="shared" si="1627"/>
        <v>1999-10-21</v>
      </c>
      <c r="H17358">
        <f t="shared" ca="1" si="1628"/>
        <v>24</v>
      </c>
      <c r="I17358" t="str">
        <f t="shared" ca="1" si="1629"/>
        <v>Youngster</v>
      </c>
      <c r="J17358">
        <v>90.97</v>
      </c>
      <c r="K17358" s="3" t="s">
        <v>132</v>
      </c>
      <c r="L17358" t="str">
        <f t="shared" si="1630"/>
        <v>2023-02-01</v>
      </c>
      <c r="M17358" t="str">
        <f t="shared" si="1631"/>
        <v>Feb</v>
      </c>
      <c r="N17358" t="s">
        <v>16286</v>
      </c>
      <c r="O17358" t="s">
        <v>24</v>
      </c>
    </row>
    <row r="17359" spans="1:15" x14ac:dyDescent="0.3">
      <c r="A17359">
        <v>720266</v>
      </c>
      <c r="B17359" t="s">
        <v>72</v>
      </c>
      <c r="C17359" t="s">
        <v>82</v>
      </c>
      <c r="D17359" t="str">
        <f t="shared" si="1626"/>
        <v>Julie Brown</v>
      </c>
      <c r="E17359" t="s">
        <v>38892</v>
      </c>
      <c r="F17359" s="3" t="s">
        <v>494</v>
      </c>
      <c r="G17359" t="str">
        <f t="shared" si="1627"/>
        <v>1988-10-23</v>
      </c>
      <c r="H17359">
        <f t="shared" ca="1" si="1628"/>
        <v>35</v>
      </c>
      <c r="I17359" t="str">
        <f t="shared" ca="1" si="1629"/>
        <v>Adult</v>
      </c>
      <c r="J17359">
        <v>169.89</v>
      </c>
      <c r="K17359" s="3" t="s">
        <v>560</v>
      </c>
      <c r="L17359" t="str">
        <f t="shared" si="1630"/>
        <v>2023-03-17</v>
      </c>
      <c r="M17359" t="str">
        <f t="shared" si="1631"/>
        <v>Mar</v>
      </c>
      <c r="N17359" t="s">
        <v>16287</v>
      </c>
      <c r="O17359" t="s">
        <v>71</v>
      </c>
    </row>
    <row r="17360" spans="1:15" x14ac:dyDescent="0.3">
      <c r="A17360">
        <v>807007</v>
      </c>
      <c r="B17360" t="s">
        <v>2500</v>
      </c>
      <c r="C17360" t="s">
        <v>3948</v>
      </c>
      <c r="D17360" t="str">
        <f t="shared" si="1626"/>
        <v>Erik Dickerson</v>
      </c>
      <c r="E17360" t="s">
        <v>38893</v>
      </c>
      <c r="F17360" s="3" t="s">
        <v>359</v>
      </c>
      <c r="G17360" t="str">
        <f t="shared" si="1627"/>
        <v>1969-10-28</v>
      </c>
      <c r="H17360">
        <f t="shared" ca="1" si="1628"/>
        <v>54</v>
      </c>
      <c r="I17360" t="str">
        <f t="shared" ca="1" si="1629"/>
        <v>Senior</v>
      </c>
      <c r="J17360">
        <v>24.69</v>
      </c>
      <c r="K17360" s="3" t="s">
        <v>411</v>
      </c>
      <c r="L17360" t="str">
        <f t="shared" si="1630"/>
        <v>2023-06-28</v>
      </c>
      <c r="M17360" t="str">
        <f t="shared" si="1631"/>
        <v>Jun</v>
      </c>
      <c r="N17360" t="s">
        <v>16288</v>
      </c>
      <c r="O17360" t="s">
        <v>56</v>
      </c>
    </row>
    <row r="17361" spans="1:15" x14ac:dyDescent="0.3">
      <c r="A17361">
        <v>928995</v>
      </c>
      <c r="B17361" t="s">
        <v>213</v>
      </c>
      <c r="C17361" t="s">
        <v>923</v>
      </c>
      <c r="D17361" t="str">
        <f t="shared" si="1626"/>
        <v>Kevin Shields</v>
      </c>
      <c r="E17361" t="s">
        <v>38893</v>
      </c>
      <c r="F17361" s="3" t="s">
        <v>734</v>
      </c>
      <c r="G17361" t="str">
        <f t="shared" si="1627"/>
        <v>1954-11-01</v>
      </c>
      <c r="H17361">
        <f t="shared" ca="1" si="1628"/>
        <v>69</v>
      </c>
      <c r="I17361" t="str">
        <f t="shared" ca="1" si="1629"/>
        <v>Senior</v>
      </c>
      <c r="J17361">
        <v>451.66</v>
      </c>
      <c r="K17361" s="3" t="s">
        <v>2317</v>
      </c>
      <c r="L17361" t="str">
        <f t="shared" si="1630"/>
        <v>2023-04-04</v>
      </c>
      <c r="M17361" t="str">
        <f t="shared" si="1631"/>
        <v>Apr</v>
      </c>
      <c r="N17361" t="s">
        <v>16289</v>
      </c>
      <c r="O17361" t="s">
        <v>71</v>
      </c>
    </row>
    <row r="17362" spans="1:15" x14ac:dyDescent="0.3">
      <c r="A17362">
        <v>296119</v>
      </c>
      <c r="B17362" t="s">
        <v>508</v>
      </c>
      <c r="C17362" t="s">
        <v>621</v>
      </c>
      <c r="D17362" t="str">
        <f t="shared" si="1626"/>
        <v>Travis Bailey</v>
      </c>
      <c r="E17362" t="s">
        <v>38893</v>
      </c>
      <c r="F17362" s="3" t="s">
        <v>415</v>
      </c>
      <c r="G17362" t="str">
        <f t="shared" si="1627"/>
        <v>1965-10-29</v>
      </c>
      <c r="H17362">
        <f t="shared" ca="1" si="1628"/>
        <v>58</v>
      </c>
      <c r="I17362" t="str">
        <f t="shared" ca="1" si="1629"/>
        <v>Senior</v>
      </c>
      <c r="J17362">
        <v>69.97</v>
      </c>
      <c r="K17362" s="3" t="s">
        <v>1389</v>
      </c>
      <c r="L17362" t="str">
        <f t="shared" si="1630"/>
        <v>2023-08-15</v>
      </c>
      <c r="M17362" t="str">
        <f t="shared" si="1631"/>
        <v>Aug</v>
      </c>
      <c r="N17362" t="s">
        <v>16290</v>
      </c>
      <c r="O17362" t="s">
        <v>56</v>
      </c>
    </row>
    <row r="17363" spans="1:15" x14ac:dyDescent="0.3">
      <c r="A17363">
        <v>681879</v>
      </c>
      <c r="B17363" t="s">
        <v>2068</v>
      </c>
      <c r="C17363" t="s">
        <v>1922</v>
      </c>
      <c r="D17363" t="str">
        <f t="shared" si="1626"/>
        <v>Ricky Richards</v>
      </c>
      <c r="E17363" t="s">
        <v>38892</v>
      </c>
      <c r="F17363" s="3" t="s">
        <v>164</v>
      </c>
      <c r="G17363" t="str">
        <f t="shared" si="1627"/>
        <v>1961-10-30</v>
      </c>
      <c r="H17363">
        <f t="shared" ca="1" si="1628"/>
        <v>62</v>
      </c>
      <c r="I17363" t="str">
        <f t="shared" ca="1" si="1629"/>
        <v>Senior</v>
      </c>
      <c r="J17363">
        <v>74.84</v>
      </c>
      <c r="K17363" s="3" t="s">
        <v>586</v>
      </c>
      <c r="L17363" t="str">
        <f t="shared" si="1630"/>
        <v>2023-04-09</v>
      </c>
      <c r="M17363" t="str">
        <f t="shared" si="1631"/>
        <v>Apr</v>
      </c>
      <c r="N17363" t="s">
        <v>16291</v>
      </c>
      <c r="O17363" t="s">
        <v>56</v>
      </c>
    </row>
    <row r="17364" spans="1:15" x14ac:dyDescent="0.3">
      <c r="A17364">
        <v>712856</v>
      </c>
      <c r="B17364" t="s">
        <v>880</v>
      </c>
      <c r="C17364" t="s">
        <v>205</v>
      </c>
      <c r="D17364" t="str">
        <f t="shared" si="1626"/>
        <v>Carlos Salas</v>
      </c>
      <c r="E17364" t="s">
        <v>38893</v>
      </c>
      <c r="F17364" s="3" t="s">
        <v>180</v>
      </c>
      <c r="G17364" t="str">
        <f t="shared" si="1627"/>
        <v>1953-11-01</v>
      </c>
      <c r="H17364">
        <f t="shared" ca="1" si="1628"/>
        <v>70</v>
      </c>
      <c r="I17364" t="str">
        <f t="shared" ca="1" si="1629"/>
        <v>Senior</v>
      </c>
      <c r="J17364">
        <v>62.22</v>
      </c>
      <c r="K17364" s="3" t="s">
        <v>1462</v>
      </c>
      <c r="L17364" t="str">
        <f t="shared" si="1630"/>
        <v>2023-04-21</v>
      </c>
      <c r="M17364" t="str">
        <f t="shared" si="1631"/>
        <v>Apr</v>
      </c>
      <c r="N17364" t="s">
        <v>16292</v>
      </c>
      <c r="O17364" t="s">
        <v>24</v>
      </c>
    </row>
    <row r="17365" spans="1:15" x14ac:dyDescent="0.3">
      <c r="A17365">
        <v>988084</v>
      </c>
      <c r="B17365" t="s">
        <v>1580</v>
      </c>
      <c r="C17365" t="s">
        <v>488</v>
      </c>
      <c r="D17365" t="str">
        <f t="shared" si="1626"/>
        <v>Vanessa Powell</v>
      </c>
      <c r="E17365" t="s">
        <v>38886</v>
      </c>
      <c r="F17365" s="3" t="s">
        <v>580</v>
      </c>
      <c r="G17365" t="str">
        <f t="shared" si="1627"/>
        <v>1992-10-22</v>
      </c>
      <c r="H17365">
        <f t="shared" ca="1" si="1628"/>
        <v>31</v>
      </c>
      <c r="I17365" t="str">
        <f t="shared" ca="1" si="1629"/>
        <v>Adult</v>
      </c>
      <c r="J17365">
        <v>156.57</v>
      </c>
      <c r="K17365" s="3" t="s">
        <v>971</v>
      </c>
      <c r="L17365" t="str">
        <f t="shared" si="1630"/>
        <v>2023-04-27</v>
      </c>
      <c r="M17365" t="str">
        <f t="shared" si="1631"/>
        <v>Apr</v>
      </c>
      <c r="N17365" t="s">
        <v>4686</v>
      </c>
      <c r="O17365" t="s">
        <v>12</v>
      </c>
    </row>
    <row r="17366" spans="1:15" x14ac:dyDescent="0.3">
      <c r="A17366">
        <v>929950</v>
      </c>
      <c r="B17366" t="s">
        <v>8284</v>
      </c>
      <c r="C17366" t="s">
        <v>514</v>
      </c>
      <c r="D17366" t="str">
        <f t="shared" si="1626"/>
        <v>Bridget Bennett</v>
      </c>
      <c r="E17366" t="s">
        <v>38893</v>
      </c>
      <c r="F17366" s="3" t="s">
        <v>135</v>
      </c>
      <c r="G17366" t="str">
        <f t="shared" si="1627"/>
        <v>1959-10-31</v>
      </c>
      <c r="H17366">
        <f t="shared" ca="1" si="1628"/>
        <v>64</v>
      </c>
      <c r="I17366" t="str">
        <f t="shared" ca="1" si="1629"/>
        <v>Senior</v>
      </c>
      <c r="J17366">
        <v>533.24</v>
      </c>
      <c r="K17366" s="3" t="s">
        <v>1252</v>
      </c>
      <c r="L17366" t="str">
        <f t="shared" si="1630"/>
        <v>2023-04-20</v>
      </c>
      <c r="M17366" t="str">
        <f t="shared" si="1631"/>
        <v>Apr</v>
      </c>
      <c r="N17366" t="s">
        <v>16293</v>
      </c>
      <c r="O17366" t="s">
        <v>35</v>
      </c>
    </row>
    <row r="17367" spans="1:15" x14ac:dyDescent="0.3">
      <c r="A17367">
        <v>406223</v>
      </c>
      <c r="B17367" t="s">
        <v>208</v>
      </c>
      <c r="C17367" t="s">
        <v>1443</v>
      </c>
      <c r="D17367" t="str">
        <f t="shared" si="1626"/>
        <v>Katherine Rivera</v>
      </c>
      <c r="E17367" t="s">
        <v>38892</v>
      </c>
      <c r="F17367" s="3" t="s">
        <v>185</v>
      </c>
      <c r="G17367" t="str">
        <f t="shared" si="1627"/>
        <v>1980-10-25</v>
      </c>
      <c r="H17367">
        <f t="shared" ca="1" si="1628"/>
        <v>43</v>
      </c>
      <c r="I17367" t="str">
        <f t="shared" ca="1" si="1629"/>
        <v>Adult</v>
      </c>
      <c r="J17367">
        <v>2835.14</v>
      </c>
      <c r="K17367" s="3" t="s">
        <v>1432</v>
      </c>
      <c r="L17367" t="str">
        <f t="shared" si="1630"/>
        <v>2023-08-03</v>
      </c>
      <c r="M17367" t="str">
        <f t="shared" si="1631"/>
        <v>Aug</v>
      </c>
      <c r="N17367" t="s">
        <v>16294</v>
      </c>
      <c r="O17367" t="s">
        <v>18</v>
      </c>
    </row>
    <row r="17368" spans="1:15" x14ac:dyDescent="0.3">
      <c r="A17368">
        <v>12034</v>
      </c>
      <c r="B17368" t="s">
        <v>111</v>
      </c>
      <c r="C17368" t="s">
        <v>20</v>
      </c>
      <c r="D17368" t="str">
        <f t="shared" si="1626"/>
        <v>Daniel Williams</v>
      </c>
      <c r="E17368" t="s">
        <v>38893</v>
      </c>
      <c r="F17368" s="3" t="s">
        <v>127</v>
      </c>
      <c r="G17368" t="str">
        <f t="shared" si="1627"/>
        <v>1991-10-23</v>
      </c>
      <c r="H17368">
        <f t="shared" ca="1" si="1628"/>
        <v>32</v>
      </c>
      <c r="I17368" t="str">
        <f t="shared" ca="1" si="1629"/>
        <v>Adult</v>
      </c>
      <c r="J17368">
        <v>93.96</v>
      </c>
      <c r="K17368" s="3" t="s">
        <v>1173</v>
      </c>
      <c r="L17368" t="str">
        <f t="shared" si="1630"/>
        <v>2023-01-13</v>
      </c>
      <c r="M17368" t="str">
        <f t="shared" si="1631"/>
        <v>Jan</v>
      </c>
      <c r="N17368" t="s">
        <v>16295</v>
      </c>
      <c r="O17368" t="s">
        <v>56</v>
      </c>
    </row>
    <row r="17369" spans="1:15" x14ac:dyDescent="0.3">
      <c r="A17369">
        <v>450260</v>
      </c>
      <c r="B17369" t="s">
        <v>1454</v>
      </c>
      <c r="C17369" t="s">
        <v>4678</v>
      </c>
      <c r="D17369" t="str">
        <f t="shared" si="1626"/>
        <v>Allen Ford</v>
      </c>
      <c r="E17369" t="s">
        <v>38893</v>
      </c>
      <c r="F17369" s="3" t="s">
        <v>425</v>
      </c>
      <c r="G17369" t="str">
        <f t="shared" si="1627"/>
        <v>1964-10-29</v>
      </c>
      <c r="H17369">
        <f t="shared" ca="1" si="1628"/>
        <v>59</v>
      </c>
      <c r="I17369" t="str">
        <f t="shared" ca="1" si="1629"/>
        <v>Senior</v>
      </c>
      <c r="J17369">
        <v>445.09</v>
      </c>
      <c r="K17369" s="3" t="s">
        <v>871</v>
      </c>
      <c r="L17369" t="str">
        <f t="shared" si="1630"/>
        <v>2023-06-05</v>
      </c>
      <c r="M17369" t="str">
        <f t="shared" si="1631"/>
        <v>Jun</v>
      </c>
      <c r="N17369" t="s">
        <v>16296</v>
      </c>
      <c r="O17369" t="s">
        <v>71</v>
      </c>
    </row>
    <row r="17370" spans="1:15" x14ac:dyDescent="0.3">
      <c r="A17370">
        <v>58664</v>
      </c>
      <c r="B17370" t="s">
        <v>298</v>
      </c>
      <c r="C17370" t="s">
        <v>7908</v>
      </c>
      <c r="D17370" t="str">
        <f t="shared" si="1626"/>
        <v>Joseph Levy</v>
      </c>
      <c r="E17370" t="s">
        <v>38893</v>
      </c>
      <c r="F17370" s="3" t="s">
        <v>27</v>
      </c>
      <c r="G17370" t="str">
        <f t="shared" si="1627"/>
        <v>1977-10-26</v>
      </c>
      <c r="H17370">
        <f t="shared" ca="1" si="1628"/>
        <v>46</v>
      </c>
      <c r="I17370" t="str">
        <f t="shared" ca="1" si="1629"/>
        <v>Adult</v>
      </c>
      <c r="J17370">
        <v>266.41000000000003</v>
      </c>
      <c r="K17370" s="3" t="s">
        <v>1486</v>
      </c>
      <c r="L17370" t="str">
        <f t="shared" si="1630"/>
        <v>2023-07-09</v>
      </c>
      <c r="M17370" t="str">
        <f t="shared" si="1631"/>
        <v>Jul</v>
      </c>
      <c r="N17370" t="s">
        <v>16297</v>
      </c>
      <c r="O17370" t="s">
        <v>71</v>
      </c>
    </row>
    <row r="17371" spans="1:15" x14ac:dyDescent="0.3">
      <c r="A17371">
        <v>509076</v>
      </c>
      <c r="B17371" t="s">
        <v>966</v>
      </c>
      <c r="C17371" t="s">
        <v>462</v>
      </c>
      <c r="D17371" t="str">
        <f t="shared" si="1626"/>
        <v>Ryan Anderson</v>
      </c>
      <c r="E17371" t="s">
        <v>38893</v>
      </c>
      <c r="F17371" s="3" t="s">
        <v>431</v>
      </c>
      <c r="G17371" t="str">
        <f t="shared" si="1627"/>
        <v>1973-10-27</v>
      </c>
      <c r="H17371">
        <f t="shared" ca="1" si="1628"/>
        <v>50</v>
      </c>
      <c r="I17371" t="str">
        <f t="shared" ca="1" si="1629"/>
        <v>Senior</v>
      </c>
      <c r="J17371">
        <v>150.54</v>
      </c>
      <c r="K17371" s="3" t="s">
        <v>745</v>
      </c>
      <c r="L17371" t="str">
        <f t="shared" si="1630"/>
        <v>2023-05-19</v>
      </c>
      <c r="M17371" t="str">
        <f t="shared" si="1631"/>
        <v>May</v>
      </c>
      <c r="N17371" t="s">
        <v>16298</v>
      </c>
      <c r="O17371" t="s">
        <v>12</v>
      </c>
    </row>
    <row r="17372" spans="1:15" x14ac:dyDescent="0.3">
      <c r="A17372">
        <v>576423</v>
      </c>
      <c r="B17372" t="s">
        <v>627</v>
      </c>
      <c r="C17372" t="s">
        <v>462</v>
      </c>
      <c r="D17372" t="str">
        <f t="shared" si="1626"/>
        <v>Roger Anderson</v>
      </c>
      <c r="E17372" t="s">
        <v>38892</v>
      </c>
      <c r="F17372" s="3" t="s">
        <v>372</v>
      </c>
      <c r="G17372" t="str">
        <f t="shared" si="1627"/>
        <v>1996-10-21</v>
      </c>
      <c r="H17372">
        <f t="shared" ca="1" si="1628"/>
        <v>27</v>
      </c>
      <c r="I17372" t="str">
        <f t="shared" ca="1" si="1629"/>
        <v>Youngster</v>
      </c>
      <c r="J17372">
        <v>63.17</v>
      </c>
      <c r="K17372" s="3" t="s">
        <v>857</v>
      </c>
      <c r="L17372" t="str">
        <f t="shared" si="1630"/>
        <v>2023-01-28</v>
      </c>
      <c r="M17372" t="str">
        <f t="shared" si="1631"/>
        <v>Jan</v>
      </c>
      <c r="N17372" t="s">
        <v>16299</v>
      </c>
      <c r="O17372" t="s">
        <v>24</v>
      </c>
    </row>
    <row r="17373" spans="1:15" x14ac:dyDescent="0.3">
      <c r="A17373">
        <v>257241</v>
      </c>
      <c r="B17373" t="s">
        <v>130</v>
      </c>
      <c r="C17373" t="s">
        <v>1517</v>
      </c>
      <c r="D17373" t="str">
        <f t="shared" si="1626"/>
        <v>Jessica Moore</v>
      </c>
      <c r="E17373" t="s">
        <v>38893</v>
      </c>
      <c r="F17373" s="3" t="s">
        <v>494</v>
      </c>
      <c r="G17373" t="str">
        <f t="shared" si="1627"/>
        <v>1988-10-23</v>
      </c>
      <c r="H17373">
        <f t="shared" ca="1" si="1628"/>
        <v>35</v>
      </c>
      <c r="I17373" t="str">
        <f t="shared" ca="1" si="1629"/>
        <v>Adult</v>
      </c>
      <c r="J17373">
        <v>494.74</v>
      </c>
      <c r="K17373" s="3" t="s">
        <v>343</v>
      </c>
      <c r="L17373" t="str">
        <f t="shared" si="1630"/>
        <v>2023-10-02</v>
      </c>
      <c r="M17373" t="str">
        <f t="shared" si="1631"/>
        <v>Oct</v>
      </c>
      <c r="N17373" t="s">
        <v>556</v>
      </c>
      <c r="O17373" t="s">
        <v>71</v>
      </c>
    </row>
    <row r="17374" spans="1:15" x14ac:dyDescent="0.3">
      <c r="A17374">
        <v>261566</v>
      </c>
      <c r="B17374" t="s">
        <v>76</v>
      </c>
      <c r="C17374" t="s">
        <v>139</v>
      </c>
      <c r="D17374" t="str">
        <f t="shared" si="1626"/>
        <v>Christopher Jones</v>
      </c>
      <c r="E17374" t="s">
        <v>38886</v>
      </c>
      <c r="F17374" s="3" t="s">
        <v>271</v>
      </c>
      <c r="G17374" t="str">
        <f t="shared" si="1627"/>
        <v>1955-11-01</v>
      </c>
      <c r="H17374">
        <f t="shared" ca="1" si="1628"/>
        <v>68</v>
      </c>
      <c r="I17374" t="str">
        <f t="shared" ca="1" si="1629"/>
        <v>Senior</v>
      </c>
      <c r="J17374">
        <v>103.57</v>
      </c>
      <c r="K17374" s="3" t="s">
        <v>2020</v>
      </c>
      <c r="L17374" t="str">
        <f t="shared" si="1630"/>
        <v>2023-07-25</v>
      </c>
      <c r="M17374" t="str">
        <f t="shared" si="1631"/>
        <v>Jul</v>
      </c>
      <c r="N17374" t="s">
        <v>2654</v>
      </c>
      <c r="O17374" t="s">
        <v>35</v>
      </c>
    </row>
    <row r="17375" spans="1:15" x14ac:dyDescent="0.3">
      <c r="A17375">
        <v>761815</v>
      </c>
      <c r="B17375" t="s">
        <v>1059</v>
      </c>
      <c r="C17375" t="s">
        <v>785</v>
      </c>
      <c r="D17375" t="str">
        <f t="shared" si="1626"/>
        <v>Laura Burns</v>
      </c>
      <c r="E17375" t="s">
        <v>38892</v>
      </c>
      <c r="F17375" s="3" t="s">
        <v>580</v>
      </c>
      <c r="G17375" t="str">
        <f t="shared" si="1627"/>
        <v>1992-10-22</v>
      </c>
      <c r="H17375">
        <f t="shared" ca="1" si="1628"/>
        <v>31</v>
      </c>
      <c r="I17375" t="str">
        <f t="shared" ca="1" si="1629"/>
        <v>Adult</v>
      </c>
      <c r="J17375">
        <v>66.83</v>
      </c>
      <c r="K17375" s="3" t="s">
        <v>790</v>
      </c>
      <c r="L17375" t="str">
        <f t="shared" si="1630"/>
        <v>2023-04-29</v>
      </c>
      <c r="M17375" t="str">
        <f t="shared" si="1631"/>
        <v>Apr</v>
      </c>
      <c r="N17375" t="s">
        <v>2998</v>
      </c>
      <c r="O17375" t="s">
        <v>24</v>
      </c>
    </row>
    <row r="17376" spans="1:15" x14ac:dyDescent="0.3">
      <c r="A17376">
        <v>266921</v>
      </c>
      <c r="B17376" t="s">
        <v>1588</v>
      </c>
      <c r="C17376" t="s">
        <v>26</v>
      </c>
      <c r="D17376" t="str">
        <f t="shared" si="1626"/>
        <v>Ronald Snyder</v>
      </c>
      <c r="E17376" t="s">
        <v>38892</v>
      </c>
      <c r="F17376" s="3" t="s">
        <v>292</v>
      </c>
      <c r="G17376" t="str">
        <f t="shared" si="1627"/>
        <v>2005-10-19</v>
      </c>
      <c r="H17376">
        <f t="shared" ca="1" si="1628"/>
        <v>18</v>
      </c>
      <c r="I17376" t="str">
        <f t="shared" ca="1" si="1629"/>
        <v>Youngster</v>
      </c>
      <c r="J17376">
        <v>265.25</v>
      </c>
      <c r="K17376" s="3" t="s">
        <v>380</v>
      </c>
      <c r="L17376" t="str">
        <f t="shared" si="1630"/>
        <v>2023-02-21</v>
      </c>
      <c r="M17376" t="str">
        <f t="shared" si="1631"/>
        <v>Feb</v>
      </c>
      <c r="N17376" t="s">
        <v>16300</v>
      </c>
      <c r="O17376" t="s">
        <v>24</v>
      </c>
    </row>
    <row r="17377" spans="1:15" x14ac:dyDescent="0.3">
      <c r="A17377">
        <v>215324</v>
      </c>
      <c r="B17377" t="s">
        <v>996</v>
      </c>
      <c r="C17377" t="s">
        <v>2188</v>
      </c>
      <c r="D17377" t="str">
        <f t="shared" si="1626"/>
        <v>Jeffrey Berry</v>
      </c>
      <c r="E17377" t="s">
        <v>38893</v>
      </c>
      <c r="F17377" s="3" t="s">
        <v>48</v>
      </c>
      <c r="G17377" t="str">
        <f t="shared" si="1627"/>
        <v>1968-10-28</v>
      </c>
      <c r="H17377">
        <f t="shared" ca="1" si="1628"/>
        <v>55</v>
      </c>
      <c r="I17377" t="str">
        <f t="shared" ca="1" si="1629"/>
        <v>Senior</v>
      </c>
      <c r="J17377">
        <v>1726.67</v>
      </c>
      <c r="K17377" s="3" t="s">
        <v>866</v>
      </c>
      <c r="L17377" t="str">
        <f t="shared" si="1630"/>
        <v>2023-01-27</v>
      </c>
      <c r="M17377" t="str">
        <f t="shared" si="1631"/>
        <v>Jan</v>
      </c>
      <c r="N17377" t="s">
        <v>16301</v>
      </c>
      <c r="O17377" t="s">
        <v>18</v>
      </c>
    </row>
    <row r="17378" spans="1:15" x14ac:dyDescent="0.3">
      <c r="A17378">
        <v>252944</v>
      </c>
      <c r="B17378" t="s">
        <v>331</v>
      </c>
      <c r="C17378" t="s">
        <v>2619</v>
      </c>
      <c r="D17378" t="str">
        <f t="shared" si="1626"/>
        <v>David Rojas</v>
      </c>
      <c r="E17378" t="s">
        <v>38892</v>
      </c>
      <c r="F17378" s="3" t="s">
        <v>425</v>
      </c>
      <c r="G17378" t="str">
        <f t="shared" si="1627"/>
        <v>1964-10-29</v>
      </c>
      <c r="H17378">
        <f t="shared" ca="1" si="1628"/>
        <v>59</v>
      </c>
      <c r="I17378" t="str">
        <f t="shared" ca="1" si="1629"/>
        <v>Senior</v>
      </c>
      <c r="J17378">
        <v>25.66</v>
      </c>
      <c r="K17378" s="3" t="s">
        <v>1061</v>
      </c>
      <c r="L17378" t="str">
        <f t="shared" si="1630"/>
        <v>2023-08-25</v>
      </c>
      <c r="M17378" t="str">
        <f t="shared" si="1631"/>
        <v>Aug</v>
      </c>
      <c r="N17378" t="s">
        <v>16302</v>
      </c>
      <c r="O17378" t="s">
        <v>56</v>
      </c>
    </row>
    <row r="17379" spans="1:15" x14ac:dyDescent="0.3">
      <c r="A17379">
        <v>78639</v>
      </c>
      <c r="B17379" t="s">
        <v>317</v>
      </c>
      <c r="C17379" t="s">
        <v>3155</v>
      </c>
      <c r="D17379" t="str">
        <f t="shared" si="1626"/>
        <v>Keith Conway</v>
      </c>
      <c r="E17379" t="s">
        <v>38893</v>
      </c>
      <c r="F17379" s="3" t="s">
        <v>168</v>
      </c>
      <c r="G17379" t="str">
        <f t="shared" si="1627"/>
        <v>1970-10-28</v>
      </c>
      <c r="H17379">
        <f t="shared" ca="1" si="1628"/>
        <v>53</v>
      </c>
      <c r="I17379" t="str">
        <f t="shared" ca="1" si="1629"/>
        <v>Senior</v>
      </c>
      <c r="J17379">
        <v>1583.91</v>
      </c>
      <c r="K17379" s="3" t="s">
        <v>2565</v>
      </c>
      <c r="L17379" t="str">
        <f t="shared" si="1630"/>
        <v>2023-10-01</v>
      </c>
      <c r="M17379" t="str">
        <f t="shared" si="1631"/>
        <v>Oct</v>
      </c>
      <c r="N17379" t="s">
        <v>16303</v>
      </c>
      <c r="O17379" t="s">
        <v>18</v>
      </c>
    </row>
    <row r="17380" spans="1:15" x14ac:dyDescent="0.3">
      <c r="A17380">
        <v>461891</v>
      </c>
      <c r="B17380" t="s">
        <v>274</v>
      </c>
      <c r="C17380" t="s">
        <v>386</v>
      </c>
      <c r="D17380" t="str">
        <f t="shared" si="1626"/>
        <v>Joshua Dennis</v>
      </c>
      <c r="E17380" t="s">
        <v>38892</v>
      </c>
      <c r="F17380" s="3" t="s">
        <v>140</v>
      </c>
      <c r="G17380" t="str">
        <f t="shared" si="1627"/>
        <v>1956-10-31</v>
      </c>
      <c r="H17380">
        <f t="shared" ca="1" si="1628"/>
        <v>67</v>
      </c>
      <c r="I17380" t="str">
        <f t="shared" ca="1" si="1629"/>
        <v>Senior</v>
      </c>
      <c r="J17380">
        <v>280.55</v>
      </c>
      <c r="K17380" s="3" t="s">
        <v>472</v>
      </c>
      <c r="L17380" t="str">
        <f t="shared" si="1630"/>
        <v>2023-05-26</v>
      </c>
      <c r="M17380" t="str">
        <f t="shared" si="1631"/>
        <v>May</v>
      </c>
      <c r="N17380" t="s">
        <v>2257</v>
      </c>
      <c r="O17380" t="s">
        <v>71</v>
      </c>
    </row>
    <row r="17381" spans="1:15" x14ac:dyDescent="0.3">
      <c r="A17381">
        <v>625457</v>
      </c>
      <c r="B17381" t="s">
        <v>72</v>
      </c>
      <c r="C17381" t="s">
        <v>3654</v>
      </c>
      <c r="D17381" t="str">
        <f t="shared" si="1626"/>
        <v>Julie Trujillo</v>
      </c>
      <c r="E17381" t="s">
        <v>38892</v>
      </c>
      <c r="F17381" s="3" t="s">
        <v>127</v>
      </c>
      <c r="G17381" t="str">
        <f t="shared" si="1627"/>
        <v>1991-10-23</v>
      </c>
      <c r="H17381">
        <f t="shared" ca="1" si="1628"/>
        <v>32</v>
      </c>
      <c r="I17381" t="str">
        <f t="shared" ca="1" si="1629"/>
        <v>Adult</v>
      </c>
      <c r="J17381">
        <v>34.78</v>
      </c>
      <c r="K17381" s="3" t="s">
        <v>398</v>
      </c>
      <c r="L17381" t="str">
        <f t="shared" si="1630"/>
        <v>2023-07-23</v>
      </c>
      <c r="M17381" t="str">
        <f t="shared" si="1631"/>
        <v>Jul</v>
      </c>
      <c r="N17381" t="s">
        <v>11764</v>
      </c>
      <c r="O17381" t="s">
        <v>12</v>
      </c>
    </row>
    <row r="17382" spans="1:15" x14ac:dyDescent="0.3">
      <c r="A17382">
        <v>861269</v>
      </c>
      <c r="B17382" t="s">
        <v>111</v>
      </c>
      <c r="C17382" t="s">
        <v>1166</v>
      </c>
      <c r="D17382" t="str">
        <f t="shared" si="1626"/>
        <v>Daniel Fowler</v>
      </c>
      <c r="E17382" t="s">
        <v>38892</v>
      </c>
      <c r="F17382" s="3" t="s">
        <v>21</v>
      </c>
      <c r="G17382" t="str">
        <f t="shared" si="1627"/>
        <v>1981-10-25</v>
      </c>
      <c r="H17382">
        <f t="shared" ca="1" si="1628"/>
        <v>42</v>
      </c>
      <c r="I17382" t="str">
        <f t="shared" ca="1" si="1629"/>
        <v>Adult</v>
      </c>
      <c r="J17382">
        <v>313.22000000000003</v>
      </c>
      <c r="K17382" s="3" t="s">
        <v>146</v>
      </c>
      <c r="L17382" t="str">
        <f t="shared" si="1630"/>
        <v>2023-04-15</v>
      </c>
      <c r="M17382" t="str">
        <f t="shared" si="1631"/>
        <v>Apr</v>
      </c>
      <c r="N17382" t="s">
        <v>11974</v>
      </c>
      <c r="O17382" t="s">
        <v>18</v>
      </c>
    </row>
    <row r="17383" spans="1:15" x14ac:dyDescent="0.3">
      <c r="A17383">
        <v>180201</v>
      </c>
      <c r="B17383" t="s">
        <v>1734</v>
      </c>
      <c r="C17383" t="s">
        <v>171</v>
      </c>
      <c r="D17383" t="str">
        <f t="shared" si="1626"/>
        <v>Debbie Robinson</v>
      </c>
      <c r="E17383" t="s">
        <v>38886</v>
      </c>
      <c r="F17383" s="3" t="s">
        <v>494</v>
      </c>
      <c r="G17383" t="str">
        <f t="shared" si="1627"/>
        <v>1988-10-23</v>
      </c>
      <c r="H17383">
        <f t="shared" ca="1" si="1628"/>
        <v>35</v>
      </c>
      <c r="I17383" t="str">
        <f t="shared" ca="1" si="1629"/>
        <v>Adult</v>
      </c>
      <c r="J17383">
        <v>7.98</v>
      </c>
      <c r="K17383" s="3" t="s">
        <v>10</v>
      </c>
      <c r="L17383" t="str">
        <f t="shared" si="1630"/>
        <v>2023-04-03</v>
      </c>
      <c r="M17383" t="str">
        <f t="shared" si="1631"/>
        <v>Apr</v>
      </c>
      <c r="N17383" t="s">
        <v>16304</v>
      </c>
      <c r="O17383" t="s">
        <v>71</v>
      </c>
    </row>
    <row r="17384" spans="1:15" x14ac:dyDescent="0.3">
      <c r="A17384">
        <v>344596</v>
      </c>
      <c r="B17384" t="s">
        <v>1533</v>
      </c>
      <c r="C17384" t="s">
        <v>624</v>
      </c>
      <c r="D17384" t="str">
        <f t="shared" si="1626"/>
        <v>Kristen Davis</v>
      </c>
      <c r="E17384" t="s">
        <v>38892</v>
      </c>
      <c r="F17384" s="3" t="s">
        <v>390</v>
      </c>
      <c r="G17384" t="str">
        <f t="shared" si="1627"/>
        <v>1950-11-02</v>
      </c>
      <c r="H17384">
        <f t="shared" ca="1" si="1628"/>
        <v>73</v>
      </c>
      <c r="I17384" t="str">
        <f t="shared" ca="1" si="1629"/>
        <v>Senior</v>
      </c>
      <c r="J17384">
        <v>455.14</v>
      </c>
      <c r="K17384" s="3" t="s">
        <v>347</v>
      </c>
      <c r="L17384" t="str">
        <f t="shared" si="1630"/>
        <v>2023-05-30</v>
      </c>
      <c r="M17384" t="str">
        <f t="shared" si="1631"/>
        <v>May</v>
      </c>
      <c r="N17384" t="s">
        <v>13096</v>
      </c>
      <c r="O17384" t="s">
        <v>35</v>
      </c>
    </row>
    <row r="17385" spans="1:15" x14ac:dyDescent="0.3">
      <c r="A17385">
        <v>28252</v>
      </c>
      <c r="B17385" t="s">
        <v>76</v>
      </c>
      <c r="C17385" t="s">
        <v>744</v>
      </c>
      <c r="D17385" t="str">
        <f t="shared" si="1626"/>
        <v>Christopher Hernandez</v>
      </c>
      <c r="E17385" t="s">
        <v>38893</v>
      </c>
      <c r="F17385" s="3" t="s">
        <v>32</v>
      </c>
      <c r="G17385" t="str">
        <f t="shared" si="1627"/>
        <v>1951-11-02</v>
      </c>
      <c r="H17385">
        <f t="shared" ca="1" si="1628"/>
        <v>72</v>
      </c>
      <c r="I17385" t="str">
        <f t="shared" ca="1" si="1629"/>
        <v>Senior</v>
      </c>
      <c r="J17385">
        <v>1282.6199999999999</v>
      </c>
      <c r="K17385" s="3" t="s">
        <v>656</v>
      </c>
      <c r="L17385" t="str">
        <f t="shared" si="1630"/>
        <v>2023-09-04</v>
      </c>
      <c r="M17385" t="str">
        <f t="shared" si="1631"/>
        <v>Sep</v>
      </c>
      <c r="N17385" t="s">
        <v>4026</v>
      </c>
      <c r="O17385" t="s">
        <v>18</v>
      </c>
    </row>
    <row r="17386" spans="1:15" x14ac:dyDescent="0.3">
      <c r="A17386">
        <v>280992</v>
      </c>
      <c r="B17386" t="s">
        <v>966</v>
      </c>
      <c r="C17386" t="s">
        <v>462</v>
      </c>
      <c r="D17386" t="str">
        <f t="shared" si="1626"/>
        <v>Ryan Anderson</v>
      </c>
      <c r="E17386" t="s">
        <v>38893</v>
      </c>
      <c r="F17386" s="3" t="s">
        <v>59</v>
      </c>
      <c r="G17386" t="str">
        <f t="shared" si="1627"/>
        <v>1974-10-27</v>
      </c>
      <c r="H17386">
        <f t="shared" ca="1" si="1628"/>
        <v>49</v>
      </c>
      <c r="I17386" t="str">
        <f t="shared" ca="1" si="1629"/>
        <v>Adult</v>
      </c>
      <c r="J17386">
        <v>122.77</v>
      </c>
      <c r="K17386" s="3" t="s">
        <v>411</v>
      </c>
      <c r="L17386" t="str">
        <f t="shared" si="1630"/>
        <v>2023-06-28</v>
      </c>
      <c r="M17386" t="str">
        <f t="shared" si="1631"/>
        <v>Jun</v>
      </c>
      <c r="N17386" t="s">
        <v>16305</v>
      </c>
      <c r="O17386" t="s">
        <v>24</v>
      </c>
    </row>
    <row r="17387" spans="1:15" x14ac:dyDescent="0.3">
      <c r="A17387">
        <v>300862</v>
      </c>
      <c r="B17387" t="s">
        <v>13</v>
      </c>
      <c r="C17387" t="s">
        <v>342</v>
      </c>
      <c r="D17387" t="str">
        <f t="shared" si="1626"/>
        <v>Michelle Ramos</v>
      </c>
      <c r="E17387" t="s">
        <v>38893</v>
      </c>
      <c r="F17387" s="3" t="s">
        <v>189</v>
      </c>
      <c r="G17387" t="str">
        <f t="shared" si="1627"/>
        <v>2000-10-20</v>
      </c>
      <c r="H17387">
        <f t="shared" ca="1" si="1628"/>
        <v>23</v>
      </c>
      <c r="I17387" t="str">
        <f t="shared" ca="1" si="1629"/>
        <v>Youngster</v>
      </c>
      <c r="J17387">
        <v>746.84</v>
      </c>
      <c r="K17387" s="3" t="s">
        <v>1213</v>
      </c>
      <c r="L17387" t="str">
        <f t="shared" si="1630"/>
        <v>2023-10-14</v>
      </c>
      <c r="M17387" t="str">
        <f t="shared" si="1631"/>
        <v>Oct</v>
      </c>
      <c r="N17387" t="s">
        <v>16306</v>
      </c>
      <c r="O17387" t="s">
        <v>18</v>
      </c>
    </row>
    <row r="17388" spans="1:15" x14ac:dyDescent="0.3">
      <c r="A17388">
        <v>731800</v>
      </c>
      <c r="B17388" t="s">
        <v>81</v>
      </c>
      <c r="C17388" t="s">
        <v>2911</v>
      </c>
      <c r="D17388" t="str">
        <f t="shared" si="1626"/>
        <v>Amber Burton</v>
      </c>
      <c r="E17388" t="s">
        <v>38886</v>
      </c>
      <c r="F17388" s="3" t="s">
        <v>928</v>
      </c>
      <c r="G17388" t="str">
        <f t="shared" si="1627"/>
        <v>1989-10-23</v>
      </c>
      <c r="H17388">
        <f t="shared" ca="1" si="1628"/>
        <v>34</v>
      </c>
      <c r="I17388" t="str">
        <f t="shared" ca="1" si="1629"/>
        <v>Adult</v>
      </c>
      <c r="J17388">
        <v>44.11</v>
      </c>
      <c r="K17388" s="3" t="s">
        <v>921</v>
      </c>
      <c r="L17388" t="str">
        <f t="shared" si="1630"/>
        <v>2023-09-27</v>
      </c>
      <c r="M17388" t="str">
        <f t="shared" si="1631"/>
        <v>Sep</v>
      </c>
      <c r="N17388" t="s">
        <v>15502</v>
      </c>
      <c r="O17388" t="s">
        <v>56</v>
      </c>
    </row>
    <row r="17389" spans="1:15" x14ac:dyDescent="0.3">
      <c r="A17389">
        <v>41270</v>
      </c>
      <c r="B17389" t="s">
        <v>278</v>
      </c>
      <c r="C17389" t="s">
        <v>126</v>
      </c>
      <c r="D17389" t="str">
        <f t="shared" si="1626"/>
        <v>Sabrina Miller</v>
      </c>
      <c r="E17389" t="s">
        <v>38892</v>
      </c>
      <c r="F17389" s="3" t="s">
        <v>21</v>
      </c>
      <c r="G17389" t="str">
        <f t="shared" si="1627"/>
        <v>1981-10-25</v>
      </c>
      <c r="H17389">
        <f t="shared" ca="1" si="1628"/>
        <v>42</v>
      </c>
      <c r="I17389" t="str">
        <f t="shared" ca="1" si="1629"/>
        <v>Adult</v>
      </c>
      <c r="J17389">
        <v>151.63</v>
      </c>
      <c r="K17389" s="3" t="s">
        <v>2171</v>
      </c>
      <c r="L17389" t="str">
        <f t="shared" si="1630"/>
        <v>2023-09-16</v>
      </c>
      <c r="M17389" t="str">
        <f t="shared" si="1631"/>
        <v>Sep</v>
      </c>
      <c r="N17389" t="s">
        <v>12948</v>
      </c>
      <c r="O17389" t="s">
        <v>24</v>
      </c>
    </row>
    <row r="17390" spans="1:15" x14ac:dyDescent="0.3">
      <c r="A17390">
        <v>142942</v>
      </c>
      <c r="B17390" t="s">
        <v>1552</v>
      </c>
      <c r="C17390" t="s">
        <v>3428</v>
      </c>
      <c r="D17390" t="str">
        <f t="shared" si="1626"/>
        <v>Lynn Goodwin</v>
      </c>
      <c r="E17390" t="s">
        <v>38893</v>
      </c>
      <c r="F17390" s="3" t="s">
        <v>21</v>
      </c>
      <c r="G17390" t="str">
        <f t="shared" si="1627"/>
        <v>1981-10-25</v>
      </c>
      <c r="H17390">
        <f t="shared" ca="1" si="1628"/>
        <v>42</v>
      </c>
      <c r="I17390" t="str">
        <f t="shared" ca="1" si="1629"/>
        <v>Adult</v>
      </c>
      <c r="J17390">
        <v>99.71</v>
      </c>
      <c r="K17390" s="3" t="s">
        <v>100</v>
      </c>
      <c r="L17390" t="str">
        <f t="shared" si="1630"/>
        <v>2023-05-20</v>
      </c>
      <c r="M17390" t="str">
        <f t="shared" si="1631"/>
        <v>May</v>
      </c>
      <c r="N17390" t="s">
        <v>16307</v>
      </c>
      <c r="O17390" t="s">
        <v>56</v>
      </c>
    </row>
    <row r="17391" spans="1:15" x14ac:dyDescent="0.3">
      <c r="A17391">
        <v>690143</v>
      </c>
      <c r="B17391" t="s">
        <v>278</v>
      </c>
      <c r="C17391" t="s">
        <v>567</v>
      </c>
      <c r="D17391" t="str">
        <f t="shared" si="1626"/>
        <v>Sabrina Torres</v>
      </c>
      <c r="E17391" t="s">
        <v>38892</v>
      </c>
      <c r="F17391" s="3" t="s">
        <v>15</v>
      </c>
      <c r="G17391" t="str">
        <f t="shared" si="1627"/>
        <v>1985-10-24</v>
      </c>
      <c r="H17391">
        <f t="shared" ca="1" si="1628"/>
        <v>38</v>
      </c>
      <c r="I17391" t="str">
        <f t="shared" ca="1" si="1629"/>
        <v>Adult</v>
      </c>
      <c r="J17391">
        <v>62.68</v>
      </c>
      <c r="K17391" s="3" t="s">
        <v>981</v>
      </c>
      <c r="L17391" t="str">
        <f t="shared" si="1630"/>
        <v>2023-07-15</v>
      </c>
      <c r="M17391" t="str">
        <f t="shared" si="1631"/>
        <v>Jul</v>
      </c>
      <c r="N17391" t="s">
        <v>16308</v>
      </c>
      <c r="O17391" t="s">
        <v>71</v>
      </c>
    </row>
    <row r="17392" spans="1:15" x14ac:dyDescent="0.3">
      <c r="A17392">
        <v>133510</v>
      </c>
      <c r="B17392" t="s">
        <v>143</v>
      </c>
      <c r="C17392" t="s">
        <v>350</v>
      </c>
      <c r="D17392" t="str">
        <f t="shared" si="1626"/>
        <v>William Martin</v>
      </c>
      <c r="E17392" t="s">
        <v>38893</v>
      </c>
      <c r="F17392" s="3" t="s">
        <v>135</v>
      </c>
      <c r="G17392" t="str">
        <f t="shared" si="1627"/>
        <v>1959-10-31</v>
      </c>
      <c r="H17392">
        <f t="shared" ca="1" si="1628"/>
        <v>64</v>
      </c>
      <c r="I17392" t="str">
        <f t="shared" ca="1" si="1629"/>
        <v>Senior</v>
      </c>
      <c r="J17392">
        <v>151.80000000000001</v>
      </c>
      <c r="K17392" s="3" t="s">
        <v>1135</v>
      </c>
      <c r="L17392" t="str">
        <f t="shared" si="1630"/>
        <v>2023-06-03</v>
      </c>
      <c r="M17392" t="str">
        <f t="shared" si="1631"/>
        <v>Jun</v>
      </c>
      <c r="N17392" t="s">
        <v>16309</v>
      </c>
      <c r="O17392" t="s">
        <v>12</v>
      </c>
    </row>
    <row r="17393" spans="1:15" x14ac:dyDescent="0.3">
      <c r="A17393">
        <v>357862</v>
      </c>
      <c r="B17393" t="s">
        <v>335</v>
      </c>
      <c r="C17393" t="s">
        <v>2445</v>
      </c>
      <c r="D17393" t="str">
        <f t="shared" si="1626"/>
        <v>Jennifer Decker</v>
      </c>
      <c r="E17393" t="s">
        <v>38892</v>
      </c>
      <c r="F17393" s="3" t="s">
        <v>168</v>
      </c>
      <c r="G17393" t="str">
        <f t="shared" si="1627"/>
        <v>1970-10-28</v>
      </c>
      <c r="H17393">
        <f t="shared" ca="1" si="1628"/>
        <v>53</v>
      </c>
      <c r="I17393" t="str">
        <f t="shared" ca="1" si="1629"/>
        <v>Senior</v>
      </c>
      <c r="J17393">
        <v>396.3</v>
      </c>
      <c r="K17393" s="3" t="s">
        <v>845</v>
      </c>
      <c r="L17393" t="str">
        <f t="shared" si="1630"/>
        <v>2023-05-31</v>
      </c>
      <c r="M17393" t="str">
        <f t="shared" si="1631"/>
        <v>May</v>
      </c>
      <c r="N17393" t="s">
        <v>16310</v>
      </c>
      <c r="O17393" t="s">
        <v>71</v>
      </c>
    </row>
    <row r="17394" spans="1:15" x14ac:dyDescent="0.3">
      <c r="A17394">
        <v>742604</v>
      </c>
      <c r="B17394" t="s">
        <v>254</v>
      </c>
      <c r="C17394" t="s">
        <v>680</v>
      </c>
      <c r="D17394" t="str">
        <f t="shared" si="1626"/>
        <v>Matthew Green</v>
      </c>
      <c r="E17394" t="s">
        <v>38893</v>
      </c>
      <c r="F17394" s="3" t="s">
        <v>649</v>
      </c>
      <c r="G17394" t="str">
        <f t="shared" si="1627"/>
        <v>1983-10-25</v>
      </c>
      <c r="H17394">
        <f t="shared" ca="1" si="1628"/>
        <v>40</v>
      </c>
      <c r="I17394" t="str">
        <f t="shared" ca="1" si="1629"/>
        <v>Adult</v>
      </c>
      <c r="J17394">
        <v>38.130000000000003</v>
      </c>
      <c r="K17394" s="3" t="s">
        <v>1575</v>
      </c>
      <c r="L17394" t="str">
        <f t="shared" si="1630"/>
        <v>2023-08-11</v>
      </c>
      <c r="M17394" t="str">
        <f t="shared" si="1631"/>
        <v>Aug</v>
      </c>
      <c r="N17394" t="s">
        <v>16311</v>
      </c>
      <c r="O17394" t="s">
        <v>56</v>
      </c>
    </row>
    <row r="17395" spans="1:15" x14ac:dyDescent="0.3">
      <c r="A17395">
        <v>274358</v>
      </c>
      <c r="B17395" t="s">
        <v>1839</v>
      </c>
      <c r="C17395" t="s">
        <v>1316</v>
      </c>
      <c r="D17395" t="str">
        <f t="shared" si="1626"/>
        <v>Miguel Krueger</v>
      </c>
      <c r="E17395" t="s">
        <v>38893</v>
      </c>
      <c r="F17395" s="3" t="s">
        <v>431</v>
      </c>
      <c r="G17395" t="str">
        <f t="shared" si="1627"/>
        <v>1973-10-27</v>
      </c>
      <c r="H17395">
        <f t="shared" ca="1" si="1628"/>
        <v>50</v>
      </c>
      <c r="I17395" t="str">
        <f t="shared" ca="1" si="1629"/>
        <v>Senior</v>
      </c>
      <c r="J17395">
        <v>125.7</v>
      </c>
      <c r="K17395" s="3" t="s">
        <v>817</v>
      </c>
      <c r="L17395" t="str">
        <f t="shared" si="1630"/>
        <v>2023-01-24</v>
      </c>
      <c r="M17395" t="str">
        <f t="shared" si="1631"/>
        <v>Jan</v>
      </c>
      <c r="N17395" t="s">
        <v>16312</v>
      </c>
      <c r="O17395" t="s">
        <v>71</v>
      </c>
    </row>
    <row r="17396" spans="1:15" x14ac:dyDescent="0.3">
      <c r="A17396">
        <v>891910</v>
      </c>
      <c r="B17396" t="s">
        <v>1617</v>
      </c>
      <c r="C17396" t="s">
        <v>881</v>
      </c>
      <c r="D17396" t="str">
        <f t="shared" si="1626"/>
        <v>Rachael Hughes</v>
      </c>
      <c r="E17396" t="s">
        <v>38892</v>
      </c>
      <c r="F17396" s="3" t="s">
        <v>78</v>
      </c>
      <c r="G17396" t="str">
        <f t="shared" si="1627"/>
        <v>2004-10-19</v>
      </c>
      <c r="H17396">
        <f t="shared" ca="1" si="1628"/>
        <v>19</v>
      </c>
      <c r="I17396" t="str">
        <f t="shared" ca="1" si="1629"/>
        <v>Youngster</v>
      </c>
      <c r="J17396">
        <v>583.51</v>
      </c>
      <c r="K17396" s="3" t="s">
        <v>88</v>
      </c>
      <c r="L17396" t="str">
        <f t="shared" si="1630"/>
        <v>2023-01-05</v>
      </c>
      <c r="M17396" t="str">
        <f t="shared" si="1631"/>
        <v>Jan</v>
      </c>
      <c r="N17396" t="s">
        <v>16313</v>
      </c>
      <c r="O17396" t="s">
        <v>35</v>
      </c>
    </row>
    <row r="17397" spans="1:15" x14ac:dyDescent="0.3">
      <c r="A17397">
        <v>63622</v>
      </c>
      <c r="B17397" t="s">
        <v>1423</v>
      </c>
      <c r="C17397" t="s">
        <v>1223</v>
      </c>
      <c r="D17397" t="str">
        <f t="shared" si="1626"/>
        <v>Connor Lee</v>
      </c>
      <c r="E17397" t="s">
        <v>38893</v>
      </c>
      <c r="F17397" s="3" t="s">
        <v>202</v>
      </c>
      <c r="G17397" t="str">
        <f t="shared" si="1627"/>
        <v>1987-10-24</v>
      </c>
      <c r="H17397">
        <f t="shared" ca="1" si="1628"/>
        <v>36</v>
      </c>
      <c r="I17397" t="str">
        <f t="shared" ca="1" si="1629"/>
        <v>Adult</v>
      </c>
      <c r="J17397">
        <v>100.07</v>
      </c>
      <c r="K17397" s="3" t="s">
        <v>1263</v>
      </c>
      <c r="L17397" t="str">
        <f t="shared" si="1630"/>
        <v>2023-01-16</v>
      </c>
      <c r="M17397" t="str">
        <f t="shared" si="1631"/>
        <v>Jan</v>
      </c>
      <c r="N17397" t="s">
        <v>16314</v>
      </c>
      <c r="O17397" t="s">
        <v>24</v>
      </c>
    </row>
    <row r="17398" spans="1:15" x14ac:dyDescent="0.3">
      <c r="A17398">
        <v>33148</v>
      </c>
      <c r="B17398" t="s">
        <v>116</v>
      </c>
      <c r="C17398" t="s">
        <v>2510</v>
      </c>
      <c r="D17398" t="str">
        <f t="shared" si="1626"/>
        <v>Robert Dunn</v>
      </c>
      <c r="E17398" t="s">
        <v>38892</v>
      </c>
      <c r="F17398" s="3" t="s">
        <v>287</v>
      </c>
      <c r="G17398" t="str">
        <f t="shared" si="1627"/>
        <v>1972-10-27</v>
      </c>
      <c r="H17398">
        <f t="shared" ca="1" si="1628"/>
        <v>51</v>
      </c>
      <c r="I17398" t="str">
        <f t="shared" ca="1" si="1629"/>
        <v>Senior</v>
      </c>
      <c r="J17398">
        <v>167.2</v>
      </c>
      <c r="K17398" s="3" t="s">
        <v>891</v>
      </c>
      <c r="L17398" t="str">
        <f t="shared" si="1630"/>
        <v>2023-03-04</v>
      </c>
      <c r="M17398" t="str">
        <f t="shared" si="1631"/>
        <v>Mar</v>
      </c>
      <c r="N17398" t="s">
        <v>1108</v>
      </c>
      <c r="O17398" t="s">
        <v>12</v>
      </c>
    </row>
    <row r="17399" spans="1:15" x14ac:dyDescent="0.3">
      <c r="A17399">
        <v>828409</v>
      </c>
      <c r="B17399" t="s">
        <v>107</v>
      </c>
      <c r="C17399" t="s">
        <v>378</v>
      </c>
      <c r="D17399" t="str">
        <f t="shared" si="1626"/>
        <v>Patrick Mckee</v>
      </c>
      <c r="E17399" t="s">
        <v>38892</v>
      </c>
      <c r="F17399" s="3" t="s">
        <v>96</v>
      </c>
      <c r="G17399" t="str">
        <f t="shared" si="1627"/>
        <v>1962-10-30</v>
      </c>
      <c r="H17399">
        <f t="shared" ca="1" si="1628"/>
        <v>61</v>
      </c>
      <c r="I17399" t="str">
        <f t="shared" ca="1" si="1629"/>
        <v>Senior</v>
      </c>
      <c r="J17399">
        <v>209.68</v>
      </c>
      <c r="K17399" s="3" t="s">
        <v>472</v>
      </c>
      <c r="L17399" t="str">
        <f t="shared" si="1630"/>
        <v>2023-05-26</v>
      </c>
      <c r="M17399" t="str">
        <f t="shared" si="1631"/>
        <v>May</v>
      </c>
      <c r="N17399" t="s">
        <v>16315</v>
      </c>
      <c r="O17399" t="s">
        <v>35</v>
      </c>
    </row>
    <row r="17400" spans="1:15" x14ac:dyDescent="0.3">
      <c r="A17400">
        <v>67240</v>
      </c>
      <c r="B17400" t="s">
        <v>578</v>
      </c>
      <c r="C17400" t="s">
        <v>771</v>
      </c>
      <c r="D17400" t="str">
        <f t="shared" si="1626"/>
        <v>Madison Nelson</v>
      </c>
      <c r="E17400" t="s">
        <v>38892</v>
      </c>
      <c r="F17400" s="3" t="s">
        <v>32</v>
      </c>
      <c r="G17400" t="str">
        <f t="shared" si="1627"/>
        <v>1951-11-02</v>
      </c>
      <c r="H17400">
        <f t="shared" ca="1" si="1628"/>
        <v>72</v>
      </c>
      <c r="I17400" t="str">
        <f t="shared" ca="1" si="1629"/>
        <v>Senior</v>
      </c>
      <c r="J17400">
        <v>83.27</v>
      </c>
      <c r="K17400" s="3" t="s">
        <v>241</v>
      </c>
      <c r="L17400" t="str">
        <f t="shared" si="1630"/>
        <v>2023-02-18</v>
      </c>
      <c r="M17400" t="str">
        <f t="shared" si="1631"/>
        <v>Feb</v>
      </c>
      <c r="N17400" t="s">
        <v>2933</v>
      </c>
      <c r="O17400" t="s">
        <v>56</v>
      </c>
    </row>
    <row r="17401" spans="1:15" x14ac:dyDescent="0.3">
      <c r="A17401">
        <v>537251</v>
      </c>
      <c r="B17401" t="s">
        <v>2302</v>
      </c>
      <c r="C17401" t="s">
        <v>20</v>
      </c>
      <c r="D17401" t="str">
        <f t="shared" si="1626"/>
        <v>Cristina Williams</v>
      </c>
      <c r="E17401" t="s">
        <v>38886</v>
      </c>
      <c r="F17401" s="3" t="s">
        <v>87</v>
      </c>
      <c r="G17401" t="str">
        <f t="shared" si="1627"/>
        <v>1966-10-29</v>
      </c>
      <c r="H17401">
        <f t="shared" ca="1" si="1628"/>
        <v>57</v>
      </c>
      <c r="I17401" t="str">
        <f t="shared" ca="1" si="1629"/>
        <v>Senior</v>
      </c>
      <c r="J17401">
        <v>734.15</v>
      </c>
      <c r="K17401" s="3" t="s">
        <v>39</v>
      </c>
      <c r="L17401" t="str">
        <f t="shared" si="1630"/>
        <v>2023-08-24</v>
      </c>
      <c r="M17401" t="str">
        <f t="shared" si="1631"/>
        <v>Aug</v>
      </c>
      <c r="N17401" t="s">
        <v>16316</v>
      </c>
      <c r="O17401" t="s">
        <v>18</v>
      </c>
    </row>
    <row r="17402" spans="1:15" x14ac:dyDescent="0.3">
      <c r="A17402">
        <v>408215</v>
      </c>
      <c r="B17402" t="s">
        <v>584</v>
      </c>
      <c r="C17402" t="s">
        <v>549</v>
      </c>
      <c r="D17402" t="str">
        <f t="shared" si="1626"/>
        <v>James Harmon</v>
      </c>
      <c r="E17402" t="s">
        <v>38893</v>
      </c>
      <c r="F17402" s="3" t="s">
        <v>21</v>
      </c>
      <c r="G17402" t="str">
        <f t="shared" si="1627"/>
        <v>1981-10-25</v>
      </c>
      <c r="H17402">
        <f t="shared" ca="1" si="1628"/>
        <v>42</v>
      </c>
      <c r="I17402" t="str">
        <f t="shared" ca="1" si="1629"/>
        <v>Adult</v>
      </c>
      <c r="J17402">
        <v>230.87</v>
      </c>
      <c r="K17402" s="3" t="s">
        <v>356</v>
      </c>
      <c r="L17402" t="str">
        <f t="shared" si="1630"/>
        <v>2023-03-23</v>
      </c>
      <c r="M17402" t="str">
        <f t="shared" si="1631"/>
        <v>Mar</v>
      </c>
      <c r="N17402" t="s">
        <v>16317</v>
      </c>
      <c r="O17402" t="s">
        <v>71</v>
      </c>
    </row>
    <row r="17403" spans="1:15" x14ac:dyDescent="0.3">
      <c r="A17403">
        <v>383388</v>
      </c>
      <c r="B17403" t="s">
        <v>2803</v>
      </c>
      <c r="C17403" t="s">
        <v>5798</v>
      </c>
      <c r="D17403" t="str">
        <f t="shared" si="1626"/>
        <v>Veronica Lam</v>
      </c>
      <c r="E17403" t="s">
        <v>38892</v>
      </c>
      <c r="F17403" s="3" t="s">
        <v>372</v>
      </c>
      <c r="G17403" t="str">
        <f t="shared" si="1627"/>
        <v>1996-10-21</v>
      </c>
      <c r="H17403">
        <f t="shared" ca="1" si="1628"/>
        <v>27</v>
      </c>
      <c r="I17403" t="str">
        <f t="shared" ca="1" si="1629"/>
        <v>Youngster</v>
      </c>
      <c r="J17403">
        <v>446.96</v>
      </c>
      <c r="K17403" s="3" t="s">
        <v>1683</v>
      </c>
      <c r="L17403" t="str">
        <f t="shared" si="1630"/>
        <v>2023-01-03</v>
      </c>
      <c r="M17403" t="str">
        <f t="shared" si="1631"/>
        <v>Jan</v>
      </c>
      <c r="N17403" t="s">
        <v>16318</v>
      </c>
      <c r="O17403" t="s">
        <v>71</v>
      </c>
    </row>
    <row r="17404" spans="1:15" x14ac:dyDescent="0.3">
      <c r="A17404">
        <v>802108</v>
      </c>
      <c r="B17404" t="s">
        <v>331</v>
      </c>
      <c r="C17404" t="s">
        <v>193</v>
      </c>
      <c r="D17404" t="str">
        <f t="shared" si="1626"/>
        <v>David Johnson</v>
      </c>
      <c r="E17404" t="s">
        <v>38892</v>
      </c>
      <c r="F17404" s="3" t="s">
        <v>518</v>
      </c>
      <c r="G17404" t="str">
        <f t="shared" si="1627"/>
        <v>1960-10-30</v>
      </c>
      <c r="H17404">
        <f t="shared" ca="1" si="1628"/>
        <v>63</v>
      </c>
      <c r="I17404" t="str">
        <f t="shared" ca="1" si="1629"/>
        <v>Senior</v>
      </c>
      <c r="J17404">
        <v>181.93</v>
      </c>
      <c r="K17404" s="3" t="s">
        <v>323</v>
      </c>
      <c r="L17404" t="str">
        <f t="shared" si="1630"/>
        <v>2023-08-20</v>
      </c>
      <c r="M17404" t="str">
        <f t="shared" si="1631"/>
        <v>Aug</v>
      </c>
      <c r="N17404" t="s">
        <v>16319</v>
      </c>
      <c r="O17404" t="s">
        <v>12</v>
      </c>
    </row>
    <row r="17405" spans="1:15" x14ac:dyDescent="0.3">
      <c r="A17405">
        <v>744095</v>
      </c>
      <c r="B17405" t="s">
        <v>1060</v>
      </c>
      <c r="C17405" t="s">
        <v>1245</v>
      </c>
      <c r="D17405" t="str">
        <f t="shared" si="1626"/>
        <v>Tyler Mills</v>
      </c>
      <c r="E17405" t="s">
        <v>38892</v>
      </c>
      <c r="F17405" s="3" t="s">
        <v>59</v>
      </c>
      <c r="G17405" t="str">
        <f t="shared" si="1627"/>
        <v>1974-10-27</v>
      </c>
      <c r="H17405">
        <f t="shared" ca="1" si="1628"/>
        <v>49</v>
      </c>
      <c r="I17405" t="str">
        <f t="shared" ca="1" si="1629"/>
        <v>Adult</v>
      </c>
      <c r="J17405">
        <v>166.55</v>
      </c>
      <c r="K17405" s="3" t="s">
        <v>136</v>
      </c>
      <c r="L17405" t="str">
        <f t="shared" si="1630"/>
        <v>2023-03-18</v>
      </c>
      <c r="M17405" t="str">
        <f t="shared" si="1631"/>
        <v>Mar</v>
      </c>
      <c r="N17405" t="s">
        <v>16320</v>
      </c>
      <c r="O17405" t="s">
        <v>24</v>
      </c>
    </row>
    <row r="17406" spans="1:15" x14ac:dyDescent="0.3">
      <c r="A17406">
        <v>167533</v>
      </c>
      <c r="B17406" t="s">
        <v>72</v>
      </c>
      <c r="C17406" t="s">
        <v>1983</v>
      </c>
      <c r="D17406" t="str">
        <f t="shared" si="1626"/>
        <v>Julie Tanner</v>
      </c>
      <c r="E17406" t="s">
        <v>38886</v>
      </c>
      <c r="F17406" s="3" t="s">
        <v>326</v>
      </c>
      <c r="G17406" t="str">
        <f t="shared" si="1627"/>
        <v>1967-10-29</v>
      </c>
      <c r="H17406">
        <f t="shared" ca="1" si="1628"/>
        <v>56</v>
      </c>
      <c r="I17406" t="str">
        <f t="shared" ca="1" si="1629"/>
        <v>Senior</v>
      </c>
      <c r="J17406">
        <v>290.29000000000002</v>
      </c>
      <c r="K17406" s="3" t="s">
        <v>105</v>
      </c>
      <c r="L17406" t="str">
        <f t="shared" si="1630"/>
        <v>2023-05-14</v>
      </c>
      <c r="M17406" t="str">
        <f t="shared" si="1631"/>
        <v>May</v>
      </c>
      <c r="N17406" t="s">
        <v>16321</v>
      </c>
      <c r="O17406" t="s">
        <v>24</v>
      </c>
    </row>
    <row r="17407" spans="1:15" x14ac:dyDescent="0.3">
      <c r="A17407">
        <v>793427</v>
      </c>
      <c r="B17407" t="s">
        <v>668</v>
      </c>
      <c r="C17407" t="s">
        <v>7219</v>
      </c>
      <c r="D17407" t="str">
        <f t="shared" si="1626"/>
        <v>Joan Shepard</v>
      </c>
      <c r="E17407" t="s">
        <v>38892</v>
      </c>
      <c r="F17407" s="3" t="s">
        <v>615</v>
      </c>
      <c r="G17407" t="str">
        <f t="shared" si="1627"/>
        <v>1984-10-24</v>
      </c>
      <c r="H17407">
        <f t="shared" ca="1" si="1628"/>
        <v>39</v>
      </c>
      <c r="I17407" t="str">
        <f t="shared" ca="1" si="1629"/>
        <v>Adult</v>
      </c>
      <c r="J17407">
        <v>873.3</v>
      </c>
      <c r="K17407" s="3" t="s">
        <v>446</v>
      </c>
      <c r="L17407" t="str">
        <f t="shared" si="1630"/>
        <v>2023-06-12</v>
      </c>
      <c r="M17407" t="str">
        <f t="shared" si="1631"/>
        <v>Jun</v>
      </c>
      <c r="N17407" t="s">
        <v>7009</v>
      </c>
      <c r="O17407" t="s">
        <v>35</v>
      </c>
    </row>
    <row r="17408" spans="1:15" x14ac:dyDescent="0.3">
      <c r="A17408">
        <v>957969</v>
      </c>
      <c r="B17408" t="s">
        <v>331</v>
      </c>
      <c r="C17408" t="s">
        <v>532</v>
      </c>
      <c r="D17408" t="str">
        <f t="shared" si="1626"/>
        <v>David Bell</v>
      </c>
      <c r="E17408" t="s">
        <v>38893</v>
      </c>
      <c r="F17408" s="3" t="s">
        <v>164</v>
      </c>
      <c r="G17408" t="str">
        <f t="shared" si="1627"/>
        <v>1961-10-30</v>
      </c>
      <c r="H17408">
        <f t="shared" ca="1" si="1628"/>
        <v>62</v>
      </c>
      <c r="I17408" t="str">
        <f t="shared" ca="1" si="1629"/>
        <v>Senior</v>
      </c>
      <c r="J17408">
        <v>53.99</v>
      </c>
      <c r="K17408" s="3" t="s">
        <v>512</v>
      </c>
      <c r="L17408" t="str">
        <f t="shared" si="1630"/>
        <v>2023-08-22</v>
      </c>
      <c r="M17408" t="str">
        <f t="shared" si="1631"/>
        <v>Aug</v>
      </c>
      <c r="N17408" t="s">
        <v>16322</v>
      </c>
      <c r="O17408" t="s">
        <v>56</v>
      </c>
    </row>
    <row r="17409" spans="1:15" x14ac:dyDescent="0.3">
      <c r="A17409">
        <v>906038</v>
      </c>
      <c r="B17409" t="s">
        <v>3857</v>
      </c>
      <c r="C17409" t="s">
        <v>895</v>
      </c>
      <c r="D17409" t="str">
        <f t="shared" si="1626"/>
        <v>Philip Adams</v>
      </c>
      <c r="E17409" t="s">
        <v>38893</v>
      </c>
      <c r="F17409" s="3" t="s">
        <v>135</v>
      </c>
      <c r="G17409" t="str">
        <f t="shared" si="1627"/>
        <v>1959-10-31</v>
      </c>
      <c r="H17409">
        <f t="shared" ca="1" si="1628"/>
        <v>64</v>
      </c>
      <c r="I17409" t="str">
        <f t="shared" ca="1" si="1629"/>
        <v>Senior</v>
      </c>
      <c r="J17409">
        <v>86.55</v>
      </c>
      <c r="K17409" s="3" t="s">
        <v>491</v>
      </c>
      <c r="L17409" t="str">
        <f t="shared" si="1630"/>
        <v>2023-06-15</v>
      </c>
      <c r="M17409" t="str">
        <f t="shared" si="1631"/>
        <v>Jun</v>
      </c>
      <c r="N17409" t="s">
        <v>16323</v>
      </c>
      <c r="O17409" t="s">
        <v>71</v>
      </c>
    </row>
    <row r="17410" spans="1:15" x14ac:dyDescent="0.3">
      <c r="A17410">
        <v>418406</v>
      </c>
      <c r="B17410" t="s">
        <v>3385</v>
      </c>
      <c r="C17410" t="s">
        <v>1628</v>
      </c>
      <c r="D17410" t="str">
        <f t="shared" ref="D17410:D17473" si="1632">_xlfn.CONCAT(B17410," ",C17410)</f>
        <v>Ray Brooks</v>
      </c>
      <c r="E17410" t="s">
        <v>38893</v>
      </c>
      <c r="F17410" s="3" t="s">
        <v>87</v>
      </c>
      <c r="G17410" t="str">
        <f t="shared" ref="G17410:G17473" si="1633">RIGHT(F17410,4)&amp;"-"&amp;MID(F17410,4,2)&amp;"-"&amp;LEFT(F17410,2)</f>
        <v>1966-10-29</v>
      </c>
      <c r="H17410">
        <f t="shared" ref="H17410:H17473" ca="1" si="1634">INT(YEARFRAC(G17410,TODAY()))</f>
        <v>57</v>
      </c>
      <c r="I17410" t="str">
        <f t="shared" ref="I17410:I17473" ca="1" si="1635">IF(H17410&gt;=50,"Senior",IF(H17410&gt;=30,"Adult","Youngster"))</f>
        <v>Senior</v>
      </c>
      <c r="J17410">
        <v>800.22</v>
      </c>
      <c r="K17410" s="3" t="s">
        <v>1343</v>
      </c>
      <c r="L17410" t="str">
        <f t="shared" ref="L17410:L17473" si="1636">RIGHT(K17410,4)&amp;"-"&amp;MID(K17410,4,2)&amp;"-"&amp;LEFT(K17410,2)</f>
        <v>2023-09-11</v>
      </c>
      <c r="M17410" t="str">
        <f t="shared" ref="M17410:M17473" si="1637">TEXT(L17410,"mmm")</f>
        <v>Sep</v>
      </c>
      <c r="N17410" t="s">
        <v>16324</v>
      </c>
      <c r="O17410" t="s">
        <v>18</v>
      </c>
    </row>
    <row r="17411" spans="1:15" x14ac:dyDescent="0.3">
      <c r="A17411">
        <v>863231</v>
      </c>
      <c r="B17411" t="s">
        <v>2473</v>
      </c>
      <c r="C17411" t="s">
        <v>209</v>
      </c>
      <c r="D17411" t="str">
        <f t="shared" si="1632"/>
        <v>Virginia Howard</v>
      </c>
      <c r="E17411" t="s">
        <v>38893</v>
      </c>
      <c r="F17411" s="3" t="s">
        <v>379</v>
      </c>
      <c r="G17411" t="str">
        <f t="shared" si="1633"/>
        <v>1975-10-27</v>
      </c>
      <c r="H17411">
        <f t="shared" ca="1" si="1634"/>
        <v>48</v>
      </c>
      <c r="I17411" t="str">
        <f t="shared" ca="1" si="1635"/>
        <v>Adult</v>
      </c>
      <c r="J17411">
        <v>246.51</v>
      </c>
      <c r="K17411" s="3" t="s">
        <v>33</v>
      </c>
      <c r="L17411" t="str">
        <f t="shared" si="1636"/>
        <v>2023-06-13</v>
      </c>
      <c r="M17411" t="str">
        <f t="shared" si="1637"/>
        <v>Jun</v>
      </c>
      <c r="N17411" t="s">
        <v>16325</v>
      </c>
      <c r="O17411" t="s">
        <v>35</v>
      </c>
    </row>
    <row r="17412" spans="1:15" x14ac:dyDescent="0.3">
      <c r="A17412">
        <v>357192</v>
      </c>
      <c r="B17412" t="s">
        <v>339</v>
      </c>
      <c r="C17412" t="s">
        <v>955</v>
      </c>
      <c r="D17412" t="str">
        <f t="shared" si="1632"/>
        <v>Nicholas Perez</v>
      </c>
      <c r="E17412" t="s">
        <v>38893</v>
      </c>
      <c r="F17412" s="3" t="s">
        <v>615</v>
      </c>
      <c r="G17412" t="str">
        <f t="shared" si="1633"/>
        <v>1984-10-24</v>
      </c>
      <c r="H17412">
        <f t="shared" ca="1" si="1634"/>
        <v>39</v>
      </c>
      <c r="I17412" t="str">
        <f t="shared" ca="1" si="1635"/>
        <v>Adult</v>
      </c>
      <c r="J17412">
        <v>205.01</v>
      </c>
      <c r="K17412" s="3" t="s">
        <v>1074</v>
      </c>
      <c r="L17412" t="str">
        <f t="shared" si="1636"/>
        <v>2023-01-23</v>
      </c>
      <c r="M17412" t="str">
        <f t="shared" si="1637"/>
        <v>Jan</v>
      </c>
      <c r="N17412" t="s">
        <v>16285</v>
      </c>
      <c r="O17412" t="s">
        <v>71</v>
      </c>
    </row>
    <row r="17413" spans="1:15" x14ac:dyDescent="0.3">
      <c r="A17413">
        <v>728888</v>
      </c>
      <c r="B17413" t="s">
        <v>208</v>
      </c>
      <c r="C17413" t="s">
        <v>1306</v>
      </c>
      <c r="D17413" t="str">
        <f t="shared" si="1632"/>
        <v>Katherine Morales</v>
      </c>
      <c r="E17413" t="s">
        <v>38893</v>
      </c>
      <c r="F17413" s="3" t="s">
        <v>494</v>
      </c>
      <c r="G17413" t="str">
        <f t="shared" si="1633"/>
        <v>1988-10-23</v>
      </c>
      <c r="H17413">
        <f t="shared" ca="1" si="1634"/>
        <v>35</v>
      </c>
      <c r="I17413" t="str">
        <f t="shared" ca="1" si="1635"/>
        <v>Adult</v>
      </c>
      <c r="J17413">
        <v>64.08</v>
      </c>
      <c r="K17413" s="3" t="s">
        <v>1764</v>
      </c>
      <c r="L17413" t="str">
        <f t="shared" si="1636"/>
        <v>2023-02-09</v>
      </c>
      <c r="M17413" t="str">
        <f t="shared" si="1637"/>
        <v>Feb</v>
      </c>
      <c r="N17413" t="s">
        <v>16326</v>
      </c>
      <c r="O17413" t="s">
        <v>24</v>
      </c>
    </row>
    <row r="17414" spans="1:15" x14ac:dyDescent="0.3">
      <c r="A17414">
        <v>865863</v>
      </c>
      <c r="B17414" t="s">
        <v>2183</v>
      </c>
      <c r="C17414" t="s">
        <v>655</v>
      </c>
      <c r="D17414" t="str">
        <f t="shared" si="1632"/>
        <v>April Turner</v>
      </c>
      <c r="E17414" t="s">
        <v>38893</v>
      </c>
      <c r="F17414" s="3" t="s">
        <v>518</v>
      </c>
      <c r="G17414" t="str">
        <f t="shared" si="1633"/>
        <v>1960-10-30</v>
      </c>
      <c r="H17414">
        <f t="shared" ca="1" si="1634"/>
        <v>63</v>
      </c>
      <c r="I17414" t="str">
        <f t="shared" ca="1" si="1635"/>
        <v>Senior</v>
      </c>
      <c r="J17414">
        <v>60.8</v>
      </c>
      <c r="K17414" s="3" t="s">
        <v>512</v>
      </c>
      <c r="L17414" t="str">
        <f t="shared" si="1636"/>
        <v>2023-08-22</v>
      </c>
      <c r="M17414" t="str">
        <f t="shared" si="1637"/>
        <v>Aug</v>
      </c>
      <c r="N17414" t="s">
        <v>16327</v>
      </c>
      <c r="O17414" t="s">
        <v>56</v>
      </c>
    </row>
    <row r="17415" spans="1:15" x14ac:dyDescent="0.3">
      <c r="A17415">
        <v>230386</v>
      </c>
      <c r="B17415" t="s">
        <v>111</v>
      </c>
      <c r="C17415" t="s">
        <v>1620</v>
      </c>
      <c r="D17415" t="str">
        <f t="shared" si="1632"/>
        <v>Daniel Lowe</v>
      </c>
      <c r="E17415" t="s">
        <v>38893</v>
      </c>
      <c r="F17415" s="3" t="s">
        <v>189</v>
      </c>
      <c r="G17415" t="str">
        <f t="shared" si="1633"/>
        <v>2000-10-20</v>
      </c>
      <c r="H17415">
        <f t="shared" ca="1" si="1634"/>
        <v>23</v>
      </c>
      <c r="I17415" t="str">
        <f t="shared" ca="1" si="1635"/>
        <v>Youngster</v>
      </c>
      <c r="J17415">
        <v>292.48</v>
      </c>
      <c r="K17415" s="3" t="s">
        <v>601</v>
      </c>
      <c r="L17415" t="str">
        <f t="shared" si="1636"/>
        <v>2023-02-06</v>
      </c>
      <c r="M17415" t="str">
        <f t="shared" si="1637"/>
        <v>Feb</v>
      </c>
      <c r="N17415" t="s">
        <v>16328</v>
      </c>
      <c r="O17415" t="s">
        <v>71</v>
      </c>
    </row>
    <row r="17416" spans="1:15" x14ac:dyDescent="0.3">
      <c r="A17416">
        <v>992936</v>
      </c>
      <c r="B17416" t="s">
        <v>339</v>
      </c>
      <c r="C17416" t="s">
        <v>723</v>
      </c>
      <c r="D17416" t="str">
        <f t="shared" si="1632"/>
        <v>Nicholas George</v>
      </c>
      <c r="E17416" t="s">
        <v>38893</v>
      </c>
      <c r="F17416" s="3" t="s">
        <v>43</v>
      </c>
      <c r="G17416" t="str">
        <f t="shared" si="1633"/>
        <v>1976-10-26</v>
      </c>
      <c r="H17416">
        <f t="shared" ca="1" si="1634"/>
        <v>47</v>
      </c>
      <c r="I17416" t="str">
        <f t="shared" ca="1" si="1635"/>
        <v>Adult</v>
      </c>
      <c r="J17416">
        <v>835.08</v>
      </c>
      <c r="K17416" s="3" t="s">
        <v>772</v>
      </c>
      <c r="L17416" t="str">
        <f t="shared" si="1636"/>
        <v>2023-02-27</v>
      </c>
      <c r="M17416" t="str">
        <f t="shared" si="1637"/>
        <v>Feb</v>
      </c>
      <c r="N17416" t="s">
        <v>16329</v>
      </c>
      <c r="O17416" t="s">
        <v>35</v>
      </c>
    </row>
    <row r="17417" spans="1:15" x14ac:dyDescent="0.3">
      <c r="A17417">
        <v>980928</v>
      </c>
      <c r="B17417" t="s">
        <v>2986</v>
      </c>
      <c r="C17417" t="s">
        <v>2958</v>
      </c>
      <c r="D17417" t="str">
        <f t="shared" si="1632"/>
        <v>Paige Jennings</v>
      </c>
      <c r="E17417" t="s">
        <v>38892</v>
      </c>
      <c r="F17417" s="3" t="s">
        <v>928</v>
      </c>
      <c r="G17417" t="str">
        <f t="shared" si="1633"/>
        <v>1989-10-23</v>
      </c>
      <c r="H17417">
        <f t="shared" ca="1" si="1634"/>
        <v>34</v>
      </c>
      <c r="I17417" t="str">
        <f t="shared" ca="1" si="1635"/>
        <v>Adult</v>
      </c>
      <c r="J17417">
        <v>60.9</v>
      </c>
      <c r="K17417" s="3" t="s">
        <v>2578</v>
      </c>
      <c r="L17417" t="str">
        <f t="shared" si="1636"/>
        <v>2023-07-30</v>
      </c>
      <c r="M17417" t="str">
        <f t="shared" si="1637"/>
        <v>Jul</v>
      </c>
      <c r="N17417" t="s">
        <v>16330</v>
      </c>
      <c r="O17417" t="s">
        <v>56</v>
      </c>
    </row>
    <row r="17418" spans="1:15" x14ac:dyDescent="0.3">
      <c r="A17418">
        <v>296456</v>
      </c>
      <c r="B17418" t="s">
        <v>638</v>
      </c>
      <c r="C17418" t="s">
        <v>7056</v>
      </c>
      <c r="D17418" t="str">
        <f t="shared" si="1632"/>
        <v>Richard Steele</v>
      </c>
      <c r="E17418" t="s">
        <v>38892</v>
      </c>
      <c r="F17418" s="3" t="s">
        <v>127</v>
      </c>
      <c r="G17418" t="str">
        <f t="shared" si="1633"/>
        <v>1991-10-23</v>
      </c>
      <c r="H17418">
        <f t="shared" ca="1" si="1634"/>
        <v>32</v>
      </c>
      <c r="I17418" t="str">
        <f t="shared" ca="1" si="1635"/>
        <v>Adult</v>
      </c>
      <c r="J17418">
        <v>805.29</v>
      </c>
      <c r="K17418" s="3" t="s">
        <v>449</v>
      </c>
      <c r="L17418" t="str">
        <f t="shared" si="1636"/>
        <v>2023-05-22</v>
      </c>
      <c r="M17418" t="str">
        <f t="shared" si="1637"/>
        <v>May</v>
      </c>
      <c r="N17418" t="s">
        <v>16331</v>
      </c>
      <c r="O17418" t="s">
        <v>35</v>
      </c>
    </row>
    <row r="17419" spans="1:15" x14ac:dyDescent="0.3">
      <c r="A17419">
        <v>31779</v>
      </c>
      <c r="B17419" t="s">
        <v>5443</v>
      </c>
      <c r="C17419" t="s">
        <v>350</v>
      </c>
      <c r="D17419" t="str">
        <f t="shared" si="1632"/>
        <v>Penny Martin</v>
      </c>
      <c r="E17419" t="s">
        <v>38893</v>
      </c>
      <c r="F17419" s="3" t="s">
        <v>615</v>
      </c>
      <c r="G17419" t="str">
        <f t="shared" si="1633"/>
        <v>1984-10-24</v>
      </c>
      <c r="H17419">
        <f t="shared" ca="1" si="1634"/>
        <v>39</v>
      </c>
      <c r="I17419" t="str">
        <f t="shared" ca="1" si="1635"/>
        <v>Adult</v>
      </c>
      <c r="J17419">
        <v>2604.2600000000002</v>
      </c>
      <c r="K17419" s="3" t="s">
        <v>203</v>
      </c>
      <c r="L17419" t="str">
        <f t="shared" si="1636"/>
        <v>2023-05-17</v>
      </c>
      <c r="M17419" t="str">
        <f t="shared" si="1637"/>
        <v>May</v>
      </c>
      <c r="N17419" t="s">
        <v>16332</v>
      </c>
      <c r="O17419" t="s">
        <v>18</v>
      </c>
    </row>
    <row r="17420" spans="1:15" x14ac:dyDescent="0.3">
      <c r="A17420">
        <v>242182</v>
      </c>
      <c r="B17420" t="s">
        <v>893</v>
      </c>
      <c r="C17420" t="s">
        <v>82</v>
      </c>
      <c r="D17420" t="str">
        <f t="shared" si="1632"/>
        <v>Tommy Brown</v>
      </c>
      <c r="E17420" t="s">
        <v>38893</v>
      </c>
      <c r="F17420" s="3" t="s">
        <v>140</v>
      </c>
      <c r="G17420" t="str">
        <f t="shared" si="1633"/>
        <v>1956-10-31</v>
      </c>
      <c r="H17420">
        <f t="shared" ca="1" si="1634"/>
        <v>67</v>
      </c>
      <c r="I17420" t="str">
        <f t="shared" ca="1" si="1635"/>
        <v>Senior</v>
      </c>
      <c r="J17420">
        <v>245.53</v>
      </c>
      <c r="K17420" s="3" t="s">
        <v>681</v>
      </c>
      <c r="L17420" t="str">
        <f t="shared" si="1636"/>
        <v>2023-05-06</v>
      </c>
      <c r="M17420" t="str">
        <f t="shared" si="1637"/>
        <v>May</v>
      </c>
      <c r="N17420" t="s">
        <v>16333</v>
      </c>
      <c r="O17420" t="s">
        <v>24</v>
      </c>
    </row>
    <row r="17421" spans="1:15" x14ac:dyDescent="0.3">
      <c r="A17421">
        <v>35065</v>
      </c>
      <c r="B17421" t="s">
        <v>157</v>
      </c>
      <c r="C17421" t="s">
        <v>282</v>
      </c>
      <c r="D17421" t="str">
        <f t="shared" si="1632"/>
        <v>Pamela Campbell</v>
      </c>
      <c r="E17421" t="s">
        <v>38892</v>
      </c>
      <c r="F17421" s="3" t="s">
        <v>168</v>
      </c>
      <c r="G17421" t="str">
        <f t="shared" si="1633"/>
        <v>1970-10-28</v>
      </c>
      <c r="H17421">
        <f t="shared" ca="1" si="1634"/>
        <v>53</v>
      </c>
      <c r="I17421" t="str">
        <f t="shared" ca="1" si="1635"/>
        <v>Senior</v>
      </c>
      <c r="J17421">
        <v>206.71</v>
      </c>
      <c r="K17421" s="3" t="s">
        <v>1863</v>
      </c>
      <c r="L17421" t="str">
        <f t="shared" si="1636"/>
        <v>2023-07-10</v>
      </c>
      <c r="M17421" t="str">
        <f t="shared" si="1637"/>
        <v>Jul</v>
      </c>
      <c r="N17421" t="s">
        <v>5785</v>
      </c>
      <c r="O17421" t="s">
        <v>24</v>
      </c>
    </row>
    <row r="17422" spans="1:15" x14ac:dyDescent="0.3">
      <c r="A17422">
        <v>146305</v>
      </c>
      <c r="B17422" t="s">
        <v>162</v>
      </c>
      <c r="C17422" t="s">
        <v>179</v>
      </c>
      <c r="D17422" t="str">
        <f t="shared" si="1632"/>
        <v>Sarah Tucker</v>
      </c>
      <c r="E17422" t="s">
        <v>38892</v>
      </c>
      <c r="F17422" s="3" t="s">
        <v>326</v>
      </c>
      <c r="G17422" t="str">
        <f t="shared" si="1633"/>
        <v>1967-10-29</v>
      </c>
      <c r="H17422">
        <f t="shared" ca="1" si="1634"/>
        <v>56</v>
      </c>
      <c r="I17422" t="str">
        <f t="shared" ca="1" si="1635"/>
        <v>Senior</v>
      </c>
      <c r="J17422">
        <v>302.60000000000002</v>
      </c>
      <c r="K17422" s="3" t="s">
        <v>625</v>
      </c>
      <c r="L17422" t="str">
        <f t="shared" si="1636"/>
        <v>2023-04-07</v>
      </c>
      <c r="M17422" t="str">
        <f t="shared" si="1637"/>
        <v>Apr</v>
      </c>
      <c r="N17422" t="s">
        <v>16334</v>
      </c>
      <c r="O17422" t="s">
        <v>35</v>
      </c>
    </row>
    <row r="17423" spans="1:15" x14ac:dyDescent="0.3">
      <c r="A17423">
        <v>846844</v>
      </c>
      <c r="B17423" t="s">
        <v>386</v>
      </c>
      <c r="C17423" t="s">
        <v>4561</v>
      </c>
      <c r="D17423" t="str">
        <f t="shared" si="1632"/>
        <v>Dennis Hahn</v>
      </c>
      <c r="E17423" t="s">
        <v>38893</v>
      </c>
      <c r="F17423" s="3" t="s">
        <v>494</v>
      </c>
      <c r="G17423" t="str">
        <f t="shared" si="1633"/>
        <v>1988-10-23</v>
      </c>
      <c r="H17423">
        <f t="shared" ca="1" si="1634"/>
        <v>35</v>
      </c>
      <c r="I17423" t="str">
        <f t="shared" ca="1" si="1635"/>
        <v>Adult</v>
      </c>
      <c r="J17423">
        <v>17.07</v>
      </c>
      <c r="K17423" s="3" t="s">
        <v>745</v>
      </c>
      <c r="L17423" t="str">
        <f t="shared" si="1636"/>
        <v>2023-05-19</v>
      </c>
      <c r="M17423" t="str">
        <f t="shared" si="1637"/>
        <v>May</v>
      </c>
      <c r="N17423" t="s">
        <v>16335</v>
      </c>
      <c r="O17423" t="s">
        <v>12</v>
      </c>
    </row>
    <row r="17424" spans="1:15" x14ac:dyDescent="0.3">
      <c r="A17424">
        <v>491259</v>
      </c>
      <c r="B17424" t="s">
        <v>417</v>
      </c>
      <c r="C17424" t="s">
        <v>1225</v>
      </c>
      <c r="D17424" t="str">
        <f t="shared" si="1632"/>
        <v>Stephanie Montgomery</v>
      </c>
      <c r="E17424" t="s">
        <v>38893</v>
      </c>
      <c r="F17424" s="3" t="s">
        <v>180</v>
      </c>
      <c r="G17424" t="str">
        <f t="shared" si="1633"/>
        <v>1953-11-01</v>
      </c>
      <c r="H17424">
        <f t="shared" ca="1" si="1634"/>
        <v>70</v>
      </c>
      <c r="I17424" t="str">
        <f t="shared" ca="1" si="1635"/>
        <v>Senior</v>
      </c>
      <c r="J17424">
        <v>15.51</v>
      </c>
      <c r="K17424" s="3" t="s">
        <v>495</v>
      </c>
      <c r="L17424" t="str">
        <f t="shared" si="1636"/>
        <v>2023-06-24</v>
      </c>
      <c r="M17424" t="str">
        <f t="shared" si="1637"/>
        <v>Jun</v>
      </c>
      <c r="N17424" t="s">
        <v>16336</v>
      </c>
      <c r="O17424" t="s">
        <v>56</v>
      </c>
    </row>
    <row r="17425" spans="1:15" x14ac:dyDescent="0.3">
      <c r="A17425">
        <v>317382</v>
      </c>
      <c r="B17425" t="s">
        <v>417</v>
      </c>
      <c r="C17425" t="s">
        <v>442</v>
      </c>
      <c r="D17425" t="str">
        <f t="shared" si="1632"/>
        <v>Stephanie Mckinney</v>
      </c>
      <c r="E17425" t="s">
        <v>38893</v>
      </c>
      <c r="F17425" s="3" t="s">
        <v>127</v>
      </c>
      <c r="G17425" t="str">
        <f t="shared" si="1633"/>
        <v>1991-10-23</v>
      </c>
      <c r="H17425">
        <f t="shared" ca="1" si="1634"/>
        <v>32</v>
      </c>
      <c r="I17425" t="str">
        <f t="shared" ca="1" si="1635"/>
        <v>Adult</v>
      </c>
      <c r="J17425">
        <v>198.17</v>
      </c>
      <c r="K17425" s="3" t="s">
        <v>263</v>
      </c>
      <c r="L17425" t="str">
        <f t="shared" si="1636"/>
        <v>2023-09-14</v>
      </c>
      <c r="M17425" t="str">
        <f t="shared" si="1637"/>
        <v>Sep</v>
      </c>
      <c r="N17425" t="s">
        <v>16337</v>
      </c>
      <c r="O17425" t="s">
        <v>12</v>
      </c>
    </row>
    <row r="17426" spans="1:15" x14ac:dyDescent="0.3">
      <c r="A17426">
        <v>850668</v>
      </c>
      <c r="B17426" t="s">
        <v>3427</v>
      </c>
      <c r="C17426" t="s">
        <v>4629</v>
      </c>
      <c r="D17426" t="str">
        <f t="shared" si="1632"/>
        <v>Jane Mcconnell</v>
      </c>
      <c r="E17426" t="s">
        <v>38892</v>
      </c>
      <c r="F17426" s="3" t="s">
        <v>145</v>
      </c>
      <c r="G17426" t="str">
        <f t="shared" si="1633"/>
        <v>2003-10-20</v>
      </c>
      <c r="H17426">
        <f t="shared" ca="1" si="1634"/>
        <v>20</v>
      </c>
      <c r="I17426" t="str">
        <f t="shared" ca="1" si="1635"/>
        <v>Youngster</v>
      </c>
      <c r="J17426">
        <v>107.85</v>
      </c>
      <c r="K17426" s="3" t="s">
        <v>1683</v>
      </c>
      <c r="L17426" t="str">
        <f t="shared" si="1636"/>
        <v>2023-01-03</v>
      </c>
      <c r="M17426" t="str">
        <f t="shared" si="1637"/>
        <v>Jan</v>
      </c>
      <c r="N17426" t="s">
        <v>16338</v>
      </c>
      <c r="O17426" t="s">
        <v>12</v>
      </c>
    </row>
    <row r="17427" spans="1:15" x14ac:dyDescent="0.3">
      <c r="A17427">
        <v>348616</v>
      </c>
      <c r="B17427" t="s">
        <v>200</v>
      </c>
      <c r="C17427" t="s">
        <v>108</v>
      </c>
      <c r="D17427" t="str">
        <f t="shared" si="1632"/>
        <v>Emily Price</v>
      </c>
      <c r="E17427" t="s">
        <v>38892</v>
      </c>
      <c r="F17427" s="3" t="s">
        <v>218</v>
      </c>
      <c r="G17427" t="str">
        <f t="shared" si="1633"/>
        <v>1958-10-31</v>
      </c>
      <c r="H17427">
        <f t="shared" ca="1" si="1634"/>
        <v>65</v>
      </c>
      <c r="I17427" t="str">
        <f t="shared" ca="1" si="1635"/>
        <v>Senior</v>
      </c>
      <c r="J17427">
        <v>180.29</v>
      </c>
      <c r="K17427" s="3" t="s">
        <v>304</v>
      </c>
      <c r="L17427" t="str">
        <f t="shared" si="1636"/>
        <v>2023-07-28</v>
      </c>
      <c r="M17427" t="str">
        <f t="shared" si="1637"/>
        <v>Jul</v>
      </c>
      <c r="N17427" t="s">
        <v>16339</v>
      </c>
      <c r="O17427" t="s">
        <v>12</v>
      </c>
    </row>
    <row r="17428" spans="1:15" x14ac:dyDescent="0.3">
      <c r="A17428">
        <v>449128</v>
      </c>
      <c r="B17428" t="s">
        <v>417</v>
      </c>
      <c r="C17428" t="s">
        <v>3662</v>
      </c>
      <c r="D17428" t="str">
        <f t="shared" si="1632"/>
        <v>Stephanie Weber</v>
      </c>
      <c r="E17428" t="s">
        <v>38892</v>
      </c>
      <c r="F17428" s="3" t="s">
        <v>226</v>
      </c>
      <c r="G17428" t="str">
        <f t="shared" si="1633"/>
        <v>1998-10-21</v>
      </c>
      <c r="H17428">
        <f t="shared" ca="1" si="1634"/>
        <v>25</v>
      </c>
      <c r="I17428" t="str">
        <f t="shared" ca="1" si="1635"/>
        <v>Youngster</v>
      </c>
      <c r="J17428">
        <v>339.58</v>
      </c>
      <c r="K17428" s="3" t="s">
        <v>1304</v>
      </c>
      <c r="L17428" t="str">
        <f t="shared" si="1636"/>
        <v>2023-10-12</v>
      </c>
      <c r="M17428" t="str">
        <f t="shared" si="1637"/>
        <v>Oct</v>
      </c>
      <c r="N17428" t="s">
        <v>16340</v>
      </c>
      <c r="O17428" t="s">
        <v>35</v>
      </c>
    </row>
    <row r="17429" spans="1:15" x14ac:dyDescent="0.3">
      <c r="A17429">
        <v>705443</v>
      </c>
      <c r="B17429" t="s">
        <v>233</v>
      </c>
      <c r="C17429" t="s">
        <v>2019</v>
      </c>
      <c r="D17429" t="str">
        <f t="shared" si="1632"/>
        <v>Lisa Ferguson</v>
      </c>
      <c r="E17429" t="s">
        <v>38892</v>
      </c>
      <c r="F17429" s="3" t="s">
        <v>27</v>
      </c>
      <c r="G17429" t="str">
        <f t="shared" si="1633"/>
        <v>1977-10-26</v>
      </c>
      <c r="H17429">
        <f t="shared" ca="1" si="1634"/>
        <v>46</v>
      </c>
      <c r="I17429" t="str">
        <f t="shared" ca="1" si="1635"/>
        <v>Adult</v>
      </c>
      <c r="J17429">
        <v>76.64</v>
      </c>
      <c r="K17429" s="3" t="s">
        <v>436</v>
      </c>
      <c r="L17429" t="str">
        <f t="shared" si="1636"/>
        <v>2023-01-31</v>
      </c>
      <c r="M17429" t="str">
        <f t="shared" si="1637"/>
        <v>Jan</v>
      </c>
      <c r="N17429" t="s">
        <v>16341</v>
      </c>
      <c r="O17429" t="s">
        <v>56</v>
      </c>
    </row>
    <row r="17430" spans="1:15" x14ac:dyDescent="0.3">
      <c r="A17430">
        <v>320586</v>
      </c>
      <c r="B17430" t="s">
        <v>466</v>
      </c>
      <c r="C17430" t="s">
        <v>20</v>
      </c>
      <c r="D17430" t="str">
        <f t="shared" si="1632"/>
        <v>Patricia Williams</v>
      </c>
      <c r="E17430" t="s">
        <v>38893</v>
      </c>
      <c r="F17430" s="3" t="s">
        <v>113</v>
      </c>
      <c r="G17430" t="str">
        <f t="shared" si="1633"/>
        <v>1995-10-22</v>
      </c>
      <c r="H17430">
        <f t="shared" ca="1" si="1634"/>
        <v>28</v>
      </c>
      <c r="I17430" t="str">
        <f t="shared" ca="1" si="1635"/>
        <v>Youngster</v>
      </c>
      <c r="J17430">
        <v>112.68</v>
      </c>
      <c r="K17430" s="3" t="s">
        <v>1379</v>
      </c>
      <c r="L17430" t="str">
        <f t="shared" si="1636"/>
        <v>2023-03-01</v>
      </c>
      <c r="M17430" t="str">
        <f t="shared" si="1637"/>
        <v>Mar</v>
      </c>
      <c r="N17430" t="s">
        <v>6645</v>
      </c>
      <c r="O17430" t="s">
        <v>24</v>
      </c>
    </row>
    <row r="17431" spans="1:15" x14ac:dyDescent="0.3">
      <c r="A17431">
        <v>98936</v>
      </c>
      <c r="B17431" t="s">
        <v>3294</v>
      </c>
      <c r="C17431" t="s">
        <v>1736</v>
      </c>
      <c r="D17431" t="str">
        <f t="shared" si="1632"/>
        <v>Jeremy Elliott</v>
      </c>
      <c r="E17431" t="s">
        <v>38892</v>
      </c>
      <c r="F17431" s="3" t="s">
        <v>164</v>
      </c>
      <c r="G17431" t="str">
        <f t="shared" si="1633"/>
        <v>1961-10-30</v>
      </c>
      <c r="H17431">
        <f t="shared" ca="1" si="1634"/>
        <v>62</v>
      </c>
      <c r="I17431" t="str">
        <f t="shared" ca="1" si="1635"/>
        <v>Senior</v>
      </c>
      <c r="J17431">
        <v>260.52</v>
      </c>
      <c r="K17431" s="3" t="s">
        <v>1452</v>
      </c>
      <c r="L17431" t="str">
        <f t="shared" si="1636"/>
        <v>2023-01-08</v>
      </c>
      <c r="M17431" t="str">
        <f t="shared" si="1637"/>
        <v>Jan</v>
      </c>
      <c r="N17431" t="s">
        <v>16342</v>
      </c>
      <c r="O17431" t="s">
        <v>24</v>
      </c>
    </row>
    <row r="17432" spans="1:15" x14ac:dyDescent="0.3">
      <c r="A17432">
        <v>789790</v>
      </c>
      <c r="B17432" t="s">
        <v>517</v>
      </c>
      <c r="C17432" t="s">
        <v>442</v>
      </c>
      <c r="D17432" t="str">
        <f t="shared" si="1632"/>
        <v>Paul Mckinney</v>
      </c>
      <c r="E17432" t="s">
        <v>38893</v>
      </c>
      <c r="F17432" s="3" t="s">
        <v>135</v>
      </c>
      <c r="G17432" t="str">
        <f t="shared" si="1633"/>
        <v>1959-10-31</v>
      </c>
      <c r="H17432">
        <f t="shared" ca="1" si="1634"/>
        <v>64</v>
      </c>
      <c r="I17432" t="str">
        <f t="shared" ca="1" si="1635"/>
        <v>Senior</v>
      </c>
      <c r="J17432">
        <v>175.83</v>
      </c>
      <c r="K17432" s="3" t="s">
        <v>1343</v>
      </c>
      <c r="L17432" t="str">
        <f t="shared" si="1636"/>
        <v>2023-09-11</v>
      </c>
      <c r="M17432" t="str">
        <f t="shared" si="1637"/>
        <v>Sep</v>
      </c>
      <c r="N17432" t="s">
        <v>3413</v>
      </c>
      <c r="O17432" t="s">
        <v>12</v>
      </c>
    </row>
    <row r="17433" spans="1:15" x14ac:dyDescent="0.3">
      <c r="A17433">
        <v>673458</v>
      </c>
      <c r="B17433" t="s">
        <v>208</v>
      </c>
      <c r="C17433" t="s">
        <v>291</v>
      </c>
      <c r="D17433" t="str">
        <f t="shared" si="1632"/>
        <v>Katherine Pittman</v>
      </c>
      <c r="E17433" t="s">
        <v>38893</v>
      </c>
      <c r="F17433" s="3" t="s">
        <v>734</v>
      </c>
      <c r="G17433" t="str">
        <f t="shared" si="1633"/>
        <v>1954-11-01</v>
      </c>
      <c r="H17433">
        <f t="shared" ca="1" si="1634"/>
        <v>69</v>
      </c>
      <c r="I17433" t="str">
        <f t="shared" ca="1" si="1635"/>
        <v>Senior</v>
      </c>
      <c r="J17433">
        <v>261.66000000000003</v>
      </c>
      <c r="K17433" s="3" t="s">
        <v>203</v>
      </c>
      <c r="L17433" t="str">
        <f t="shared" si="1636"/>
        <v>2023-05-17</v>
      </c>
      <c r="M17433" t="str">
        <f t="shared" si="1637"/>
        <v>May</v>
      </c>
      <c r="N17433" t="s">
        <v>16343</v>
      </c>
      <c r="O17433" t="s">
        <v>71</v>
      </c>
    </row>
    <row r="17434" spans="1:15" x14ac:dyDescent="0.3">
      <c r="A17434">
        <v>215411</v>
      </c>
      <c r="B17434" t="s">
        <v>4751</v>
      </c>
      <c r="C17434" t="s">
        <v>86</v>
      </c>
      <c r="D17434" t="str">
        <f t="shared" si="1632"/>
        <v>Candice Pierce</v>
      </c>
      <c r="E17434" t="s">
        <v>38886</v>
      </c>
      <c r="F17434" s="3" t="s">
        <v>499</v>
      </c>
      <c r="G17434" t="str">
        <f t="shared" si="1633"/>
        <v>1979-10-26</v>
      </c>
      <c r="H17434">
        <f t="shared" ca="1" si="1634"/>
        <v>44</v>
      </c>
      <c r="I17434" t="str">
        <f t="shared" ca="1" si="1635"/>
        <v>Adult</v>
      </c>
      <c r="J17434">
        <v>196.24</v>
      </c>
      <c r="K17434" s="3" t="s">
        <v>1173</v>
      </c>
      <c r="L17434" t="str">
        <f t="shared" si="1636"/>
        <v>2023-01-13</v>
      </c>
      <c r="M17434" t="str">
        <f t="shared" si="1637"/>
        <v>Jan</v>
      </c>
      <c r="N17434" t="s">
        <v>16344</v>
      </c>
      <c r="O17434" t="s">
        <v>12</v>
      </c>
    </row>
    <row r="17435" spans="1:15" x14ac:dyDescent="0.3">
      <c r="A17435">
        <v>783379</v>
      </c>
      <c r="B17435" t="s">
        <v>826</v>
      </c>
      <c r="C17435" t="s">
        <v>193</v>
      </c>
      <c r="D17435" t="str">
        <f t="shared" si="1632"/>
        <v>Austin Johnson</v>
      </c>
      <c r="E17435" t="s">
        <v>38893</v>
      </c>
      <c r="F17435" s="3" t="s">
        <v>649</v>
      </c>
      <c r="G17435" t="str">
        <f t="shared" si="1633"/>
        <v>1983-10-25</v>
      </c>
      <c r="H17435">
        <f t="shared" ca="1" si="1634"/>
        <v>40</v>
      </c>
      <c r="I17435" t="str">
        <f t="shared" ca="1" si="1635"/>
        <v>Adult</v>
      </c>
      <c r="J17435">
        <v>308.06</v>
      </c>
      <c r="K17435" s="3" t="s">
        <v>808</v>
      </c>
      <c r="L17435" t="str">
        <f t="shared" si="1636"/>
        <v>2023-07-02</v>
      </c>
      <c r="M17435" t="str">
        <f t="shared" si="1637"/>
        <v>Jul</v>
      </c>
      <c r="N17435" t="s">
        <v>16345</v>
      </c>
      <c r="O17435" t="s">
        <v>71</v>
      </c>
    </row>
    <row r="17436" spans="1:15" x14ac:dyDescent="0.3">
      <c r="A17436">
        <v>500813</v>
      </c>
      <c r="B17436" t="s">
        <v>925</v>
      </c>
      <c r="C17436" t="s">
        <v>848</v>
      </c>
      <c r="D17436" t="str">
        <f t="shared" si="1632"/>
        <v>Donna Gray</v>
      </c>
      <c r="E17436" t="s">
        <v>38893</v>
      </c>
      <c r="F17436" s="3" t="s">
        <v>140</v>
      </c>
      <c r="G17436" t="str">
        <f t="shared" si="1633"/>
        <v>1956-10-31</v>
      </c>
      <c r="H17436">
        <f t="shared" ca="1" si="1634"/>
        <v>67</v>
      </c>
      <c r="I17436" t="str">
        <f t="shared" ca="1" si="1635"/>
        <v>Senior</v>
      </c>
      <c r="J17436">
        <v>217.29</v>
      </c>
      <c r="K17436" s="3" t="s">
        <v>481</v>
      </c>
      <c r="L17436" t="str">
        <f t="shared" si="1636"/>
        <v>2023-10-10</v>
      </c>
      <c r="M17436" t="str">
        <f t="shared" si="1637"/>
        <v>Oct</v>
      </c>
      <c r="N17436" t="s">
        <v>16346</v>
      </c>
      <c r="O17436" t="s">
        <v>24</v>
      </c>
    </row>
    <row r="17437" spans="1:15" x14ac:dyDescent="0.3">
      <c r="A17437">
        <v>700756</v>
      </c>
      <c r="B17437" t="s">
        <v>3075</v>
      </c>
      <c r="C17437" t="s">
        <v>1729</v>
      </c>
      <c r="D17437" t="str">
        <f t="shared" si="1632"/>
        <v>Karla Velasquez</v>
      </c>
      <c r="E17437" t="s">
        <v>38893</v>
      </c>
      <c r="F17437" s="3" t="s">
        <v>218</v>
      </c>
      <c r="G17437" t="str">
        <f t="shared" si="1633"/>
        <v>1958-10-31</v>
      </c>
      <c r="H17437">
        <f t="shared" ca="1" si="1634"/>
        <v>65</v>
      </c>
      <c r="I17437" t="str">
        <f t="shared" ca="1" si="1635"/>
        <v>Senior</v>
      </c>
      <c r="J17437">
        <v>91.9</v>
      </c>
      <c r="K17437" s="3" t="s">
        <v>981</v>
      </c>
      <c r="L17437" t="str">
        <f t="shared" si="1636"/>
        <v>2023-07-15</v>
      </c>
      <c r="M17437" t="str">
        <f t="shared" si="1637"/>
        <v>Jul</v>
      </c>
      <c r="N17437" t="s">
        <v>239</v>
      </c>
      <c r="O17437" t="s">
        <v>12</v>
      </c>
    </row>
    <row r="17438" spans="1:15" x14ac:dyDescent="0.3">
      <c r="A17438">
        <v>22830</v>
      </c>
      <c r="B17438" t="s">
        <v>1301</v>
      </c>
      <c r="C17438" t="s">
        <v>126</v>
      </c>
      <c r="D17438" t="str">
        <f t="shared" si="1632"/>
        <v>Bryan Miller</v>
      </c>
      <c r="E17438" t="s">
        <v>38892</v>
      </c>
      <c r="F17438" s="3" t="s">
        <v>43</v>
      </c>
      <c r="G17438" t="str">
        <f t="shared" si="1633"/>
        <v>1976-10-26</v>
      </c>
      <c r="H17438">
        <f t="shared" ca="1" si="1634"/>
        <v>47</v>
      </c>
      <c r="I17438" t="str">
        <f t="shared" ca="1" si="1635"/>
        <v>Adult</v>
      </c>
      <c r="J17438">
        <v>448.42</v>
      </c>
      <c r="K17438" s="3" t="s">
        <v>2474</v>
      </c>
      <c r="L17438" t="str">
        <f t="shared" si="1636"/>
        <v>2023-01-09</v>
      </c>
      <c r="M17438" t="str">
        <f t="shared" si="1637"/>
        <v>Jan</v>
      </c>
      <c r="N17438" t="s">
        <v>9542</v>
      </c>
      <c r="O17438" t="s">
        <v>18</v>
      </c>
    </row>
    <row r="17439" spans="1:15" x14ac:dyDescent="0.3">
      <c r="A17439">
        <v>661308</v>
      </c>
      <c r="B17439" t="s">
        <v>869</v>
      </c>
      <c r="C17439" t="s">
        <v>480</v>
      </c>
      <c r="D17439" t="str">
        <f t="shared" si="1632"/>
        <v>Alicia Tran</v>
      </c>
      <c r="E17439" t="s">
        <v>38886</v>
      </c>
      <c r="F17439" s="3" t="s">
        <v>622</v>
      </c>
      <c r="G17439" t="str">
        <f t="shared" si="1633"/>
        <v>1948-11-02</v>
      </c>
      <c r="H17439">
        <f t="shared" ca="1" si="1634"/>
        <v>75</v>
      </c>
      <c r="I17439" t="str">
        <f t="shared" ca="1" si="1635"/>
        <v>Senior</v>
      </c>
      <c r="J17439">
        <v>236.79</v>
      </c>
      <c r="K17439" s="3" t="s">
        <v>1091</v>
      </c>
      <c r="L17439" t="str">
        <f t="shared" si="1636"/>
        <v>2023-01-10</v>
      </c>
      <c r="M17439" t="str">
        <f t="shared" si="1637"/>
        <v>Jan</v>
      </c>
      <c r="N17439" t="s">
        <v>16347</v>
      </c>
      <c r="O17439" t="s">
        <v>24</v>
      </c>
    </row>
    <row r="17440" spans="1:15" x14ac:dyDescent="0.3">
      <c r="A17440">
        <v>531349</v>
      </c>
      <c r="B17440" t="s">
        <v>143</v>
      </c>
      <c r="C17440" t="s">
        <v>2225</v>
      </c>
      <c r="D17440" t="str">
        <f t="shared" si="1632"/>
        <v>William Moreno</v>
      </c>
      <c r="E17440" t="s">
        <v>38892</v>
      </c>
      <c r="F17440" s="3" t="s">
        <v>218</v>
      </c>
      <c r="G17440" t="str">
        <f t="shared" si="1633"/>
        <v>1958-10-31</v>
      </c>
      <c r="H17440">
        <f t="shared" ca="1" si="1634"/>
        <v>65</v>
      </c>
      <c r="I17440" t="str">
        <f t="shared" ca="1" si="1635"/>
        <v>Senior</v>
      </c>
      <c r="J17440">
        <v>62.74</v>
      </c>
      <c r="K17440" s="3" t="s">
        <v>132</v>
      </c>
      <c r="L17440" t="str">
        <f t="shared" si="1636"/>
        <v>2023-02-01</v>
      </c>
      <c r="M17440" t="str">
        <f t="shared" si="1637"/>
        <v>Feb</v>
      </c>
      <c r="N17440" t="s">
        <v>16348</v>
      </c>
      <c r="O17440" t="s">
        <v>56</v>
      </c>
    </row>
    <row r="17441" spans="1:15" x14ac:dyDescent="0.3">
      <c r="A17441">
        <v>22276</v>
      </c>
      <c r="B17441" t="s">
        <v>733</v>
      </c>
      <c r="C17441" t="s">
        <v>3166</v>
      </c>
      <c r="D17441" t="str">
        <f t="shared" si="1632"/>
        <v>Teresa Walsh</v>
      </c>
      <c r="E17441" t="s">
        <v>38892</v>
      </c>
      <c r="F17441" s="3" t="s">
        <v>415</v>
      </c>
      <c r="G17441" t="str">
        <f t="shared" si="1633"/>
        <v>1965-10-29</v>
      </c>
      <c r="H17441">
        <f t="shared" ca="1" si="1634"/>
        <v>58</v>
      </c>
      <c r="I17441" t="str">
        <f t="shared" ca="1" si="1635"/>
        <v>Senior</v>
      </c>
      <c r="J17441">
        <v>258.27</v>
      </c>
      <c r="K17441" s="3" t="s">
        <v>464</v>
      </c>
      <c r="L17441" t="str">
        <f t="shared" si="1636"/>
        <v>2023-06-08</v>
      </c>
      <c r="M17441" t="str">
        <f t="shared" si="1637"/>
        <v>Jun</v>
      </c>
      <c r="N17441" t="s">
        <v>16349</v>
      </c>
      <c r="O17441" t="s">
        <v>71</v>
      </c>
    </row>
    <row r="17442" spans="1:15" x14ac:dyDescent="0.3">
      <c r="A17442">
        <v>656690</v>
      </c>
      <c r="B17442" t="s">
        <v>1162</v>
      </c>
      <c r="C17442" t="s">
        <v>1647</v>
      </c>
      <c r="D17442" t="str">
        <f t="shared" si="1632"/>
        <v>Andrea Fisher</v>
      </c>
      <c r="E17442" t="s">
        <v>38893</v>
      </c>
      <c r="F17442" s="3" t="s">
        <v>649</v>
      </c>
      <c r="G17442" t="str">
        <f t="shared" si="1633"/>
        <v>1983-10-25</v>
      </c>
      <c r="H17442">
        <f t="shared" ca="1" si="1634"/>
        <v>40</v>
      </c>
      <c r="I17442" t="str">
        <f t="shared" ca="1" si="1635"/>
        <v>Adult</v>
      </c>
      <c r="J17442">
        <v>86.45</v>
      </c>
      <c r="K17442" s="3" t="s">
        <v>1304</v>
      </c>
      <c r="L17442" t="str">
        <f t="shared" si="1636"/>
        <v>2023-10-12</v>
      </c>
      <c r="M17442" t="str">
        <f t="shared" si="1637"/>
        <v>Oct</v>
      </c>
      <c r="N17442" t="s">
        <v>2891</v>
      </c>
      <c r="O17442" t="s">
        <v>24</v>
      </c>
    </row>
    <row r="17443" spans="1:15" x14ac:dyDescent="0.3">
      <c r="A17443">
        <v>532923</v>
      </c>
      <c r="B17443" t="s">
        <v>122</v>
      </c>
      <c r="C17443" t="s">
        <v>5393</v>
      </c>
      <c r="D17443" t="str">
        <f t="shared" si="1632"/>
        <v>Michael Hodge</v>
      </c>
      <c r="E17443" t="s">
        <v>38892</v>
      </c>
      <c r="F17443" s="3" t="s">
        <v>140</v>
      </c>
      <c r="G17443" t="str">
        <f t="shared" si="1633"/>
        <v>1956-10-31</v>
      </c>
      <c r="H17443">
        <f t="shared" ca="1" si="1634"/>
        <v>67</v>
      </c>
      <c r="I17443" t="str">
        <f t="shared" ca="1" si="1635"/>
        <v>Senior</v>
      </c>
      <c r="J17443">
        <v>97.92</v>
      </c>
      <c r="K17443" s="3" t="s">
        <v>601</v>
      </c>
      <c r="L17443" t="str">
        <f t="shared" si="1636"/>
        <v>2023-02-06</v>
      </c>
      <c r="M17443" t="str">
        <f t="shared" si="1637"/>
        <v>Feb</v>
      </c>
      <c r="N17443" t="s">
        <v>16350</v>
      </c>
      <c r="O17443" t="s">
        <v>24</v>
      </c>
    </row>
    <row r="17444" spans="1:15" x14ac:dyDescent="0.3">
      <c r="A17444">
        <v>201571</v>
      </c>
      <c r="B17444" t="s">
        <v>94</v>
      </c>
      <c r="C17444" t="s">
        <v>927</v>
      </c>
      <c r="D17444" t="str">
        <f t="shared" si="1632"/>
        <v>Chad Kelley</v>
      </c>
      <c r="E17444" t="s">
        <v>38892</v>
      </c>
      <c r="F17444" s="3" t="s">
        <v>96</v>
      </c>
      <c r="G17444" t="str">
        <f t="shared" si="1633"/>
        <v>1962-10-30</v>
      </c>
      <c r="H17444">
        <f t="shared" ca="1" si="1634"/>
        <v>61</v>
      </c>
      <c r="I17444" t="str">
        <f t="shared" ca="1" si="1635"/>
        <v>Senior</v>
      </c>
      <c r="J17444">
        <v>365.64</v>
      </c>
      <c r="K17444" s="3" t="s">
        <v>1088</v>
      </c>
      <c r="L17444" t="str">
        <f t="shared" si="1636"/>
        <v>2023-07-21</v>
      </c>
      <c r="M17444" t="str">
        <f t="shared" si="1637"/>
        <v>Jul</v>
      </c>
      <c r="N17444" t="s">
        <v>16351</v>
      </c>
      <c r="O17444" t="s">
        <v>71</v>
      </c>
    </row>
    <row r="17445" spans="1:15" x14ac:dyDescent="0.3">
      <c r="A17445">
        <v>294138</v>
      </c>
      <c r="B17445" t="s">
        <v>1903</v>
      </c>
      <c r="C17445" t="s">
        <v>371</v>
      </c>
      <c r="D17445" t="str">
        <f t="shared" si="1632"/>
        <v>Joel Carter</v>
      </c>
      <c r="E17445" t="s">
        <v>38892</v>
      </c>
      <c r="F17445" s="3" t="s">
        <v>78</v>
      </c>
      <c r="G17445" t="str">
        <f t="shared" si="1633"/>
        <v>2004-10-19</v>
      </c>
      <c r="H17445">
        <f t="shared" ca="1" si="1634"/>
        <v>19</v>
      </c>
      <c r="I17445" t="str">
        <f t="shared" ca="1" si="1635"/>
        <v>Youngster</v>
      </c>
      <c r="J17445">
        <v>251.25</v>
      </c>
      <c r="K17445" s="3" t="s">
        <v>150</v>
      </c>
      <c r="L17445" t="str">
        <f t="shared" si="1636"/>
        <v>2023-09-13</v>
      </c>
      <c r="M17445" t="str">
        <f t="shared" si="1637"/>
        <v>Sep</v>
      </c>
      <c r="N17445" t="s">
        <v>16352</v>
      </c>
      <c r="O17445" t="s">
        <v>24</v>
      </c>
    </row>
    <row r="17446" spans="1:15" x14ac:dyDescent="0.3">
      <c r="A17446">
        <v>194964</v>
      </c>
      <c r="B17446" t="s">
        <v>121</v>
      </c>
      <c r="C17446" t="s">
        <v>103</v>
      </c>
      <c r="D17446" t="str">
        <f t="shared" si="1632"/>
        <v>Sara Smith</v>
      </c>
      <c r="E17446" t="s">
        <v>38893</v>
      </c>
      <c r="F17446" s="3" t="s">
        <v>140</v>
      </c>
      <c r="G17446" t="str">
        <f t="shared" si="1633"/>
        <v>1956-10-31</v>
      </c>
      <c r="H17446">
        <f t="shared" ca="1" si="1634"/>
        <v>67</v>
      </c>
      <c r="I17446" t="str">
        <f t="shared" ca="1" si="1635"/>
        <v>Senior</v>
      </c>
      <c r="J17446">
        <v>53.6</v>
      </c>
      <c r="K17446" s="3" t="s">
        <v>1830</v>
      </c>
      <c r="L17446" t="str">
        <f t="shared" si="1636"/>
        <v>2023-07-08</v>
      </c>
      <c r="M17446" t="str">
        <f t="shared" si="1637"/>
        <v>Jul</v>
      </c>
      <c r="N17446" t="s">
        <v>16353</v>
      </c>
      <c r="O17446" t="s">
        <v>35</v>
      </c>
    </row>
    <row r="17447" spans="1:15" x14ac:dyDescent="0.3">
      <c r="A17447">
        <v>931655</v>
      </c>
      <c r="B17447" t="s">
        <v>345</v>
      </c>
      <c r="C17447" t="s">
        <v>193</v>
      </c>
      <c r="D17447" t="str">
        <f t="shared" si="1632"/>
        <v>Jamie Johnson</v>
      </c>
      <c r="E17447" t="s">
        <v>38892</v>
      </c>
      <c r="F17447" s="3" t="s">
        <v>185</v>
      </c>
      <c r="G17447" t="str">
        <f t="shared" si="1633"/>
        <v>1980-10-25</v>
      </c>
      <c r="H17447">
        <f t="shared" ca="1" si="1634"/>
        <v>43</v>
      </c>
      <c r="I17447" t="str">
        <f t="shared" ca="1" si="1635"/>
        <v>Adult</v>
      </c>
      <c r="J17447">
        <v>77.62</v>
      </c>
      <c r="K17447" s="3" t="s">
        <v>509</v>
      </c>
      <c r="L17447" t="str">
        <f t="shared" si="1636"/>
        <v>2023-03-24</v>
      </c>
      <c r="M17447" t="str">
        <f t="shared" si="1637"/>
        <v>Mar</v>
      </c>
      <c r="N17447" t="s">
        <v>16354</v>
      </c>
      <c r="O17447" t="s">
        <v>12</v>
      </c>
    </row>
    <row r="17448" spans="1:15" x14ac:dyDescent="0.3">
      <c r="A17448">
        <v>372716</v>
      </c>
      <c r="B17448" t="s">
        <v>2017</v>
      </c>
      <c r="C17448" t="s">
        <v>421</v>
      </c>
      <c r="D17448" t="str">
        <f t="shared" si="1632"/>
        <v>Roy Thompson</v>
      </c>
      <c r="E17448" t="s">
        <v>38886</v>
      </c>
      <c r="F17448" s="3" t="s">
        <v>87</v>
      </c>
      <c r="G17448" t="str">
        <f t="shared" si="1633"/>
        <v>1966-10-29</v>
      </c>
      <c r="H17448">
        <f t="shared" ca="1" si="1634"/>
        <v>57</v>
      </c>
      <c r="I17448" t="str">
        <f t="shared" ca="1" si="1635"/>
        <v>Senior</v>
      </c>
      <c r="J17448">
        <v>183.44</v>
      </c>
      <c r="K17448" s="3" t="s">
        <v>830</v>
      </c>
      <c r="L17448" t="str">
        <f t="shared" si="1636"/>
        <v>2023-10-03</v>
      </c>
      <c r="M17448" t="str">
        <f t="shared" si="1637"/>
        <v>Oct</v>
      </c>
      <c r="N17448" t="s">
        <v>16355</v>
      </c>
      <c r="O17448" t="s">
        <v>18</v>
      </c>
    </row>
    <row r="17449" spans="1:15" x14ac:dyDescent="0.3">
      <c r="A17449">
        <v>721259</v>
      </c>
      <c r="B17449" t="s">
        <v>90</v>
      </c>
      <c r="C17449" t="s">
        <v>585</v>
      </c>
      <c r="D17449" t="str">
        <f t="shared" si="1632"/>
        <v>Elizabeth Stewart</v>
      </c>
      <c r="E17449" t="s">
        <v>38892</v>
      </c>
      <c r="F17449" s="3" t="s">
        <v>226</v>
      </c>
      <c r="G17449" t="str">
        <f t="shared" si="1633"/>
        <v>1998-10-21</v>
      </c>
      <c r="H17449">
        <f t="shared" ca="1" si="1634"/>
        <v>25</v>
      </c>
      <c r="I17449" t="str">
        <f t="shared" ca="1" si="1635"/>
        <v>Youngster</v>
      </c>
      <c r="J17449">
        <v>1315.29</v>
      </c>
      <c r="K17449" s="3" t="s">
        <v>1730</v>
      </c>
      <c r="L17449" t="str">
        <f t="shared" si="1636"/>
        <v>2023-03-25</v>
      </c>
      <c r="M17449" t="str">
        <f t="shared" si="1637"/>
        <v>Mar</v>
      </c>
      <c r="N17449" t="s">
        <v>1259</v>
      </c>
      <c r="O17449" t="s">
        <v>18</v>
      </c>
    </row>
    <row r="17450" spans="1:15" x14ac:dyDescent="0.3">
      <c r="A17450">
        <v>677939</v>
      </c>
      <c r="B17450" t="s">
        <v>192</v>
      </c>
      <c r="C17450" t="s">
        <v>751</v>
      </c>
      <c r="D17450" t="str">
        <f t="shared" si="1632"/>
        <v>Jason Gregory</v>
      </c>
      <c r="E17450" t="s">
        <v>38893</v>
      </c>
      <c r="F17450" s="3" t="s">
        <v>218</v>
      </c>
      <c r="G17450" t="str">
        <f t="shared" si="1633"/>
        <v>1958-10-31</v>
      </c>
      <c r="H17450">
        <f t="shared" ca="1" si="1634"/>
        <v>65</v>
      </c>
      <c r="I17450" t="str">
        <f t="shared" ca="1" si="1635"/>
        <v>Senior</v>
      </c>
      <c r="J17450">
        <v>299.2</v>
      </c>
      <c r="K17450" s="3" t="s">
        <v>60</v>
      </c>
      <c r="L17450" t="str">
        <f t="shared" si="1636"/>
        <v>2023-06-07</v>
      </c>
      <c r="M17450" t="str">
        <f t="shared" si="1637"/>
        <v>Jun</v>
      </c>
      <c r="N17450" t="s">
        <v>6158</v>
      </c>
      <c r="O17450" t="s">
        <v>71</v>
      </c>
    </row>
    <row r="17451" spans="1:15" x14ac:dyDescent="0.3">
      <c r="A17451">
        <v>903226</v>
      </c>
      <c r="B17451" t="s">
        <v>466</v>
      </c>
      <c r="C17451" t="s">
        <v>4986</v>
      </c>
      <c r="D17451" t="str">
        <f t="shared" si="1632"/>
        <v>Patricia Stark</v>
      </c>
      <c r="E17451" t="s">
        <v>38892</v>
      </c>
      <c r="F17451" s="3" t="s">
        <v>68</v>
      </c>
      <c r="G17451" t="str">
        <f t="shared" si="1633"/>
        <v>1971-10-28</v>
      </c>
      <c r="H17451">
        <f t="shared" ca="1" si="1634"/>
        <v>52</v>
      </c>
      <c r="I17451" t="str">
        <f t="shared" ca="1" si="1635"/>
        <v>Senior</v>
      </c>
      <c r="J17451">
        <v>270.20999999999998</v>
      </c>
      <c r="K17451" s="3" t="s">
        <v>231</v>
      </c>
      <c r="L17451" t="str">
        <f t="shared" si="1636"/>
        <v>2023-06-30</v>
      </c>
      <c r="M17451" t="str">
        <f t="shared" si="1637"/>
        <v>Jun</v>
      </c>
      <c r="N17451" t="s">
        <v>16356</v>
      </c>
      <c r="O17451" t="s">
        <v>24</v>
      </c>
    </row>
    <row r="17452" spans="1:15" x14ac:dyDescent="0.3">
      <c r="A17452">
        <v>406864</v>
      </c>
      <c r="B17452" t="s">
        <v>1359</v>
      </c>
      <c r="C17452" t="s">
        <v>1761</v>
      </c>
      <c r="D17452" t="str">
        <f t="shared" si="1632"/>
        <v>Christine Baldwin</v>
      </c>
      <c r="E17452" t="s">
        <v>38892</v>
      </c>
      <c r="F17452" s="3" t="s">
        <v>390</v>
      </c>
      <c r="G17452" t="str">
        <f t="shared" si="1633"/>
        <v>1950-11-02</v>
      </c>
      <c r="H17452">
        <f t="shared" ca="1" si="1634"/>
        <v>73</v>
      </c>
      <c r="I17452" t="str">
        <f t="shared" ca="1" si="1635"/>
        <v>Senior</v>
      </c>
      <c r="J17452">
        <v>86.47</v>
      </c>
      <c r="K17452" s="3" t="s">
        <v>22</v>
      </c>
      <c r="L17452" t="str">
        <f t="shared" si="1636"/>
        <v>2023-09-20</v>
      </c>
      <c r="M17452" t="str">
        <f t="shared" si="1637"/>
        <v>Sep</v>
      </c>
      <c r="N17452" t="s">
        <v>16357</v>
      </c>
      <c r="O17452" t="s">
        <v>56</v>
      </c>
    </row>
    <row r="17453" spans="1:15" x14ac:dyDescent="0.3">
      <c r="A17453">
        <v>944689</v>
      </c>
      <c r="B17453" t="s">
        <v>641</v>
      </c>
      <c r="C17453" t="s">
        <v>452</v>
      </c>
      <c r="D17453" t="str">
        <f t="shared" si="1632"/>
        <v>Kathy Ayala</v>
      </c>
      <c r="E17453" t="s">
        <v>38892</v>
      </c>
      <c r="F17453" s="3" t="s">
        <v>113</v>
      </c>
      <c r="G17453" t="str">
        <f t="shared" si="1633"/>
        <v>1995-10-22</v>
      </c>
      <c r="H17453">
        <f t="shared" ca="1" si="1634"/>
        <v>28</v>
      </c>
      <c r="I17453" t="str">
        <f t="shared" ca="1" si="1635"/>
        <v>Youngster</v>
      </c>
      <c r="J17453">
        <v>91.24</v>
      </c>
      <c r="K17453" s="3" t="s">
        <v>871</v>
      </c>
      <c r="L17453" t="str">
        <f t="shared" si="1636"/>
        <v>2023-06-05</v>
      </c>
      <c r="M17453" t="str">
        <f t="shared" si="1637"/>
        <v>Jun</v>
      </c>
      <c r="N17453" t="s">
        <v>5143</v>
      </c>
      <c r="O17453" t="s">
        <v>56</v>
      </c>
    </row>
    <row r="17454" spans="1:15" x14ac:dyDescent="0.3">
      <c r="A17454">
        <v>860616</v>
      </c>
      <c r="B17454" t="s">
        <v>2313</v>
      </c>
      <c r="C17454" t="s">
        <v>5046</v>
      </c>
      <c r="D17454" t="str">
        <f t="shared" si="1632"/>
        <v>Dakota Bird</v>
      </c>
      <c r="E17454" t="s">
        <v>38892</v>
      </c>
      <c r="F17454" s="3" t="s">
        <v>168</v>
      </c>
      <c r="G17454" t="str">
        <f t="shared" si="1633"/>
        <v>1970-10-28</v>
      </c>
      <c r="H17454">
        <f t="shared" ca="1" si="1634"/>
        <v>53</v>
      </c>
      <c r="I17454" t="str">
        <f t="shared" ca="1" si="1635"/>
        <v>Senior</v>
      </c>
      <c r="J17454">
        <v>461.44</v>
      </c>
      <c r="K17454" s="3" t="s">
        <v>887</v>
      </c>
      <c r="L17454" t="str">
        <f t="shared" si="1636"/>
        <v>2023-01-21</v>
      </c>
      <c r="M17454" t="str">
        <f t="shared" si="1637"/>
        <v>Jan</v>
      </c>
      <c r="N17454" t="s">
        <v>16358</v>
      </c>
      <c r="O17454" t="s">
        <v>35</v>
      </c>
    </row>
    <row r="17455" spans="1:15" x14ac:dyDescent="0.3">
      <c r="A17455">
        <v>927785</v>
      </c>
      <c r="B17455" t="s">
        <v>4151</v>
      </c>
      <c r="C17455" t="s">
        <v>1008</v>
      </c>
      <c r="D17455" t="str">
        <f t="shared" si="1632"/>
        <v>Marissa Ward</v>
      </c>
      <c r="E17455" t="s">
        <v>38893</v>
      </c>
      <c r="F17455" s="3" t="s">
        <v>127</v>
      </c>
      <c r="G17455" t="str">
        <f t="shared" si="1633"/>
        <v>1991-10-23</v>
      </c>
      <c r="H17455">
        <f t="shared" ca="1" si="1634"/>
        <v>32</v>
      </c>
      <c r="I17455" t="str">
        <f t="shared" ca="1" si="1635"/>
        <v>Adult</v>
      </c>
      <c r="J17455">
        <v>28.18</v>
      </c>
      <c r="K17455" s="3" t="s">
        <v>823</v>
      </c>
      <c r="L17455" t="str">
        <f t="shared" si="1636"/>
        <v>2023-08-17</v>
      </c>
      <c r="M17455" t="str">
        <f t="shared" si="1637"/>
        <v>Aug</v>
      </c>
      <c r="N17455" t="s">
        <v>16359</v>
      </c>
      <c r="O17455" t="s">
        <v>56</v>
      </c>
    </row>
    <row r="17456" spans="1:15" x14ac:dyDescent="0.3">
      <c r="A17456">
        <v>537259</v>
      </c>
      <c r="B17456" t="s">
        <v>1122</v>
      </c>
      <c r="C17456" t="s">
        <v>6483</v>
      </c>
      <c r="D17456" t="str">
        <f t="shared" si="1632"/>
        <v>Erica Ochoa</v>
      </c>
      <c r="E17456" t="s">
        <v>38893</v>
      </c>
      <c r="F17456" s="3" t="s">
        <v>104</v>
      </c>
      <c r="G17456" t="str">
        <f t="shared" si="1633"/>
        <v>1999-10-21</v>
      </c>
      <c r="H17456">
        <f t="shared" ca="1" si="1634"/>
        <v>24</v>
      </c>
      <c r="I17456" t="str">
        <f t="shared" ca="1" si="1635"/>
        <v>Youngster</v>
      </c>
      <c r="J17456">
        <v>1369.47</v>
      </c>
      <c r="K17456" s="3" t="s">
        <v>1852</v>
      </c>
      <c r="L17456" t="str">
        <f t="shared" si="1636"/>
        <v>2023-07-24</v>
      </c>
      <c r="M17456" t="str">
        <f t="shared" si="1637"/>
        <v>Jul</v>
      </c>
      <c r="N17456" t="s">
        <v>16360</v>
      </c>
      <c r="O17456" t="s">
        <v>18</v>
      </c>
    </row>
    <row r="17457" spans="1:15" x14ac:dyDescent="0.3">
      <c r="A17457">
        <v>521298</v>
      </c>
      <c r="B17457" t="s">
        <v>1190</v>
      </c>
      <c r="C17457" t="s">
        <v>197</v>
      </c>
      <c r="D17457" t="str">
        <f t="shared" si="1632"/>
        <v>Susan Harrison</v>
      </c>
      <c r="E17457" t="s">
        <v>38892</v>
      </c>
      <c r="F17457" s="3" t="s">
        <v>53</v>
      </c>
      <c r="G17457" t="str">
        <f t="shared" si="1633"/>
        <v>1957-10-31</v>
      </c>
      <c r="H17457">
        <f t="shared" ca="1" si="1634"/>
        <v>66</v>
      </c>
      <c r="I17457" t="str">
        <f t="shared" ca="1" si="1635"/>
        <v>Senior</v>
      </c>
      <c r="J17457">
        <v>77.959999999999994</v>
      </c>
      <c r="K17457" s="3" t="s">
        <v>1091</v>
      </c>
      <c r="L17457" t="str">
        <f t="shared" si="1636"/>
        <v>2023-01-10</v>
      </c>
      <c r="M17457" t="str">
        <f t="shared" si="1637"/>
        <v>Jan</v>
      </c>
      <c r="N17457" t="s">
        <v>16361</v>
      </c>
      <c r="O17457" t="s">
        <v>71</v>
      </c>
    </row>
    <row r="17458" spans="1:15" x14ac:dyDescent="0.3">
      <c r="A17458">
        <v>844803</v>
      </c>
      <c r="B17458" t="s">
        <v>313</v>
      </c>
      <c r="C17458" t="s">
        <v>458</v>
      </c>
      <c r="D17458" t="str">
        <f t="shared" si="1632"/>
        <v>John Chavez</v>
      </c>
      <c r="E17458" t="s">
        <v>38892</v>
      </c>
      <c r="F17458" s="3" t="s">
        <v>15</v>
      </c>
      <c r="G17458" t="str">
        <f t="shared" si="1633"/>
        <v>1985-10-24</v>
      </c>
      <c r="H17458">
        <f t="shared" ca="1" si="1634"/>
        <v>38</v>
      </c>
      <c r="I17458" t="str">
        <f t="shared" ca="1" si="1635"/>
        <v>Adult</v>
      </c>
      <c r="J17458">
        <v>128.91999999999999</v>
      </c>
      <c r="K17458" s="3" t="s">
        <v>272</v>
      </c>
      <c r="L17458" t="str">
        <f t="shared" si="1636"/>
        <v>2023-02-12</v>
      </c>
      <c r="M17458" t="str">
        <f t="shared" si="1637"/>
        <v>Feb</v>
      </c>
      <c r="N17458" t="s">
        <v>16362</v>
      </c>
      <c r="O17458" t="s">
        <v>35</v>
      </c>
    </row>
    <row r="17459" spans="1:15" x14ac:dyDescent="0.3">
      <c r="A17459">
        <v>549804</v>
      </c>
      <c r="B17459" t="s">
        <v>174</v>
      </c>
      <c r="C17459" t="s">
        <v>371</v>
      </c>
      <c r="D17459" t="str">
        <f t="shared" si="1632"/>
        <v>Aaron Carter</v>
      </c>
      <c r="E17459" t="s">
        <v>38893</v>
      </c>
      <c r="F17459" s="3" t="s">
        <v>266</v>
      </c>
      <c r="G17459" t="str">
        <f t="shared" si="1633"/>
        <v>1963-10-30</v>
      </c>
      <c r="H17459">
        <f t="shared" ca="1" si="1634"/>
        <v>60</v>
      </c>
      <c r="I17459" t="str">
        <f t="shared" ca="1" si="1635"/>
        <v>Senior</v>
      </c>
      <c r="J17459">
        <v>50.54</v>
      </c>
      <c r="K17459" s="3" t="s">
        <v>252</v>
      </c>
      <c r="L17459" t="str">
        <f t="shared" si="1636"/>
        <v>2023-05-07</v>
      </c>
      <c r="M17459" t="str">
        <f t="shared" si="1637"/>
        <v>May</v>
      </c>
      <c r="N17459" t="s">
        <v>16363</v>
      </c>
      <c r="O17459" t="s">
        <v>12</v>
      </c>
    </row>
    <row r="17460" spans="1:15" x14ac:dyDescent="0.3">
      <c r="A17460">
        <v>189789</v>
      </c>
      <c r="B17460" t="s">
        <v>654</v>
      </c>
      <c r="C17460" t="s">
        <v>1770</v>
      </c>
      <c r="D17460" t="str">
        <f t="shared" si="1632"/>
        <v>Melissa Henderson</v>
      </c>
      <c r="E17460" t="s">
        <v>38892</v>
      </c>
      <c r="F17460" s="3" t="s">
        <v>48</v>
      </c>
      <c r="G17460" t="str">
        <f t="shared" si="1633"/>
        <v>1968-10-28</v>
      </c>
      <c r="H17460">
        <f t="shared" ca="1" si="1634"/>
        <v>55</v>
      </c>
      <c r="I17460" t="str">
        <f t="shared" ca="1" si="1635"/>
        <v>Senior</v>
      </c>
      <c r="J17460">
        <v>79.67</v>
      </c>
      <c r="K17460" s="3" t="s">
        <v>918</v>
      </c>
      <c r="L17460" t="str">
        <f t="shared" si="1636"/>
        <v>2023-09-08</v>
      </c>
      <c r="M17460" t="str">
        <f t="shared" si="1637"/>
        <v>Sep</v>
      </c>
      <c r="N17460" t="s">
        <v>16364</v>
      </c>
      <c r="O17460" t="s">
        <v>35</v>
      </c>
    </row>
    <row r="17461" spans="1:15" x14ac:dyDescent="0.3">
      <c r="A17461">
        <v>184456</v>
      </c>
      <c r="B17461" t="s">
        <v>85</v>
      </c>
      <c r="C17461" t="s">
        <v>5798</v>
      </c>
      <c r="D17461" t="str">
        <f t="shared" si="1632"/>
        <v>Amy Lam</v>
      </c>
      <c r="E17461" t="s">
        <v>38893</v>
      </c>
      <c r="F17461" s="3" t="s">
        <v>68</v>
      </c>
      <c r="G17461" t="str">
        <f t="shared" si="1633"/>
        <v>1971-10-28</v>
      </c>
      <c r="H17461">
        <f t="shared" ca="1" si="1634"/>
        <v>52</v>
      </c>
      <c r="I17461" t="str">
        <f t="shared" ca="1" si="1635"/>
        <v>Senior</v>
      </c>
      <c r="J17461">
        <v>187.15</v>
      </c>
      <c r="K17461" s="3" t="s">
        <v>745</v>
      </c>
      <c r="L17461" t="str">
        <f t="shared" si="1636"/>
        <v>2023-05-19</v>
      </c>
      <c r="M17461" t="str">
        <f t="shared" si="1637"/>
        <v>May</v>
      </c>
      <c r="N17461" t="s">
        <v>1653</v>
      </c>
      <c r="O17461" t="s">
        <v>18</v>
      </c>
    </row>
    <row r="17462" spans="1:15" x14ac:dyDescent="0.3">
      <c r="A17462">
        <v>800123</v>
      </c>
      <c r="B17462" t="s">
        <v>111</v>
      </c>
      <c r="C17462" t="s">
        <v>1607</v>
      </c>
      <c r="D17462" t="str">
        <f t="shared" si="1632"/>
        <v>Daniel Munoz</v>
      </c>
      <c r="E17462" t="s">
        <v>38886</v>
      </c>
      <c r="F17462" s="3" t="s">
        <v>99</v>
      </c>
      <c r="G17462" t="str">
        <f t="shared" si="1633"/>
        <v>1949-11-02</v>
      </c>
      <c r="H17462">
        <f t="shared" ca="1" si="1634"/>
        <v>74</v>
      </c>
      <c r="I17462" t="str">
        <f t="shared" ca="1" si="1635"/>
        <v>Senior</v>
      </c>
      <c r="J17462">
        <v>933.73</v>
      </c>
      <c r="K17462" s="3" t="s">
        <v>1594</v>
      </c>
      <c r="L17462" t="str">
        <f t="shared" si="1636"/>
        <v>2023-01-29</v>
      </c>
      <c r="M17462" t="str">
        <f t="shared" si="1637"/>
        <v>Jan</v>
      </c>
      <c r="N17462" t="s">
        <v>16365</v>
      </c>
      <c r="O17462" t="s">
        <v>35</v>
      </c>
    </row>
    <row r="17463" spans="1:15" x14ac:dyDescent="0.3">
      <c r="A17463">
        <v>706877</v>
      </c>
      <c r="B17463" t="s">
        <v>143</v>
      </c>
      <c r="C17463" t="s">
        <v>126</v>
      </c>
      <c r="D17463" t="str">
        <f t="shared" si="1632"/>
        <v>William Miller</v>
      </c>
      <c r="E17463" t="s">
        <v>38893</v>
      </c>
      <c r="F17463" s="3" t="s">
        <v>580</v>
      </c>
      <c r="G17463" t="str">
        <f t="shared" si="1633"/>
        <v>1992-10-22</v>
      </c>
      <c r="H17463">
        <f t="shared" ca="1" si="1634"/>
        <v>31</v>
      </c>
      <c r="I17463" t="str">
        <f t="shared" ca="1" si="1635"/>
        <v>Adult</v>
      </c>
      <c r="J17463">
        <v>996.4</v>
      </c>
      <c r="K17463" s="3" t="s">
        <v>283</v>
      </c>
      <c r="L17463" t="str">
        <f t="shared" si="1636"/>
        <v>2023-08-04</v>
      </c>
      <c r="M17463" t="str">
        <f t="shared" si="1637"/>
        <v>Aug</v>
      </c>
      <c r="N17463" t="s">
        <v>16366</v>
      </c>
      <c r="O17463" t="s">
        <v>35</v>
      </c>
    </row>
    <row r="17464" spans="1:15" x14ac:dyDescent="0.3">
      <c r="A17464">
        <v>865647</v>
      </c>
      <c r="B17464" t="s">
        <v>751</v>
      </c>
      <c r="C17464" t="s">
        <v>1429</v>
      </c>
      <c r="D17464" t="str">
        <f t="shared" si="1632"/>
        <v>Gregory Miranda</v>
      </c>
      <c r="E17464" t="s">
        <v>38893</v>
      </c>
      <c r="F17464" s="3" t="s">
        <v>292</v>
      </c>
      <c r="G17464" t="str">
        <f t="shared" si="1633"/>
        <v>2005-10-19</v>
      </c>
      <c r="H17464">
        <f t="shared" ca="1" si="1634"/>
        <v>18</v>
      </c>
      <c r="I17464" t="str">
        <f t="shared" ca="1" si="1635"/>
        <v>Youngster</v>
      </c>
      <c r="J17464">
        <v>156.65</v>
      </c>
      <c r="K17464" s="3" t="s">
        <v>368</v>
      </c>
      <c r="L17464" t="str">
        <f t="shared" si="1636"/>
        <v>2023-01-26</v>
      </c>
      <c r="M17464" t="str">
        <f t="shared" si="1637"/>
        <v>Jan</v>
      </c>
      <c r="N17464" t="s">
        <v>16367</v>
      </c>
      <c r="O17464" t="s">
        <v>12</v>
      </c>
    </row>
    <row r="17465" spans="1:15" x14ac:dyDescent="0.3">
      <c r="A17465">
        <v>16060</v>
      </c>
      <c r="B17465" t="s">
        <v>1496</v>
      </c>
      <c r="C17465" t="s">
        <v>462</v>
      </c>
      <c r="D17465" t="str">
        <f t="shared" si="1632"/>
        <v>Gina Anderson</v>
      </c>
      <c r="E17465" t="s">
        <v>38893</v>
      </c>
      <c r="F17465" s="3" t="s">
        <v>113</v>
      </c>
      <c r="G17465" t="str">
        <f t="shared" si="1633"/>
        <v>1995-10-22</v>
      </c>
      <c r="H17465">
        <f t="shared" ca="1" si="1634"/>
        <v>28</v>
      </c>
      <c r="I17465" t="str">
        <f t="shared" ca="1" si="1635"/>
        <v>Youngster</v>
      </c>
      <c r="J17465">
        <v>978.07</v>
      </c>
      <c r="K17465" s="3" t="s">
        <v>88</v>
      </c>
      <c r="L17465" t="str">
        <f t="shared" si="1636"/>
        <v>2023-01-05</v>
      </c>
      <c r="M17465" t="str">
        <f t="shared" si="1637"/>
        <v>Jan</v>
      </c>
      <c r="N17465" t="s">
        <v>16368</v>
      </c>
      <c r="O17465" t="s">
        <v>35</v>
      </c>
    </row>
    <row r="17466" spans="1:15" x14ac:dyDescent="0.3">
      <c r="A17466">
        <v>498886</v>
      </c>
      <c r="B17466" t="s">
        <v>196</v>
      </c>
      <c r="C17466" t="s">
        <v>171</v>
      </c>
      <c r="D17466" t="str">
        <f t="shared" si="1632"/>
        <v>Scott Robinson</v>
      </c>
      <c r="E17466" t="s">
        <v>38892</v>
      </c>
      <c r="F17466" s="3" t="s">
        <v>372</v>
      </c>
      <c r="G17466" t="str">
        <f t="shared" si="1633"/>
        <v>1996-10-21</v>
      </c>
      <c r="H17466">
        <f t="shared" ca="1" si="1634"/>
        <v>27</v>
      </c>
      <c r="I17466" t="str">
        <f t="shared" ca="1" si="1635"/>
        <v>Youngster</v>
      </c>
      <c r="J17466">
        <v>276.74</v>
      </c>
      <c r="K17466" s="3" t="s">
        <v>279</v>
      </c>
      <c r="L17466" t="str">
        <f t="shared" si="1636"/>
        <v>2023-07-03</v>
      </c>
      <c r="M17466" t="str">
        <f t="shared" si="1637"/>
        <v>Jul</v>
      </c>
      <c r="N17466" t="s">
        <v>16369</v>
      </c>
      <c r="O17466" t="s">
        <v>71</v>
      </c>
    </row>
    <row r="17467" spans="1:15" x14ac:dyDescent="0.3">
      <c r="A17467">
        <v>332576</v>
      </c>
      <c r="B17467" t="s">
        <v>41</v>
      </c>
      <c r="C17467" t="s">
        <v>1008</v>
      </c>
      <c r="D17467" t="str">
        <f t="shared" si="1632"/>
        <v>Thomas Ward</v>
      </c>
      <c r="E17467" t="s">
        <v>38892</v>
      </c>
      <c r="F17467" s="3" t="s">
        <v>622</v>
      </c>
      <c r="G17467" t="str">
        <f t="shared" si="1633"/>
        <v>1948-11-02</v>
      </c>
      <c r="H17467">
        <f t="shared" ca="1" si="1634"/>
        <v>75</v>
      </c>
      <c r="I17467" t="str">
        <f t="shared" ca="1" si="1635"/>
        <v>Senior</v>
      </c>
      <c r="J17467">
        <v>554.86</v>
      </c>
      <c r="K17467" s="3" t="s">
        <v>636</v>
      </c>
      <c r="L17467" t="str">
        <f t="shared" si="1636"/>
        <v>2023-03-07</v>
      </c>
      <c r="M17467" t="str">
        <f t="shared" si="1637"/>
        <v>Mar</v>
      </c>
      <c r="N17467" t="s">
        <v>16370</v>
      </c>
      <c r="O17467" t="s">
        <v>18</v>
      </c>
    </row>
    <row r="17468" spans="1:15" x14ac:dyDescent="0.3">
      <c r="A17468">
        <v>536040</v>
      </c>
      <c r="B17468" t="s">
        <v>122</v>
      </c>
      <c r="C17468" t="s">
        <v>4435</v>
      </c>
      <c r="D17468" t="str">
        <f t="shared" si="1632"/>
        <v>Michael Robles</v>
      </c>
      <c r="E17468" t="s">
        <v>38893</v>
      </c>
      <c r="F17468" s="3" t="s">
        <v>145</v>
      </c>
      <c r="G17468" t="str">
        <f t="shared" si="1633"/>
        <v>2003-10-20</v>
      </c>
      <c r="H17468">
        <f t="shared" ca="1" si="1634"/>
        <v>20</v>
      </c>
      <c r="I17468" t="str">
        <f t="shared" ca="1" si="1635"/>
        <v>Youngster</v>
      </c>
      <c r="J17468">
        <v>74.680000000000007</v>
      </c>
      <c r="K17468" s="3" t="s">
        <v>408</v>
      </c>
      <c r="L17468" t="str">
        <f t="shared" si="1636"/>
        <v>2023-03-02</v>
      </c>
      <c r="M17468" t="str">
        <f t="shared" si="1637"/>
        <v>Mar</v>
      </c>
      <c r="N17468" t="s">
        <v>7891</v>
      </c>
      <c r="O17468" t="s">
        <v>24</v>
      </c>
    </row>
    <row r="17469" spans="1:15" x14ac:dyDescent="0.3">
      <c r="A17469">
        <v>571244</v>
      </c>
      <c r="B17469" t="s">
        <v>192</v>
      </c>
      <c r="C17469" t="s">
        <v>514</v>
      </c>
      <c r="D17469" t="str">
        <f t="shared" si="1632"/>
        <v>Jason Bennett</v>
      </c>
      <c r="E17469" t="s">
        <v>38892</v>
      </c>
      <c r="F17469" s="3" t="s">
        <v>159</v>
      </c>
      <c r="G17469" t="str">
        <f t="shared" si="1633"/>
        <v>1978-10-26</v>
      </c>
      <c r="H17469">
        <f t="shared" ca="1" si="1634"/>
        <v>45</v>
      </c>
      <c r="I17469" t="str">
        <f t="shared" ca="1" si="1635"/>
        <v>Adult</v>
      </c>
      <c r="J17469">
        <v>307.36</v>
      </c>
      <c r="K17469" s="3" t="s">
        <v>16</v>
      </c>
      <c r="L17469" t="str">
        <f t="shared" si="1636"/>
        <v>2023-07-17</v>
      </c>
      <c r="M17469" t="str">
        <f t="shared" si="1637"/>
        <v>Jul</v>
      </c>
      <c r="N17469" t="s">
        <v>16371</v>
      </c>
      <c r="O17469" t="s">
        <v>35</v>
      </c>
    </row>
    <row r="17470" spans="1:15" x14ac:dyDescent="0.3">
      <c r="A17470">
        <v>471084</v>
      </c>
      <c r="B17470" t="s">
        <v>654</v>
      </c>
      <c r="C17470" t="s">
        <v>1152</v>
      </c>
      <c r="D17470" t="str">
        <f t="shared" si="1632"/>
        <v>Melissa Watson</v>
      </c>
      <c r="E17470" t="s">
        <v>38892</v>
      </c>
      <c r="F17470" s="3" t="s">
        <v>226</v>
      </c>
      <c r="G17470" t="str">
        <f t="shared" si="1633"/>
        <v>1998-10-21</v>
      </c>
      <c r="H17470">
        <f t="shared" ca="1" si="1634"/>
        <v>25</v>
      </c>
      <c r="I17470" t="str">
        <f t="shared" ca="1" si="1635"/>
        <v>Youngster</v>
      </c>
      <c r="J17470">
        <v>124.21</v>
      </c>
      <c r="K17470" s="3" t="s">
        <v>876</v>
      </c>
      <c r="L17470" t="str">
        <f t="shared" si="1636"/>
        <v>2023-09-07</v>
      </c>
      <c r="M17470" t="str">
        <f t="shared" si="1637"/>
        <v>Sep</v>
      </c>
      <c r="N17470" t="s">
        <v>16372</v>
      </c>
      <c r="O17470" t="s">
        <v>35</v>
      </c>
    </row>
    <row r="17471" spans="1:15" x14ac:dyDescent="0.3">
      <c r="A17471">
        <v>442809</v>
      </c>
      <c r="B17471" t="s">
        <v>638</v>
      </c>
      <c r="C17471" t="s">
        <v>976</v>
      </c>
      <c r="D17471" t="str">
        <f t="shared" si="1632"/>
        <v>Richard Clayton</v>
      </c>
      <c r="E17471" t="s">
        <v>38892</v>
      </c>
      <c r="F17471" s="3" t="s">
        <v>9</v>
      </c>
      <c r="G17471" t="str">
        <f t="shared" si="1633"/>
        <v>2002-10-20</v>
      </c>
      <c r="H17471">
        <f t="shared" ca="1" si="1634"/>
        <v>21</v>
      </c>
      <c r="I17471" t="str">
        <f t="shared" ca="1" si="1635"/>
        <v>Youngster</v>
      </c>
      <c r="J17471">
        <v>99.96</v>
      </c>
      <c r="K17471" s="3" t="s">
        <v>866</v>
      </c>
      <c r="L17471" t="str">
        <f t="shared" si="1636"/>
        <v>2023-01-27</v>
      </c>
      <c r="M17471" t="str">
        <f t="shared" si="1637"/>
        <v>Jan</v>
      </c>
      <c r="N17471" t="s">
        <v>16373</v>
      </c>
      <c r="O17471" t="s">
        <v>56</v>
      </c>
    </row>
    <row r="17472" spans="1:15" x14ac:dyDescent="0.3">
      <c r="A17472">
        <v>93572</v>
      </c>
      <c r="B17472" t="s">
        <v>274</v>
      </c>
      <c r="C17472" t="s">
        <v>835</v>
      </c>
      <c r="D17472" t="str">
        <f t="shared" si="1632"/>
        <v>Joshua Cooley</v>
      </c>
      <c r="E17472" t="s">
        <v>38892</v>
      </c>
      <c r="F17472" s="3" t="s">
        <v>189</v>
      </c>
      <c r="G17472" t="str">
        <f t="shared" si="1633"/>
        <v>2000-10-20</v>
      </c>
      <c r="H17472">
        <f t="shared" ca="1" si="1634"/>
        <v>23</v>
      </c>
      <c r="I17472" t="str">
        <f t="shared" ca="1" si="1635"/>
        <v>Youngster</v>
      </c>
      <c r="J17472">
        <v>2781.88</v>
      </c>
      <c r="K17472" s="3" t="s">
        <v>2477</v>
      </c>
      <c r="L17472" t="str">
        <f t="shared" si="1636"/>
        <v>2023-04-05</v>
      </c>
      <c r="M17472" t="str">
        <f t="shared" si="1637"/>
        <v>Apr</v>
      </c>
      <c r="N17472" t="s">
        <v>16374</v>
      </c>
      <c r="O17472" t="s">
        <v>18</v>
      </c>
    </row>
    <row r="17473" spans="1:15" x14ac:dyDescent="0.3">
      <c r="A17473">
        <v>417655</v>
      </c>
      <c r="B17473" t="s">
        <v>3369</v>
      </c>
      <c r="C17473" t="s">
        <v>4492</v>
      </c>
      <c r="D17473" t="str">
        <f t="shared" si="1632"/>
        <v>Destiny Massey</v>
      </c>
      <c r="E17473" t="s">
        <v>38893</v>
      </c>
      <c r="F17473" s="3" t="s">
        <v>78</v>
      </c>
      <c r="G17473" t="str">
        <f t="shared" si="1633"/>
        <v>2004-10-19</v>
      </c>
      <c r="H17473">
        <f t="shared" ca="1" si="1634"/>
        <v>19</v>
      </c>
      <c r="I17473" t="str">
        <f t="shared" ca="1" si="1635"/>
        <v>Youngster</v>
      </c>
      <c r="J17473">
        <v>2754.78</v>
      </c>
      <c r="K17473" s="3" t="s">
        <v>49</v>
      </c>
      <c r="L17473" t="str">
        <f t="shared" si="1636"/>
        <v>2023-02-08</v>
      </c>
      <c r="M17473" t="str">
        <f t="shared" si="1637"/>
        <v>Feb</v>
      </c>
      <c r="N17473" t="s">
        <v>16375</v>
      </c>
      <c r="O17473" t="s">
        <v>18</v>
      </c>
    </row>
    <row r="17474" spans="1:15" x14ac:dyDescent="0.3">
      <c r="A17474">
        <v>941340</v>
      </c>
      <c r="B17474" t="s">
        <v>393</v>
      </c>
      <c r="C17474" t="s">
        <v>131</v>
      </c>
      <c r="D17474" t="str">
        <f t="shared" ref="D17474:D17537" si="1638">_xlfn.CONCAT(B17474," ",C17474)</f>
        <v>Courtney White</v>
      </c>
      <c r="E17474" t="s">
        <v>38893</v>
      </c>
      <c r="F17474" s="3" t="s">
        <v>292</v>
      </c>
      <c r="G17474" t="str">
        <f t="shared" ref="G17474:G17537" si="1639">RIGHT(F17474,4)&amp;"-"&amp;MID(F17474,4,2)&amp;"-"&amp;LEFT(F17474,2)</f>
        <v>2005-10-19</v>
      </c>
      <c r="H17474">
        <f t="shared" ref="H17474:H17537" ca="1" si="1640">INT(YEARFRAC(G17474,TODAY()))</f>
        <v>18</v>
      </c>
      <c r="I17474" t="str">
        <f t="shared" ref="I17474:I17537" ca="1" si="1641">IF(H17474&gt;=50,"Senior",IF(H17474&gt;=30,"Adult","Youngster"))</f>
        <v>Youngster</v>
      </c>
      <c r="J17474">
        <v>855.5</v>
      </c>
      <c r="K17474" s="3" t="s">
        <v>491</v>
      </c>
      <c r="L17474" t="str">
        <f t="shared" ref="L17474:L17537" si="1642">RIGHT(K17474,4)&amp;"-"&amp;MID(K17474,4,2)&amp;"-"&amp;LEFT(K17474,2)</f>
        <v>2023-06-15</v>
      </c>
      <c r="M17474" t="str">
        <f t="shared" ref="M17474:M17537" si="1643">TEXT(L17474,"mmm")</f>
        <v>Jun</v>
      </c>
      <c r="N17474" t="s">
        <v>16376</v>
      </c>
      <c r="O17474" t="s">
        <v>35</v>
      </c>
    </row>
    <row r="17475" spans="1:15" x14ac:dyDescent="0.3">
      <c r="A17475">
        <v>860488</v>
      </c>
      <c r="B17475" t="s">
        <v>672</v>
      </c>
      <c r="C17475" t="s">
        <v>1200</v>
      </c>
      <c r="D17475" t="str">
        <f t="shared" si="1638"/>
        <v>Jacqueline Patterson</v>
      </c>
      <c r="E17475" t="s">
        <v>38893</v>
      </c>
      <c r="F17475" s="3" t="s">
        <v>96</v>
      </c>
      <c r="G17475" t="str">
        <f t="shared" si="1639"/>
        <v>1962-10-30</v>
      </c>
      <c r="H17475">
        <f t="shared" ca="1" si="1640"/>
        <v>61</v>
      </c>
      <c r="I17475" t="str">
        <f t="shared" ca="1" si="1641"/>
        <v>Senior</v>
      </c>
      <c r="J17475">
        <v>133.91999999999999</v>
      </c>
      <c r="K17475" s="3" t="s">
        <v>364</v>
      </c>
      <c r="L17475" t="str">
        <f t="shared" si="1642"/>
        <v>2023-08-02</v>
      </c>
      <c r="M17475" t="str">
        <f t="shared" si="1643"/>
        <v>Aug</v>
      </c>
      <c r="N17475" t="s">
        <v>16377</v>
      </c>
      <c r="O17475" t="s">
        <v>35</v>
      </c>
    </row>
    <row r="17476" spans="1:15" x14ac:dyDescent="0.3">
      <c r="A17476">
        <v>995218</v>
      </c>
      <c r="B17476" t="s">
        <v>1348</v>
      </c>
      <c r="C17476" t="s">
        <v>462</v>
      </c>
      <c r="D17476" t="str">
        <f t="shared" si="1638"/>
        <v>Sharon Anderson</v>
      </c>
      <c r="E17476" t="s">
        <v>38893</v>
      </c>
      <c r="F17476" s="3" t="s">
        <v>322</v>
      </c>
      <c r="G17476" t="str">
        <f t="shared" si="1639"/>
        <v>1990-10-23</v>
      </c>
      <c r="H17476">
        <f t="shared" ca="1" si="1640"/>
        <v>33</v>
      </c>
      <c r="I17476" t="str">
        <f t="shared" ca="1" si="1641"/>
        <v>Adult</v>
      </c>
      <c r="J17476">
        <v>29.23</v>
      </c>
      <c r="K17476" s="3" t="s">
        <v>1486</v>
      </c>
      <c r="L17476" t="str">
        <f t="shared" si="1642"/>
        <v>2023-07-09</v>
      </c>
      <c r="M17476" t="str">
        <f t="shared" si="1643"/>
        <v>Jul</v>
      </c>
      <c r="N17476" t="s">
        <v>16378</v>
      </c>
      <c r="O17476" t="s">
        <v>12</v>
      </c>
    </row>
    <row r="17477" spans="1:15" x14ac:dyDescent="0.3">
      <c r="A17477">
        <v>633841</v>
      </c>
      <c r="B17477" t="s">
        <v>1220</v>
      </c>
      <c r="C17477" t="s">
        <v>196</v>
      </c>
      <c r="D17477" t="str">
        <f t="shared" si="1638"/>
        <v>Nathaniel Scott</v>
      </c>
      <c r="E17477" t="s">
        <v>38886</v>
      </c>
      <c r="F17477" s="3" t="s">
        <v>372</v>
      </c>
      <c r="G17477" t="str">
        <f t="shared" si="1639"/>
        <v>1996-10-21</v>
      </c>
      <c r="H17477">
        <f t="shared" ca="1" si="1640"/>
        <v>27</v>
      </c>
      <c r="I17477" t="str">
        <f t="shared" ca="1" si="1641"/>
        <v>Youngster</v>
      </c>
      <c r="J17477">
        <v>22.49</v>
      </c>
      <c r="K17477" s="3" t="s">
        <v>601</v>
      </c>
      <c r="L17477" t="str">
        <f t="shared" si="1642"/>
        <v>2023-02-06</v>
      </c>
      <c r="M17477" t="str">
        <f t="shared" si="1643"/>
        <v>Feb</v>
      </c>
      <c r="N17477" t="s">
        <v>16379</v>
      </c>
      <c r="O17477" t="s">
        <v>12</v>
      </c>
    </row>
    <row r="17478" spans="1:15" x14ac:dyDescent="0.3">
      <c r="A17478">
        <v>232640</v>
      </c>
      <c r="B17478" t="s">
        <v>1542</v>
      </c>
      <c r="C17478" t="s">
        <v>332</v>
      </c>
      <c r="D17478" t="str">
        <f t="shared" si="1638"/>
        <v>Megan Morrison</v>
      </c>
      <c r="E17478" t="s">
        <v>38893</v>
      </c>
      <c r="F17478" s="3" t="s">
        <v>355</v>
      </c>
      <c r="G17478" t="str">
        <f t="shared" si="1639"/>
        <v>1952-11-01</v>
      </c>
      <c r="H17478">
        <f t="shared" ca="1" si="1640"/>
        <v>71</v>
      </c>
      <c r="I17478" t="str">
        <f t="shared" ca="1" si="1641"/>
        <v>Senior</v>
      </c>
      <c r="J17478">
        <v>57.49</v>
      </c>
      <c r="K17478" s="3" t="s">
        <v>495</v>
      </c>
      <c r="L17478" t="str">
        <f t="shared" si="1642"/>
        <v>2023-06-24</v>
      </c>
      <c r="M17478" t="str">
        <f t="shared" si="1643"/>
        <v>Jun</v>
      </c>
      <c r="N17478" t="s">
        <v>6548</v>
      </c>
      <c r="O17478" t="s">
        <v>12</v>
      </c>
    </row>
    <row r="17479" spans="1:15" x14ac:dyDescent="0.3">
      <c r="A17479">
        <v>785839</v>
      </c>
      <c r="B17479" t="s">
        <v>94</v>
      </c>
      <c r="C17479" t="s">
        <v>82</v>
      </c>
      <c r="D17479" t="str">
        <f t="shared" si="1638"/>
        <v>Chad Brown</v>
      </c>
      <c r="E17479" t="s">
        <v>38893</v>
      </c>
      <c r="F17479" s="3" t="s">
        <v>266</v>
      </c>
      <c r="G17479" t="str">
        <f t="shared" si="1639"/>
        <v>1963-10-30</v>
      </c>
      <c r="H17479">
        <f t="shared" ca="1" si="1640"/>
        <v>60</v>
      </c>
      <c r="I17479" t="str">
        <f t="shared" ca="1" si="1641"/>
        <v>Senior</v>
      </c>
      <c r="J17479">
        <v>192.46</v>
      </c>
      <c r="K17479" s="3" t="s">
        <v>1814</v>
      </c>
      <c r="L17479" t="str">
        <f t="shared" si="1642"/>
        <v>2023-07-27</v>
      </c>
      <c r="M17479" t="str">
        <f t="shared" si="1643"/>
        <v>Jul</v>
      </c>
      <c r="N17479" t="s">
        <v>16380</v>
      </c>
      <c r="O17479" t="s">
        <v>12</v>
      </c>
    </row>
    <row r="17480" spans="1:15" x14ac:dyDescent="0.3">
      <c r="A17480">
        <v>392833</v>
      </c>
      <c r="B17480" t="s">
        <v>10579</v>
      </c>
      <c r="C17480" t="s">
        <v>1306</v>
      </c>
      <c r="D17480" t="str">
        <f t="shared" si="1638"/>
        <v>Sheena Morales</v>
      </c>
      <c r="E17480" t="s">
        <v>38893</v>
      </c>
      <c r="F17480" s="3" t="s">
        <v>463</v>
      </c>
      <c r="G17480" t="str">
        <f t="shared" si="1639"/>
        <v>1986-10-24</v>
      </c>
      <c r="H17480">
        <f t="shared" ca="1" si="1640"/>
        <v>37</v>
      </c>
      <c r="I17480" t="str">
        <f t="shared" ca="1" si="1641"/>
        <v>Adult</v>
      </c>
      <c r="J17480">
        <v>64.040000000000006</v>
      </c>
      <c r="K17480" s="3" t="s">
        <v>249</v>
      </c>
      <c r="L17480" t="str">
        <f t="shared" si="1642"/>
        <v>2023-05-25</v>
      </c>
      <c r="M17480" t="str">
        <f t="shared" si="1643"/>
        <v>May</v>
      </c>
      <c r="N17480" t="s">
        <v>16381</v>
      </c>
      <c r="O17480" t="s">
        <v>12</v>
      </c>
    </row>
    <row r="17481" spans="1:15" x14ac:dyDescent="0.3">
      <c r="A17481">
        <v>523471</v>
      </c>
      <c r="B17481" t="s">
        <v>313</v>
      </c>
      <c r="C17481" t="s">
        <v>598</v>
      </c>
      <c r="D17481" t="str">
        <f t="shared" si="1638"/>
        <v>John Parker</v>
      </c>
      <c r="E17481" t="s">
        <v>38893</v>
      </c>
      <c r="F17481" s="3" t="s">
        <v>431</v>
      </c>
      <c r="G17481" t="str">
        <f t="shared" si="1639"/>
        <v>1973-10-27</v>
      </c>
      <c r="H17481">
        <f t="shared" ca="1" si="1640"/>
        <v>50</v>
      </c>
      <c r="I17481" t="str">
        <f t="shared" ca="1" si="1641"/>
        <v>Senior</v>
      </c>
      <c r="J17481">
        <v>226.77</v>
      </c>
      <c r="K17481" s="3" t="s">
        <v>1213</v>
      </c>
      <c r="L17481" t="str">
        <f t="shared" si="1642"/>
        <v>2023-10-14</v>
      </c>
      <c r="M17481" t="str">
        <f t="shared" si="1643"/>
        <v>Oct</v>
      </c>
      <c r="N17481" t="s">
        <v>16382</v>
      </c>
      <c r="O17481" t="s">
        <v>35</v>
      </c>
    </row>
    <row r="17482" spans="1:15" x14ac:dyDescent="0.3">
      <c r="A17482">
        <v>221201</v>
      </c>
      <c r="B17482" t="s">
        <v>2260</v>
      </c>
      <c r="C17482" t="s">
        <v>478</v>
      </c>
      <c r="D17482" t="str">
        <f t="shared" si="1638"/>
        <v>Renee Lewis</v>
      </c>
      <c r="E17482" t="s">
        <v>38892</v>
      </c>
      <c r="F17482" s="3" t="s">
        <v>287</v>
      </c>
      <c r="G17482" t="str">
        <f t="shared" si="1639"/>
        <v>1972-10-27</v>
      </c>
      <c r="H17482">
        <f t="shared" ca="1" si="1640"/>
        <v>51</v>
      </c>
      <c r="I17482" t="str">
        <f t="shared" ca="1" si="1641"/>
        <v>Senior</v>
      </c>
      <c r="J17482">
        <v>409.14</v>
      </c>
      <c r="K17482" s="3" t="s">
        <v>544</v>
      </c>
      <c r="L17482" t="str">
        <f t="shared" si="1642"/>
        <v>2023-01-07</v>
      </c>
      <c r="M17482" t="str">
        <f t="shared" si="1643"/>
        <v>Jan</v>
      </c>
      <c r="N17482" t="s">
        <v>16383</v>
      </c>
      <c r="O17482" t="s">
        <v>18</v>
      </c>
    </row>
    <row r="17483" spans="1:15" x14ac:dyDescent="0.3">
      <c r="A17483">
        <v>25464</v>
      </c>
      <c r="B17483" t="s">
        <v>930</v>
      </c>
      <c r="C17483" t="s">
        <v>4678</v>
      </c>
      <c r="D17483" t="str">
        <f t="shared" si="1638"/>
        <v>Rachel Ford</v>
      </c>
      <c r="E17483" t="s">
        <v>38892</v>
      </c>
      <c r="F17483" s="3" t="s">
        <v>68</v>
      </c>
      <c r="G17483" t="str">
        <f t="shared" si="1639"/>
        <v>1971-10-28</v>
      </c>
      <c r="H17483">
        <f t="shared" ca="1" si="1640"/>
        <v>52</v>
      </c>
      <c r="I17483" t="str">
        <f t="shared" ca="1" si="1641"/>
        <v>Senior</v>
      </c>
      <c r="J17483">
        <v>324.36</v>
      </c>
      <c r="K17483" s="3" t="s">
        <v>459</v>
      </c>
      <c r="L17483" t="str">
        <f t="shared" si="1642"/>
        <v>2023-08-28</v>
      </c>
      <c r="M17483" t="str">
        <f t="shared" si="1643"/>
        <v>Aug</v>
      </c>
      <c r="N17483" t="s">
        <v>16384</v>
      </c>
      <c r="O17483" t="s">
        <v>35</v>
      </c>
    </row>
    <row r="17484" spans="1:15" x14ac:dyDescent="0.3">
      <c r="A17484">
        <v>690978</v>
      </c>
      <c r="B17484" t="s">
        <v>3406</v>
      </c>
      <c r="C17484" t="s">
        <v>3088</v>
      </c>
      <c r="D17484" t="str">
        <f t="shared" si="1638"/>
        <v>Alice Wilkins</v>
      </c>
      <c r="E17484" t="s">
        <v>38886</v>
      </c>
      <c r="F17484" s="3" t="s">
        <v>78</v>
      </c>
      <c r="G17484" t="str">
        <f t="shared" si="1639"/>
        <v>2004-10-19</v>
      </c>
      <c r="H17484">
        <f t="shared" ca="1" si="1640"/>
        <v>19</v>
      </c>
      <c r="I17484" t="str">
        <f t="shared" ca="1" si="1641"/>
        <v>Youngster</v>
      </c>
      <c r="J17484">
        <v>125.31</v>
      </c>
      <c r="K17484" s="3" t="s">
        <v>1379</v>
      </c>
      <c r="L17484" t="str">
        <f t="shared" si="1642"/>
        <v>2023-03-01</v>
      </c>
      <c r="M17484" t="str">
        <f t="shared" si="1643"/>
        <v>Mar</v>
      </c>
      <c r="N17484" t="s">
        <v>16385</v>
      </c>
      <c r="O17484" t="s">
        <v>71</v>
      </c>
    </row>
    <row r="17485" spans="1:15" x14ac:dyDescent="0.3">
      <c r="A17485">
        <v>973313</v>
      </c>
      <c r="B17485" t="s">
        <v>138</v>
      </c>
      <c r="C17485" t="s">
        <v>2310</v>
      </c>
      <c r="D17485" t="str">
        <f t="shared" si="1638"/>
        <v>Brian Rose</v>
      </c>
      <c r="E17485" t="s">
        <v>38893</v>
      </c>
      <c r="F17485" s="3" t="s">
        <v>9</v>
      </c>
      <c r="G17485" t="str">
        <f t="shared" si="1639"/>
        <v>2002-10-20</v>
      </c>
      <c r="H17485">
        <f t="shared" ca="1" si="1640"/>
        <v>21</v>
      </c>
      <c r="I17485" t="str">
        <f t="shared" ca="1" si="1641"/>
        <v>Youngster</v>
      </c>
      <c r="J17485">
        <v>12.86</v>
      </c>
      <c r="K17485" s="3" t="s">
        <v>123</v>
      </c>
      <c r="L17485" t="str">
        <f t="shared" si="1642"/>
        <v>2023-04-17</v>
      </c>
      <c r="M17485" t="str">
        <f t="shared" si="1643"/>
        <v>Apr</v>
      </c>
      <c r="N17485" t="s">
        <v>16386</v>
      </c>
      <c r="O17485" t="s">
        <v>56</v>
      </c>
    </row>
    <row r="17486" spans="1:15" x14ac:dyDescent="0.3">
      <c r="A17486">
        <v>692617</v>
      </c>
      <c r="B17486" t="s">
        <v>102</v>
      </c>
      <c r="C17486" t="s">
        <v>659</v>
      </c>
      <c r="D17486" t="str">
        <f t="shared" si="1638"/>
        <v>Steven Lucas</v>
      </c>
      <c r="E17486" t="s">
        <v>38892</v>
      </c>
      <c r="F17486" s="3" t="s">
        <v>248</v>
      </c>
      <c r="G17486" t="str">
        <f t="shared" si="1639"/>
        <v>1982-10-25</v>
      </c>
      <c r="H17486">
        <f t="shared" ca="1" si="1640"/>
        <v>41</v>
      </c>
      <c r="I17486" t="str">
        <f t="shared" ca="1" si="1641"/>
        <v>Adult</v>
      </c>
      <c r="J17486">
        <v>40.97</v>
      </c>
      <c r="K17486" s="3" t="s">
        <v>557</v>
      </c>
      <c r="L17486" t="str">
        <f t="shared" si="1642"/>
        <v>2023-04-01</v>
      </c>
      <c r="M17486" t="str">
        <f t="shared" si="1643"/>
        <v>Apr</v>
      </c>
      <c r="N17486" t="s">
        <v>16387</v>
      </c>
      <c r="O17486" t="s">
        <v>12</v>
      </c>
    </row>
    <row r="17487" spans="1:15" x14ac:dyDescent="0.3">
      <c r="A17487">
        <v>810816</v>
      </c>
      <c r="B17487" t="s">
        <v>122</v>
      </c>
      <c r="C17487" t="s">
        <v>179</v>
      </c>
      <c r="D17487" t="str">
        <f t="shared" si="1638"/>
        <v>Michael Tucker</v>
      </c>
      <c r="E17487" t="s">
        <v>38893</v>
      </c>
      <c r="F17487" s="3" t="s">
        <v>415</v>
      </c>
      <c r="G17487" t="str">
        <f t="shared" si="1639"/>
        <v>1965-10-29</v>
      </c>
      <c r="H17487">
        <f t="shared" ca="1" si="1640"/>
        <v>58</v>
      </c>
      <c r="I17487" t="str">
        <f t="shared" ca="1" si="1641"/>
        <v>Senior</v>
      </c>
      <c r="J17487">
        <v>199.64</v>
      </c>
      <c r="K17487" s="3" t="s">
        <v>1066</v>
      </c>
      <c r="L17487" t="str">
        <f t="shared" si="1642"/>
        <v>2023-05-04</v>
      </c>
      <c r="M17487" t="str">
        <f t="shared" si="1643"/>
        <v>May</v>
      </c>
      <c r="N17487" t="s">
        <v>16388</v>
      </c>
      <c r="O17487" t="s">
        <v>12</v>
      </c>
    </row>
    <row r="17488" spans="1:15" x14ac:dyDescent="0.3">
      <c r="A17488">
        <v>57128</v>
      </c>
      <c r="B17488" t="s">
        <v>826</v>
      </c>
      <c r="C17488" t="s">
        <v>126</v>
      </c>
      <c r="D17488" t="str">
        <f t="shared" si="1638"/>
        <v>Austin Miller</v>
      </c>
      <c r="E17488" t="s">
        <v>38892</v>
      </c>
      <c r="F17488" s="3" t="s">
        <v>292</v>
      </c>
      <c r="G17488" t="str">
        <f t="shared" si="1639"/>
        <v>2005-10-19</v>
      </c>
      <c r="H17488">
        <f t="shared" ca="1" si="1640"/>
        <v>18</v>
      </c>
      <c r="I17488" t="str">
        <f t="shared" ca="1" si="1641"/>
        <v>Youngster</v>
      </c>
      <c r="J17488">
        <v>201.88</v>
      </c>
      <c r="K17488" s="3" t="s">
        <v>943</v>
      </c>
      <c r="L17488" t="str">
        <f t="shared" si="1642"/>
        <v>2023-07-18</v>
      </c>
      <c r="M17488" t="str">
        <f t="shared" si="1643"/>
        <v>Jul</v>
      </c>
      <c r="N17488" t="s">
        <v>16389</v>
      </c>
      <c r="O17488" t="s">
        <v>71</v>
      </c>
    </row>
    <row r="17489" spans="1:15" x14ac:dyDescent="0.3">
      <c r="A17489">
        <v>44873</v>
      </c>
      <c r="B17489" t="s">
        <v>3841</v>
      </c>
      <c r="C17489" t="s">
        <v>2760</v>
      </c>
      <c r="D17489" t="str">
        <f t="shared" si="1638"/>
        <v>Dylan Wong</v>
      </c>
      <c r="E17489" t="s">
        <v>38886</v>
      </c>
      <c r="F17489" s="3" t="s">
        <v>359</v>
      </c>
      <c r="G17489" t="str">
        <f t="shared" si="1639"/>
        <v>1969-10-28</v>
      </c>
      <c r="H17489">
        <f t="shared" ca="1" si="1640"/>
        <v>54</v>
      </c>
      <c r="I17489" t="str">
        <f t="shared" ca="1" si="1641"/>
        <v>Senior</v>
      </c>
      <c r="J17489">
        <v>61.61</v>
      </c>
      <c r="K17489" s="3" t="s">
        <v>1015</v>
      </c>
      <c r="L17489" t="str">
        <f t="shared" si="1642"/>
        <v>2023-08-14</v>
      </c>
      <c r="M17489" t="str">
        <f t="shared" si="1643"/>
        <v>Aug</v>
      </c>
      <c r="N17489" t="s">
        <v>602</v>
      </c>
      <c r="O17489" t="s">
        <v>12</v>
      </c>
    </row>
    <row r="17490" spans="1:15" x14ac:dyDescent="0.3">
      <c r="A17490">
        <v>161801</v>
      </c>
      <c r="B17490" t="s">
        <v>386</v>
      </c>
      <c r="C17490" t="s">
        <v>4154</v>
      </c>
      <c r="D17490" t="str">
        <f t="shared" si="1638"/>
        <v>Dennis Flowers</v>
      </c>
      <c r="E17490" t="s">
        <v>38886</v>
      </c>
      <c r="F17490" s="3" t="s">
        <v>494</v>
      </c>
      <c r="G17490" t="str">
        <f t="shared" si="1639"/>
        <v>1988-10-23</v>
      </c>
      <c r="H17490">
        <f t="shared" ca="1" si="1640"/>
        <v>35</v>
      </c>
      <c r="I17490" t="str">
        <f t="shared" ca="1" si="1641"/>
        <v>Adult</v>
      </c>
      <c r="J17490">
        <v>219</v>
      </c>
      <c r="K17490" s="3" t="s">
        <v>1379</v>
      </c>
      <c r="L17490" t="str">
        <f t="shared" si="1642"/>
        <v>2023-03-01</v>
      </c>
      <c r="M17490" t="str">
        <f t="shared" si="1643"/>
        <v>Mar</v>
      </c>
      <c r="N17490" t="s">
        <v>16390</v>
      </c>
      <c r="O17490" t="s">
        <v>24</v>
      </c>
    </row>
    <row r="17491" spans="1:15" x14ac:dyDescent="0.3">
      <c r="A17491">
        <v>473444</v>
      </c>
      <c r="B17491" t="s">
        <v>85</v>
      </c>
      <c r="C17491" t="s">
        <v>1652</v>
      </c>
      <c r="D17491" t="str">
        <f t="shared" si="1638"/>
        <v>Amy Hanson</v>
      </c>
      <c r="E17491" t="s">
        <v>38892</v>
      </c>
      <c r="F17491" s="3" t="s">
        <v>292</v>
      </c>
      <c r="G17491" t="str">
        <f t="shared" si="1639"/>
        <v>2005-10-19</v>
      </c>
      <c r="H17491">
        <f t="shared" ca="1" si="1640"/>
        <v>18</v>
      </c>
      <c r="I17491" t="str">
        <f t="shared" ca="1" si="1641"/>
        <v>Youngster</v>
      </c>
      <c r="J17491">
        <v>1477.87</v>
      </c>
      <c r="K17491" s="3" t="s">
        <v>836</v>
      </c>
      <c r="L17491" t="str">
        <f t="shared" si="1642"/>
        <v>2023-03-29</v>
      </c>
      <c r="M17491" t="str">
        <f t="shared" si="1643"/>
        <v>Mar</v>
      </c>
      <c r="N17491" t="s">
        <v>15096</v>
      </c>
      <c r="O17491" t="s">
        <v>18</v>
      </c>
    </row>
    <row r="17492" spans="1:15" x14ac:dyDescent="0.3">
      <c r="A17492">
        <v>54228</v>
      </c>
      <c r="B17492" t="s">
        <v>3557</v>
      </c>
      <c r="C17492" t="s">
        <v>1494</v>
      </c>
      <c r="D17492" t="str">
        <f t="shared" si="1638"/>
        <v>Savannah Cox</v>
      </c>
      <c r="E17492" t="s">
        <v>38893</v>
      </c>
      <c r="F17492" s="3" t="s">
        <v>425</v>
      </c>
      <c r="G17492" t="str">
        <f t="shared" si="1639"/>
        <v>1964-10-29</v>
      </c>
      <c r="H17492">
        <f t="shared" ca="1" si="1640"/>
        <v>59</v>
      </c>
      <c r="I17492" t="str">
        <f t="shared" ca="1" si="1641"/>
        <v>Senior</v>
      </c>
      <c r="J17492">
        <v>974.06</v>
      </c>
      <c r="K17492" s="3" t="s">
        <v>347</v>
      </c>
      <c r="L17492" t="str">
        <f t="shared" si="1642"/>
        <v>2023-05-30</v>
      </c>
      <c r="M17492" t="str">
        <f t="shared" si="1643"/>
        <v>May</v>
      </c>
      <c r="N17492" t="s">
        <v>16391</v>
      </c>
      <c r="O17492" t="s">
        <v>18</v>
      </c>
    </row>
    <row r="17493" spans="1:15" x14ac:dyDescent="0.3">
      <c r="A17493">
        <v>181985</v>
      </c>
      <c r="B17493" t="s">
        <v>2268</v>
      </c>
      <c r="C17493" t="s">
        <v>1855</v>
      </c>
      <c r="D17493" t="str">
        <f t="shared" si="1638"/>
        <v>Micheal Vasquez</v>
      </c>
      <c r="E17493" t="s">
        <v>38892</v>
      </c>
      <c r="F17493" s="3" t="s">
        <v>218</v>
      </c>
      <c r="G17493" t="str">
        <f t="shared" si="1639"/>
        <v>1958-10-31</v>
      </c>
      <c r="H17493">
        <f t="shared" ca="1" si="1640"/>
        <v>65</v>
      </c>
      <c r="I17493" t="str">
        <f t="shared" ca="1" si="1641"/>
        <v>Senior</v>
      </c>
      <c r="J17493">
        <v>1171.5</v>
      </c>
      <c r="K17493" s="3" t="s">
        <v>1088</v>
      </c>
      <c r="L17493" t="str">
        <f t="shared" si="1642"/>
        <v>2023-07-21</v>
      </c>
      <c r="M17493" t="str">
        <f t="shared" si="1643"/>
        <v>Jul</v>
      </c>
      <c r="N17493" t="s">
        <v>16392</v>
      </c>
      <c r="O17493" t="s">
        <v>18</v>
      </c>
    </row>
    <row r="17494" spans="1:15" x14ac:dyDescent="0.3">
      <c r="A17494">
        <v>280057</v>
      </c>
      <c r="B17494" t="s">
        <v>455</v>
      </c>
      <c r="C17494" t="s">
        <v>1910</v>
      </c>
      <c r="D17494" t="str">
        <f t="shared" si="1638"/>
        <v>Alison Day</v>
      </c>
      <c r="E17494" t="s">
        <v>38886</v>
      </c>
      <c r="F17494" s="3" t="s">
        <v>78</v>
      </c>
      <c r="G17494" t="str">
        <f t="shared" si="1639"/>
        <v>2004-10-19</v>
      </c>
      <c r="H17494">
        <f t="shared" ca="1" si="1640"/>
        <v>19</v>
      </c>
      <c r="I17494" t="str">
        <f t="shared" ca="1" si="1641"/>
        <v>Youngster</v>
      </c>
      <c r="J17494">
        <v>1826.77</v>
      </c>
      <c r="K17494" s="3" t="s">
        <v>380</v>
      </c>
      <c r="L17494" t="str">
        <f t="shared" si="1642"/>
        <v>2023-02-21</v>
      </c>
      <c r="M17494" t="str">
        <f t="shared" si="1643"/>
        <v>Feb</v>
      </c>
      <c r="N17494" t="s">
        <v>16393</v>
      </c>
      <c r="O17494" t="s">
        <v>18</v>
      </c>
    </row>
    <row r="17495" spans="1:15" x14ac:dyDescent="0.3">
      <c r="A17495">
        <v>482011</v>
      </c>
      <c r="B17495" t="s">
        <v>102</v>
      </c>
      <c r="C17495" t="s">
        <v>1729</v>
      </c>
      <c r="D17495" t="str">
        <f t="shared" si="1638"/>
        <v>Steven Velasquez</v>
      </c>
      <c r="E17495" t="s">
        <v>38886</v>
      </c>
      <c r="F17495" s="3" t="s">
        <v>9</v>
      </c>
      <c r="G17495" t="str">
        <f t="shared" si="1639"/>
        <v>2002-10-20</v>
      </c>
      <c r="H17495">
        <f t="shared" ca="1" si="1640"/>
        <v>21</v>
      </c>
      <c r="I17495" t="str">
        <f t="shared" ca="1" si="1641"/>
        <v>Youngster</v>
      </c>
      <c r="J17495">
        <v>70.709999999999994</v>
      </c>
      <c r="K17495" s="3" t="s">
        <v>1290</v>
      </c>
      <c r="L17495" t="str">
        <f t="shared" si="1642"/>
        <v>2023-06-09</v>
      </c>
      <c r="M17495" t="str">
        <f t="shared" si="1643"/>
        <v>Jun</v>
      </c>
      <c r="N17495" t="s">
        <v>16394</v>
      </c>
      <c r="O17495" t="s">
        <v>35</v>
      </c>
    </row>
    <row r="17496" spans="1:15" x14ac:dyDescent="0.3">
      <c r="A17496">
        <v>632190</v>
      </c>
      <c r="B17496" t="s">
        <v>254</v>
      </c>
      <c r="C17496" t="s">
        <v>175</v>
      </c>
      <c r="D17496" t="str">
        <f t="shared" si="1638"/>
        <v>Matthew Martinez</v>
      </c>
      <c r="E17496" t="s">
        <v>38893</v>
      </c>
      <c r="F17496" s="3" t="s">
        <v>38</v>
      </c>
      <c r="G17496" t="str">
        <f t="shared" si="1639"/>
        <v>2001-10-20</v>
      </c>
      <c r="H17496">
        <f t="shared" ca="1" si="1640"/>
        <v>22</v>
      </c>
      <c r="I17496" t="str">
        <f t="shared" ca="1" si="1641"/>
        <v>Youngster</v>
      </c>
      <c r="J17496">
        <v>110.99</v>
      </c>
      <c r="K17496" s="3" t="s">
        <v>323</v>
      </c>
      <c r="L17496" t="str">
        <f t="shared" si="1642"/>
        <v>2023-08-20</v>
      </c>
      <c r="M17496" t="str">
        <f t="shared" si="1643"/>
        <v>Aug</v>
      </c>
      <c r="N17496" t="s">
        <v>4586</v>
      </c>
      <c r="O17496" t="s">
        <v>12</v>
      </c>
    </row>
    <row r="17497" spans="1:15" x14ac:dyDescent="0.3">
      <c r="A17497">
        <v>742532</v>
      </c>
      <c r="B17497" t="s">
        <v>4064</v>
      </c>
      <c r="C17497" t="s">
        <v>1223</v>
      </c>
      <c r="D17497" t="str">
        <f t="shared" si="1638"/>
        <v>Carl Lee</v>
      </c>
      <c r="E17497" t="s">
        <v>38893</v>
      </c>
      <c r="F17497" s="3" t="s">
        <v>390</v>
      </c>
      <c r="G17497" t="str">
        <f t="shared" si="1639"/>
        <v>1950-11-02</v>
      </c>
      <c r="H17497">
        <f t="shared" ca="1" si="1640"/>
        <v>73</v>
      </c>
      <c r="I17497" t="str">
        <f t="shared" ca="1" si="1641"/>
        <v>Senior</v>
      </c>
      <c r="J17497">
        <v>29.1</v>
      </c>
      <c r="K17497" s="3" t="s">
        <v>1432</v>
      </c>
      <c r="L17497" t="str">
        <f t="shared" si="1642"/>
        <v>2023-08-03</v>
      </c>
      <c r="M17497" t="str">
        <f t="shared" si="1643"/>
        <v>Aug</v>
      </c>
      <c r="N17497" t="s">
        <v>16395</v>
      </c>
      <c r="O17497" t="s">
        <v>12</v>
      </c>
    </row>
    <row r="17498" spans="1:15" x14ac:dyDescent="0.3">
      <c r="A17498">
        <v>357193</v>
      </c>
      <c r="B17498" t="s">
        <v>658</v>
      </c>
      <c r="C17498" t="s">
        <v>771</v>
      </c>
      <c r="D17498" t="str">
        <f t="shared" si="1638"/>
        <v>Tina Nelson</v>
      </c>
      <c r="E17498" t="s">
        <v>38893</v>
      </c>
      <c r="F17498" s="3" t="s">
        <v>734</v>
      </c>
      <c r="G17498" t="str">
        <f t="shared" si="1639"/>
        <v>1954-11-01</v>
      </c>
      <c r="H17498">
        <f t="shared" ca="1" si="1640"/>
        <v>69</v>
      </c>
      <c r="I17498" t="str">
        <f t="shared" ca="1" si="1641"/>
        <v>Senior</v>
      </c>
      <c r="J17498">
        <v>78.349999999999994</v>
      </c>
      <c r="K17498" s="3" t="s">
        <v>857</v>
      </c>
      <c r="L17498" t="str">
        <f t="shared" si="1642"/>
        <v>2023-01-28</v>
      </c>
      <c r="M17498" t="str">
        <f t="shared" si="1643"/>
        <v>Jan</v>
      </c>
      <c r="N17498" t="s">
        <v>2718</v>
      </c>
      <c r="O17498" t="s">
        <v>56</v>
      </c>
    </row>
    <row r="17499" spans="1:15" x14ac:dyDescent="0.3">
      <c r="A17499">
        <v>509207</v>
      </c>
      <c r="B17499" t="s">
        <v>3036</v>
      </c>
      <c r="C17499" t="s">
        <v>1698</v>
      </c>
      <c r="D17499" t="str">
        <f t="shared" si="1638"/>
        <v>Natasha Long</v>
      </c>
      <c r="E17499" t="s">
        <v>38886</v>
      </c>
      <c r="F17499" s="3" t="s">
        <v>32</v>
      </c>
      <c r="G17499" t="str">
        <f t="shared" si="1639"/>
        <v>1951-11-02</v>
      </c>
      <c r="H17499">
        <f t="shared" ca="1" si="1640"/>
        <v>72</v>
      </c>
      <c r="I17499" t="str">
        <f t="shared" ca="1" si="1641"/>
        <v>Senior</v>
      </c>
      <c r="J17499">
        <v>35.92</v>
      </c>
      <c r="K17499" s="3" t="s">
        <v>652</v>
      </c>
      <c r="L17499" t="str">
        <f t="shared" si="1642"/>
        <v>2023-04-08</v>
      </c>
      <c r="M17499" t="str">
        <f t="shared" si="1643"/>
        <v>Apr</v>
      </c>
      <c r="N17499" t="s">
        <v>16396</v>
      </c>
      <c r="O17499" t="s">
        <v>24</v>
      </c>
    </row>
    <row r="17500" spans="1:15" x14ac:dyDescent="0.3">
      <c r="A17500">
        <v>878643</v>
      </c>
      <c r="B17500" t="s">
        <v>948</v>
      </c>
      <c r="C17500" t="s">
        <v>82</v>
      </c>
      <c r="D17500" t="str">
        <f t="shared" si="1638"/>
        <v>Hailey Brown</v>
      </c>
      <c r="E17500" t="s">
        <v>38893</v>
      </c>
      <c r="F17500" s="3" t="s">
        <v>248</v>
      </c>
      <c r="G17500" t="str">
        <f t="shared" si="1639"/>
        <v>1982-10-25</v>
      </c>
      <c r="H17500">
        <f t="shared" ca="1" si="1640"/>
        <v>41</v>
      </c>
      <c r="I17500" t="str">
        <f t="shared" ca="1" si="1641"/>
        <v>Adult</v>
      </c>
      <c r="J17500">
        <v>651.78</v>
      </c>
      <c r="K17500" s="3" t="s">
        <v>360</v>
      </c>
      <c r="L17500" t="str">
        <f t="shared" si="1642"/>
        <v>2023-08-18</v>
      </c>
      <c r="M17500" t="str">
        <f t="shared" si="1643"/>
        <v>Aug</v>
      </c>
      <c r="N17500" t="s">
        <v>16397</v>
      </c>
      <c r="O17500" t="s">
        <v>35</v>
      </c>
    </row>
    <row r="17501" spans="1:15" x14ac:dyDescent="0.3">
      <c r="A17501">
        <v>372738</v>
      </c>
      <c r="B17501" t="s">
        <v>1190</v>
      </c>
      <c r="C17501" t="s">
        <v>2562</v>
      </c>
      <c r="D17501" t="str">
        <f t="shared" si="1638"/>
        <v>Susan Wang</v>
      </c>
      <c r="E17501" t="s">
        <v>38886</v>
      </c>
      <c r="F17501" s="3" t="s">
        <v>38</v>
      </c>
      <c r="G17501" t="str">
        <f t="shared" si="1639"/>
        <v>2001-10-20</v>
      </c>
      <c r="H17501">
        <f t="shared" ca="1" si="1640"/>
        <v>22</v>
      </c>
      <c r="I17501" t="str">
        <f t="shared" ca="1" si="1641"/>
        <v>Youngster</v>
      </c>
      <c r="J17501">
        <v>264.2</v>
      </c>
      <c r="K17501" s="3" t="s">
        <v>749</v>
      </c>
      <c r="L17501" t="str">
        <f t="shared" si="1642"/>
        <v>2023-04-24</v>
      </c>
      <c r="M17501" t="str">
        <f t="shared" si="1643"/>
        <v>Apr</v>
      </c>
      <c r="N17501" t="s">
        <v>16398</v>
      </c>
      <c r="O17501" t="s">
        <v>35</v>
      </c>
    </row>
    <row r="17502" spans="1:15" x14ac:dyDescent="0.3">
      <c r="A17502">
        <v>594475</v>
      </c>
      <c r="B17502" t="s">
        <v>4614</v>
      </c>
      <c r="C17502" t="s">
        <v>3136</v>
      </c>
      <c r="D17502" t="str">
        <f t="shared" si="1638"/>
        <v>Jenny Salazar</v>
      </c>
      <c r="E17502" t="s">
        <v>38886</v>
      </c>
      <c r="F17502" s="3" t="s">
        <v>226</v>
      </c>
      <c r="G17502" t="str">
        <f t="shared" si="1639"/>
        <v>1998-10-21</v>
      </c>
      <c r="H17502">
        <f t="shared" ca="1" si="1640"/>
        <v>25</v>
      </c>
      <c r="I17502" t="str">
        <f t="shared" ca="1" si="1641"/>
        <v>Youngster</v>
      </c>
      <c r="J17502">
        <v>193.71</v>
      </c>
      <c r="K17502" s="3" t="s">
        <v>105</v>
      </c>
      <c r="L17502" t="str">
        <f t="shared" si="1642"/>
        <v>2023-05-14</v>
      </c>
      <c r="M17502" t="str">
        <f t="shared" si="1643"/>
        <v>May</v>
      </c>
      <c r="N17502" t="s">
        <v>16399</v>
      </c>
      <c r="O17502" t="s">
        <v>24</v>
      </c>
    </row>
    <row r="17503" spans="1:15" x14ac:dyDescent="0.3">
      <c r="A17503">
        <v>58335</v>
      </c>
      <c r="B17503" t="s">
        <v>162</v>
      </c>
      <c r="C17503" t="s">
        <v>638</v>
      </c>
      <c r="D17503" t="str">
        <f t="shared" si="1638"/>
        <v>Sarah Richard</v>
      </c>
      <c r="E17503" t="s">
        <v>38893</v>
      </c>
      <c r="F17503" s="3" t="s">
        <v>32</v>
      </c>
      <c r="G17503" t="str">
        <f t="shared" si="1639"/>
        <v>1951-11-02</v>
      </c>
      <c r="H17503">
        <f t="shared" ca="1" si="1640"/>
        <v>72</v>
      </c>
      <c r="I17503" t="str">
        <f t="shared" ca="1" si="1641"/>
        <v>Senior</v>
      </c>
      <c r="J17503">
        <v>167.53</v>
      </c>
      <c r="K17503" s="3" t="s">
        <v>544</v>
      </c>
      <c r="L17503" t="str">
        <f t="shared" si="1642"/>
        <v>2023-01-07</v>
      </c>
      <c r="M17503" t="str">
        <f t="shared" si="1643"/>
        <v>Jan</v>
      </c>
      <c r="N17503" t="s">
        <v>16400</v>
      </c>
      <c r="O17503" t="s">
        <v>12</v>
      </c>
    </row>
    <row r="17504" spans="1:15" x14ac:dyDescent="0.3">
      <c r="A17504">
        <v>942870</v>
      </c>
      <c r="B17504" t="s">
        <v>30</v>
      </c>
      <c r="C17504" t="s">
        <v>2562</v>
      </c>
      <c r="D17504" t="str">
        <f t="shared" si="1638"/>
        <v>Crystal Wang</v>
      </c>
      <c r="E17504" t="s">
        <v>38892</v>
      </c>
      <c r="F17504" s="3" t="s">
        <v>928</v>
      </c>
      <c r="G17504" t="str">
        <f t="shared" si="1639"/>
        <v>1989-10-23</v>
      </c>
      <c r="H17504">
        <f t="shared" ca="1" si="1640"/>
        <v>34</v>
      </c>
      <c r="I17504" t="str">
        <f t="shared" ca="1" si="1641"/>
        <v>Adult</v>
      </c>
      <c r="J17504">
        <v>415.21</v>
      </c>
      <c r="K17504" s="3" t="s">
        <v>527</v>
      </c>
      <c r="L17504" t="str">
        <f t="shared" si="1642"/>
        <v>2023-01-02</v>
      </c>
      <c r="M17504" t="str">
        <f t="shared" si="1643"/>
        <v>Jan</v>
      </c>
      <c r="N17504" t="s">
        <v>2433</v>
      </c>
      <c r="O17504" t="s">
        <v>18</v>
      </c>
    </row>
    <row r="17505" spans="1:15" x14ac:dyDescent="0.3">
      <c r="A17505">
        <v>338894</v>
      </c>
      <c r="B17505" t="s">
        <v>375</v>
      </c>
      <c r="C17505" t="s">
        <v>1297</v>
      </c>
      <c r="D17505" t="str">
        <f t="shared" si="1638"/>
        <v>Charles Norris</v>
      </c>
      <c r="E17505" t="s">
        <v>38893</v>
      </c>
      <c r="F17505" s="3" t="s">
        <v>9</v>
      </c>
      <c r="G17505" t="str">
        <f t="shared" si="1639"/>
        <v>2002-10-20</v>
      </c>
      <c r="H17505">
        <f t="shared" ca="1" si="1640"/>
        <v>21</v>
      </c>
      <c r="I17505" t="str">
        <f t="shared" ca="1" si="1641"/>
        <v>Youngster</v>
      </c>
      <c r="J17505">
        <v>137.35</v>
      </c>
      <c r="K17505" s="3" t="s">
        <v>485</v>
      </c>
      <c r="L17505" t="str">
        <f t="shared" si="1642"/>
        <v>2023-08-09</v>
      </c>
      <c r="M17505" t="str">
        <f t="shared" si="1643"/>
        <v>Aug</v>
      </c>
      <c r="N17505" t="s">
        <v>4568</v>
      </c>
      <c r="O17505" t="s">
        <v>24</v>
      </c>
    </row>
    <row r="17506" spans="1:15" x14ac:dyDescent="0.3">
      <c r="A17506">
        <v>559815</v>
      </c>
      <c r="B17506" t="s">
        <v>973</v>
      </c>
      <c r="C17506" t="s">
        <v>82</v>
      </c>
      <c r="D17506" t="str">
        <f t="shared" si="1638"/>
        <v>Nancy Brown</v>
      </c>
      <c r="E17506" t="s">
        <v>38893</v>
      </c>
      <c r="F17506" s="3" t="s">
        <v>96</v>
      </c>
      <c r="G17506" t="str">
        <f t="shared" si="1639"/>
        <v>1962-10-30</v>
      </c>
      <c r="H17506">
        <f t="shared" ca="1" si="1640"/>
        <v>61</v>
      </c>
      <c r="I17506" t="str">
        <f t="shared" ca="1" si="1641"/>
        <v>Senior</v>
      </c>
      <c r="J17506">
        <v>544.04</v>
      </c>
      <c r="K17506" s="3" t="s">
        <v>617</v>
      </c>
      <c r="L17506" t="str">
        <f t="shared" si="1642"/>
        <v>2023-02-17</v>
      </c>
      <c r="M17506" t="str">
        <f t="shared" si="1643"/>
        <v>Feb</v>
      </c>
      <c r="N17506" t="s">
        <v>13744</v>
      </c>
      <c r="O17506" t="s">
        <v>35</v>
      </c>
    </row>
    <row r="17507" spans="1:15" x14ac:dyDescent="0.3">
      <c r="A17507">
        <v>957062</v>
      </c>
      <c r="B17507" t="s">
        <v>537</v>
      </c>
      <c r="C17507" t="s">
        <v>126</v>
      </c>
      <c r="D17507" t="str">
        <f t="shared" si="1638"/>
        <v>Brenda Miller</v>
      </c>
      <c r="E17507" t="s">
        <v>38892</v>
      </c>
      <c r="F17507" s="3" t="s">
        <v>127</v>
      </c>
      <c r="G17507" t="str">
        <f t="shared" si="1639"/>
        <v>1991-10-23</v>
      </c>
      <c r="H17507">
        <f t="shared" ca="1" si="1640"/>
        <v>32</v>
      </c>
      <c r="I17507" t="str">
        <f t="shared" ca="1" si="1641"/>
        <v>Adult</v>
      </c>
      <c r="J17507">
        <v>1939.21</v>
      </c>
      <c r="K17507" s="3" t="s">
        <v>44</v>
      </c>
      <c r="L17507" t="str">
        <f t="shared" si="1642"/>
        <v>2023-08-30</v>
      </c>
      <c r="M17507" t="str">
        <f t="shared" si="1643"/>
        <v>Aug</v>
      </c>
      <c r="N17507" t="s">
        <v>16401</v>
      </c>
      <c r="O17507" t="s">
        <v>18</v>
      </c>
    </row>
    <row r="17508" spans="1:15" x14ac:dyDescent="0.3">
      <c r="A17508">
        <v>111333</v>
      </c>
      <c r="B17508" t="s">
        <v>638</v>
      </c>
      <c r="C17508" t="s">
        <v>20</v>
      </c>
      <c r="D17508" t="str">
        <f t="shared" si="1638"/>
        <v>Richard Williams</v>
      </c>
      <c r="E17508" t="s">
        <v>38892</v>
      </c>
      <c r="F17508" s="3" t="s">
        <v>518</v>
      </c>
      <c r="G17508" t="str">
        <f t="shared" si="1639"/>
        <v>1960-10-30</v>
      </c>
      <c r="H17508">
        <f t="shared" ca="1" si="1640"/>
        <v>63</v>
      </c>
      <c r="I17508" t="str">
        <f t="shared" ca="1" si="1641"/>
        <v>Senior</v>
      </c>
      <c r="J17508">
        <v>2724.55</v>
      </c>
      <c r="K17508" s="3" t="s">
        <v>1863</v>
      </c>
      <c r="L17508" t="str">
        <f t="shared" si="1642"/>
        <v>2023-07-10</v>
      </c>
      <c r="M17508" t="str">
        <f t="shared" si="1643"/>
        <v>Jul</v>
      </c>
      <c r="N17508" t="s">
        <v>16402</v>
      </c>
      <c r="O17508" t="s">
        <v>18</v>
      </c>
    </row>
    <row r="17509" spans="1:15" x14ac:dyDescent="0.3">
      <c r="A17509">
        <v>428074</v>
      </c>
      <c r="B17509" t="s">
        <v>73</v>
      </c>
      <c r="C17509" t="s">
        <v>318</v>
      </c>
      <c r="D17509" t="str">
        <f t="shared" si="1638"/>
        <v>Russell Clark</v>
      </c>
      <c r="E17509" t="s">
        <v>38893</v>
      </c>
      <c r="F17509" s="3" t="s">
        <v>390</v>
      </c>
      <c r="G17509" t="str">
        <f t="shared" si="1639"/>
        <v>1950-11-02</v>
      </c>
      <c r="H17509">
        <f t="shared" ca="1" si="1640"/>
        <v>73</v>
      </c>
      <c r="I17509" t="str">
        <f t="shared" ca="1" si="1641"/>
        <v>Senior</v>
      </c>
      <c r="J17509">
        <v>51.58</v>
      </c>
      <c r="K17509" s="3" t="s">
        <v>772</v>
      </c>
      <c r="L17509" t="str">
        <f t="shared" si="1642"/>
        <v>2023-02-27</v>
      </c>
      <c r="M17509" t="str">
        <f t="shared" si="1643"/>
        <v>Feb</v>
      </c>
      <c r="N17509" t="s">
        <v>16403</v>
      </c>
      <c r="O17509" t="s">
        <v>56</v>
      </c>
    </row>
    <row r="17510" spans="1:15" x14ac:dyDescent="0.3">
      <c r="A17510">
        <v>125095</v>
      </c>
      <c r="B17510" t="s">
        <v>413</v>
      </c>
      <c r="C17510" t="s">
        <v>329</v>
      </c>
      <c r="D17510" t="str">
        <f t="shared" si="1638"/>
        <v>Nicole Hines</v>
      </c>
      <c r="E17510" t="s">
        <v>38892</v>
      </c>
      <c r="F17510" s="3" t="s">
        <v>226</v>
      </c>
      <c r="G17510" t="str">
        <f t="shared" si="1639"/>
        <v>1998-10-21</v>
      </c>
      <c r="H17510">
        <f t="shared" ca="1" si="1640"/>
        <v>25</v>
      </c>
      <c r="I17510" t="str">
        <f t="shared" ca="1" si="1641"/>
        <v>Youngster</v>
      </c>
      <c r="J17510">
        <v>10.3</v>
      </c>
      <c r="K17510" s="3" t="s">
        <v>1730</v>
      </c>
      <c r="L17510" t="str">
        <f t="shared" si="1642"/>
        <v>2023-03-25</v>
      </c>
      <c r="M17510" t="str">
        <f t="shared" si="1643"/>
        <v>Mar</v>
      </c>
      <c r="N17510" t="s">
        <v>16404</v>
      </c>
      <c r="O17510" t="s">
        <v>12</v>
      </c>
    </row>
    <row r="17511" spans="1:15" x14ac:dyDescent="0.3">
      <c r="A17511">
        <v>770590</v>
      </c>
      <c r="B17511" t="s">
        <v>2218</v>
      </c>
      <c r="C17511" t="s">
        <v>1378</v>
      </c>
      <c r="D17511" t="str">
        <f t="shared" si="1638"/>
        <v>Joanna Cross</v>
      </c>
      <c r="E17511" t="s">
        <v>38893</v>
      </c>
      <c r="F17511" s="3" t="s">
        <v>494</v>
      </c>
      <c r="G17511" t="str">
        <f t="shared" si="1639"/>
        <v>1988-10-23</v>
      </c>
      <c r="H17511">
        <f t="shared" ca="1" si="1640"/>
        <v>35</v>
      </c>
      <c r="I17511" t="str">
        <f t="shared" ca="1" si="1641"/>
        <v>Adult</v>
      </c>
      <c r="J17511">
        <v>872.82</v>
      </c>
      <c r="K17511" s="3" t="s">
        <v>44</v>
      </c>
      <c r="L17511" t="str">
        <f t="shared" si="1642"/>
        <v>2023-08-30</v>
      </c>
      <c r="M17511" t="str">
        <f t="shared" si="1643"/>
        <v>Aug</v>
      </c>
      <c r="N17511" t="s">
        <v>16405</v>
      </c>
      <c r="O17511" t="s">
        <v>35</v>
      </c>
    </row>
    <row r="17512" spans="1:15" x14ac:dyDescent="0.3">
      <c r="A17512">
        <v>783713</v>
      </c>
      <c r="B17512" t="s">
        <v>1190</v>
      </c>
      <c r="C17512" t="s">
        <v>1110</v>
      </c>
      <c r="D17512" t="str">
        <f t="shared" si="1638"/>
        <v>Susan Mitchell</v>
      </c>
      <c r="E17512" t="s">
        <v>38892</v>
      </c>
      <c r="F17512" s="3" t="s">
        <v>9</v>
      </c>
      <c r="G17512" t="str">
        <f t="shared" si="1639"/>
        <v>2002-10-20</v>
      </c>
      <c r="H17512">
        <f t="shared" ca="1" si="1640"/>
        <v>21</v>
      </c>
      <c r="I17512" t="str">
        <f t="shared" ca="1" si="1641"/>
        <v>Youngster</v>
      </c>
      <c r="J17512">
        <v>325.77999999999997</v>
      </c>
      <c r="K17512" s="3" t="s">
        <v>1088</v>
      </c>
      <c r="L17512" t="str">
        <f t="shared" si="1642"/>
        <v>2023-07-21</v>
      </c>
      <c r="M17512" t="str">
        <f t="shared" si="1643"/>
        <v>Jul</v>
      </c>
      <c r="N17512" t="s">
        <v>16406</v>
      </c>
      <c r="O17512" t="s">
        <v>71</v>
      </c>
    </row>
    <row r="17513" spans="1:15" x14ac:dyDescent="0.3">
      <c r="A17513">
        <v>464532</v>
      </c>
      <c r="B17513" t="s">
        <v>1441</v>
      </c>
      <c r="C17513" t="s">
        <v>680</v>
      </c>
      <c r="D17513" t="str">
        <f t="shared" si="1638"/>
        <v>Lindsey Green</v>
      </c>
      <c r="E17513" t="s">
        <v>38892</v>
      </c>
      <c r="F17513" s="3" t="s">
        <v>180</v>
      </c>
      <c r="G17513" t="str">
        <f t="shared" si="1639"/>
        <v>1953-11-01</v>
      </c>
      <c r="H17513">
        <f t="shared" ca="1" si="1640"/>
        <v>70</v>
      </c>
      <c r="I17513" t="str">
        <f t="shared" ca="1" si="1641"/>
        <v>Senior</v>
      </c>
      <c r="J17513">
        <v>629</v>
      </c>
      <c r="K17513" s="3" t="s">
        <v>1034</v>
      </c>
      <c r="L17513" t="str">
        <f t="shared" si="1642"/>
        <v>2023-08-31</v>
      </c>
      <c r="M17513" t="str">
        <f t="shared" si="1643"/>
        <v>Aug</v>
      </c>
      <c r="N17513" t="s">
        <v>16407</v>
      </c>
      <c r="O17513" t="s">
        <v>35</v>
      </c>
    </row>
    <row r="17514" spans="1:15" x14ac:dyDescent="0.3">
      <c r="A17514">
        <v>314800</v>
      </c>
      <c r="B17514" t="s">
        <v>5924</v>
      </c>
      <c r="C17514" t="s">
        <v>4080</v>
      </c>
      <c r="D17514" t="str">
        <f t="shared" si="1638"/>
        <v>Ashlee Brennan</v>
      </c>
      <c r="E17514" t="s">
        <v>38892</v>
      </c>
      <c r="F17514" s="3" t="s">
        <v>38</v>
      </c>
      <c r="G17514" t="str">
        <f t="shared" si="1639"/>
        <v>2001-10-20</v>
      </c>
      <c r="H17514">
        <f t="shared" ca="1" si="1640"/>
        <v>22</v>
      </c>
      <c r="I17514" t="str">
        <f t="shared" ca="1" si="1641"/>
        <v>Youngster</v>
      </c>
      <c r="J17514">
        <v>109.82</v>
      </c>
      <c r="K17514" s="3" t="s">
        <v>443</v>
      </c>
      <c r="L17514" t="str">
        <f t="shared" si="1642"/>
        <v>2023-01-25</v>
      </c>
      <c r="M17514" t="str">
        <f t="shared" si="1643"/>
        <v>Jan</v>
      </c>
      <c r="N17514" t="s">
        <v>16408</v>
      </c>
      <c r="O17514" t="s">
        <v>12</v>
      </c>
    </row>
    <row r="17515" spans="1:15" x14ac:dyDescent="0.3">
      <c r="A17515">
        <v>196340</v>
      </c>
      <c r="B17515" t="s">
        <v>254</v>
      </c>
      <c r="C17515" t="s">
        <v>26</v>
      </c>
      <c r="D17515" t="str">
        <f t="shared" si="1638"/>
        <v>Matthew Snyder</v>
      </c>
      <c r="E17515" t="s">
        <v>38893</v>
      </c>
      <c r="F17515" s="3" t="s">
        <v>734</v>
      </c>
      <c r="G17515" t="str">
        <f t="shared" si="1639"/>
        <v>1954-11-01</v>
      </c>
      <c r="H17515">
        <f t="shared" ca="1" si="1640"/>
        <v>69</v>
      </c>
      <c r="I17515" t="str">
        <f t="shared" ca="1" si="1641"/>
        <v>Senior</v>
      </c>
      <c r="J17515">
        <v>89.07</v>
      </c>
      <c r="K17515" s="3" t="s">
        <v>1144</v>
      </c>
      <c r="L17515" t="str">
        <f t="shared" si="1642"/>
        <v>2023-01-19</v>
      </c>
      <c r="M17515" t="str">
        <f t="shared" si="1643"/>
        <v>Jan</v>
      </c>
      <c r="N17515" t="s">
        <v>16409</v>
      </c>
      <c r="O17515" t="s">
        <v>12</v>
      </c>
    </row>
    <row r="17516" spans="1:15" x14ac:dyDescent="0.3">
      <c r="A17516">
        <v>820351</v>
      </c>
      <c r="B17516" t="s">
        <v>688</v>
      </c>
      <c r="C17516" t="s">
        <v>856</v>
      </c>
      <c r="D17516" t="str">
        <f t="shared" si="1638"/>
        <v>Barbara King</v>
      </c>
      <c r="E17516" t="s">
        <v>38892</v>
      </c>
      <c r="F17516" s="3" t="s">
        <v>168</v>
      </c>
      <c r="G17516" t="str">
        <f t="shared" si="1639"/>
        <v>1970-10-28</v>
      </c>
      <c r="H17516">
        <f t="shared" ca="1" si="1640"/>
        <v>53</v>
      </c>
      <c r="I17516" t="str">
        <f t="shared" ca="1" si="1641"/>
        <v>Senior</v>
      </c>
      <c r="J17516">
        <v>170.93</v>
      </c>
      <c r="K17516" s="3" t="s">
        <v>1034</v>
      </c>
      <c r="L17516" t="str">
        <f t="shared" si="1642"/>
        <v>2023-08-31</v>
      </c>
      <c r="M17516" t="str">
        <f t="shared" si="1643"/>
        <v>Aug</v>
      </c>
      <c r="N17516" t="s">
        <v>16410</v>
      </c>
      <c r="O17516" t="s">
        <v>12</v>
      </c>
    </row>
    <row r="17517" spans="1:15" x14ac:dyDescent="0.3">
      <c r="A17517">
        <v>404260</v>
      </c>
      <c r="B17517" t="s">
        <v>467</v>
      </c>
      <c r="C17517" t="s">
        <v>624</v>
      </c>
      <c r="D17517" t="str">
        <f t="shared" si="1638"/>
        <v>Jordan Davis</v>
      </c>
      <c r="E17517" t="s">
        <v>38886</v>
      </c>
      <c r="F17517" s="3" t="s">
        <v>189</v>
      </c>
      <c r="G17517" t="str">
        <f t="shared" si="1639"/>
        <v>2000-10-20</v>
      </c>
      <c r="H17517">
        <f t="shared" ca="1" si="1640"/>
        <v>23</v>
      </c>
      <c r="I17517" t="str">
        <f t="shared" ca="1" si="1641"/>
        <v>Youngster</v>
      </c>
      <c r="J17517">
        <v>125.01</v>
      </c>
      <c r="K17517" s="3" t="s">
        <v>1232</v>
      </c>
      <c r="L17517" t="str">
        <f t="shared" si="1642"/>
        <v>2023-03-08</v>
      </c>
      <c r="M17517" t="str">
        <f t="shared" si="1643"/>
        <v>Mar</v>
      </c>
      <c r="N17517" t="s">
        <v>16411</v>
      </c>
      <c r="O17517" t="s">
        <v>35</v>
      </c>
    </row>
    <row r="17518" spans="1:15" x14ac:dyDescent="0.3">
      <c r="A17518">
        <v>555414</v>
      </c>
      <c r="B17518" t="s">
        <v>85</v>
      </c>
      <c r="C17518" t="s">
        <v>710</v>
      </c>
      <c r="D17518" t="str">
        <f t="shared" si="1638"/>
        <v>Amy Mason</v>
      </c>
      <c r="E17518" t="s">
        <v>38892</v>
      </c>
      <c r="F17518" s="3" t="s">
        <v>145</v>
      </c>
      <c r="G17518" t="str">
        <f t="shared" si="1639"/>
        <v>2003-10-20</v>
      </c>
      <c r="H17518">
        <f t="shared" ca="1" si="1640"/>
        <v>20</v>
      </c>
      <c r="I17518" t="str">
        <f t="shared" ca="1" si="1641"/>
        <v>Youngster</v>
      </c>
      <c r="J17518">
        <v>31.08</v>
      </c>
      <c r="K17518" s="3" t="s">
        <v>845</v>
      </c>
      <c r="L17518" t="str">
        <f t="shared" si="1642"/>
        <v>2023-05-31</v>
      </c>
      <c r="M17518" t="str">
        <f t="shared" si="1643"/>
        <v>May</v>
      </c>
      <c r="N17518" t="s">
        <v>4741</v>
      </c>
      <c r="O17518" t="s">
        <v>12</v>
      </c>
    </row>
    <row r="17519" spans="1:15" x14ac:dyDescent="0.3">
      <c r="A17519">
        <v>166040</v>
      </c>
      <c r="B17519" t="s">
        <v>174</v>
      </c>
      <c r="C17519" t="s">
        <v>1492</v>
      </c>
      <c r="D17519" t="str">
        <f t="shared" si="1638"/>
        <v>Aaron Navarro</v>
      </c>
      <c r="E17519" t="s">
        <v>38893</v>
      </c>
      <c r="F17519" s="3" t="s">
        <v>359</v>
      </c>
      <c r="G17519" t="str">
        <f t="shared" si="1639"/>
        <v>1969-10-28</v>
      </c>
      <c r="H17519">
        <f t="shared" ca="1" si="1640"/>
        <v>54</v>
      </c>
      <c r="I17519" t="str">
        <f t="shared" ca="1" si="1641"/>
        <v>Senior</v>
      </c>
      <c r="J17519">
        <v>27.35</v>
      </c>
      <c r="K17519" s="3" t="s">
        <v>64</v>
      </c>
      <c r="L17519" t="str">
        <f t="shared" si="1642"/>
        <v>2023-02-11</v>
      </c>
      <c r="M17519" t="str">
        <f t="shared" si="1643"/>
        <v>Feb</v>
      </c>
      <c r="N17519" t="s">
        <v>2550</v>
      </c>
      <c r="O17519" t="s">
        <v>56</v>
      </c>
    </row>
    <row r="17520" spans="1:15" x14ac:dyDescent="0.3">
      <c r="A17520">
        <v>181174</v>
      </c>
      <c r="B17520" t="s">
        <v>102</v>
      </c>
      <c r="C17520" t="s">
        <v>478</v>
      </c>
      <c r="D17520" t="str">
        <f t="shared" si="1638"/>
        <v>Steven Lewis</v>
      </c>
      <c r="E17520" t="s">
        <v>38892</v>
      </c>
      <c r="F17520" s="3" t="s">
        <v>21</v>
      </c>
      <c r="G17520" t="str">
        <f t="shared" si="1639"/>
        <v>1981-10-25</v>
      </c>
      <c r="H17520">
        <f t="shared" ca="1" si="1640"/>
        <v>42</v>
      </c>
      <c r="I17520" t="str">
        <f t="shared" ca="1" si="1641"/>
        <v>Adult</v>
      </c>
      <c r="J17520">
        <v>24.08</v>
      </c>
      <c r="K17520" s="3" t="s">
        <v>219</v>
      </c>
      <c r="L17520" t="str">
        <f t="shared" si="1642"/>
        <v>2023-10-07</v>
      </c>
      <c r="M17520" t="str">
        <f t="shared" si="1643"/>
        <v>Oct</v>
      </c>
      <c r="N17520" t="s">
        <v>16412</v>
      </c>
      <c r="O17520" t="s">
        <v>56</v>
      </c>
    </row>
    <row r="17521" spans="1:15" x14ac:dyDescent="0.3">
      <c r="A17521">
        <v>924026</v>
      </c>
      <c r="B17521" t="s">
        <v>1060</v>
      </c>
      <c r="C17521" t="s">
        <v>149</v>
      </c>
      <c r="D17521" t="str">
        <f t="shared" si="1638"/>
        <v>Tyler Hansen</v>
      </c>
      <c r="E17521" t="s">
        <v>38892</v>
      </c>
      <c r="F17521" s="3" t="s">
        <v>415</v>
      </c>
      <c r="G17521" t="str">
        <f t="shared" si="1639"/>
        <v>1965-10-29</v>
      </c>
      <c r="H17521">
        <f t="shared" ca="1" si="1640"/>
        <v>58</v>
      </c>
      <c r="I17521" t="str">
        <f t="shared" ca="1" si="1641"/>
        <v>Senior</v>
      </c>
      <c r="J17521">
        <v>915.47</v>
      </c>
      <c r="K17521" s="3" t="s">
        <v>422</v>
      </c>
      <c r="L17521" t="str">
        <f t="shared" si="1642"/>
        <v>2023-08-27</v>
      </c>
      <c r="M17521" t="str">
        <f t="shared" si="1643"/>
        <v>Aug</v>
      </c>
      <c r="N17521" t="s">
        <v>16413</v>
      </c>
      <c r="O17521" t="s">
        <v>35</v>
      </c>
    </row>
    <row r="17522" spans="1:15" x14ac:dyDescent="0.3">
      <c r="A17522">
        <v>282590</v>
      </c>
      <c r="B17522" t="s">
        <v>281</v>
      </c>
      <c r="C17522" t="s">
        <v>1633</v>
      </c>
      <c r="D17522" t="str">
        <f t="shared" si="1638"/>
        <v>Leslie Stephens</v>
      </c>
      <c r="E17522" t="s">
        <v>38886</v>
      </c>
      <c r="F17522" s="3" t="s">
        <v>189</v>
      </c>
      <c r="G17522" t="str">
        <f t="shared" si="1639"/>
        <v>2000-10-20</v>
      </c>
      <c r="H17522">
        <f t="shared" ca="1" si="1640"/>
        <v>23</v>
      </c>
      <c r="I17522" t="str">
        <f t="shared" ca="1" si="1641"/>
        <v>Youngster</v>
      </c>
      <c r="J17522">
        <v>151.36000000000001</v>
      </c>
      <c r="K17522" s="3" t="s">
        <v>1830</v>
      </c>
      <c r="L17522" t="str">
        <f t="shared" si="1642"/>
        <v>2023-07-08</v>
      </c>
      <c r="M17522" t="str">
        <f t="shared" si="1643"/>
        <v>Jul</v>
      </c>
      <c r="N17522" t="s">
        <v>16414</v>
      </c>
      <c r="O17522" t="s">
        <v>12</v>
      </c>
    </row>
    <row r="17523" spans="1:15" x14ac:dyDescent="0.3">
      <c r="A17523">
        <v>590920</v>
      </c>
      <c r="B17523" t="s">
        <v>1158</v>
      </c>
      <c r="C17523" t="s">
        <v>3824</v>
      </c>
      <c r="D17523" t="str">
        <f t="shared" si="1638"/>
        <v>Karen Clarke</v>
      </c>
      <c r="E17523" t="s">
        <v>38892</v>
      </c>
      <c r="F17523" s="3" t="s">
        <v>32</v>
      </c>
      <c r="G17523" t="str">
        <f t="shared" si="1639"/>
        <v>1951-11-02</v>
      </c>
      <c r="H17523">
        <f t="shared" ca="1" si="1640"/>
        <v>72</v>
      </c>
      <c r="I17523" t="str">
        <f t="shared" ca="1" si="1641"/>
        <v>Senior</v>
      </c>
      <c r="J17523">
        <v>370.04</v>
      </c>
      <c r="K17523" s="3" t="s">
        <v>570</v>
      </c>
      <c r="L17523" t="str">
        <f t="shared" si="1642"/>
        <v>2023-03-16</v>
      </c>
      <c r="M17523" t="str">
        <f t="shared" si="1643"/>
        <v>Mar</v>
      </c>
      <c r="N17523" t="s">
        <v>3023</v>
      </c>
      <c r="O17523" t="s">
        <v>71</v>
      </c>
    </row>
    <row r="17524" spans="1:15" x14ac:dyDescent="0.3">
      <c r="A17524">
        <v>282437</v>
      </c>
      <c r="B17524" t="s">
        <v>5075</v>
      </c>
      <c r="C17524" t="s">
        <v>103</v>
      </c>
      <c r="D17524" t="str">
        <f t="shared" si="1638"/>
        <v>Annette Smith</v>
      </c>
      <c r="E17524" t="s">
        <v>38893</v>
      </c>
      <c r="F17524" s="3" t="s">
        <v>68</v>
      </c>
      <c r="G17524" t="str">
        <f t="shared" si="1639"/>
        <v>1971-10-28</v>
      </c>
      <c r="H17524">
        <f t="shared" ca="1" si="1640"/>
        <v>52</v>
      </c>
      <c r="I17524" t="str">
        <f t="shared" ca="1" si="1641"/>
        <v>Senior</v>
      </c>
      <c r="J17524">
        <v>243.12</v>
      </c>
      <c r="K17524" s="3" t="s">
        <v>333</v>
      </c>
      <c r="L17524" t="str">
        <f t="shared" si="1642"/>
        <v>2023-04-06</v>
      </c>
      <c r="M17524" t="str">
        <f t="shared" si="1643"/>
        <v>Apr</v>
      </c>
      <c r="N17524" t="s">
        <v>16415</v>
      </c>
      <c r="O17524" t="s">
        <v>35</v>
      </c>
    </row>
    <row r="17525" spans="1:15" x14ac:dyDescent="0.3">
      <c r="A17525">
        <v>22321</v>
      </c>
      <c r="B17525" t="s">
        <v>1115</v>
      </c>
      <c r="C17525" t="s">
        <v>1111</v>
      </c>
      <c r="D17525" t="str">
        <f t="shared" si="1638"/>
        <v>Lauren Weaver</v>
      </c>
      <c r="E17525" t="s">
        <v>38892</v>
      </c>
      <c r="F17525" s="3" t="s">
        <v>43</v>
      </c>
      <c r="G17525" t="str">
        <f t="shared" si="1639"/>
        <v>1976-10-26</v>
      </c>
      <c r="H17525">
        <f t="shared" ca="1" si="1640"/>
        <v>47</v>
      </c>
      <c r="I17525" t="str">
        <f t="shared" ca="1" si="1641"/>
        <v>Adult</v>
      </c>
      <c r="J17525">
        <v>26.62</v>
      </c>
      <c r="K17525" s="3" t="s">
        <v>411</v>
      </c>
      <c r="L17525" t="str">
        <f t="shared" si="1642"/>
        <v>2023-06-28</v>
      </c>
      <c r="M17525" t="str">
        <f t="shared" si="1643"/>
        <v>Jun</v>
      </c>
      <c r="N17525" t="s">
        <v>4592</v>
      </c>
      <c r="O17525" t="s">
        <v>24</v>
      </c>
    </row>
    <row r="17526" spans="1:15" x14ac:dyDescent="0.3">
      <c r="A17526">
        <v>136362</v>
      </c>
      <c r="B17526" t="s">
        <v>76</v>
      </c>
      <c r="C17526" t="s">
        <v>490</v>
      </c>
      <c r="D17526" t="str">
        <f t="shared" si="1638"/>
        <v>Christopher Ibarra</v>
      </c>
      <c r="E17526" t="s">
        <v>38892</v>
      </c>
      <c r="F17526" s="3" t="s">
        <v>154</v>
      </c>
      <c r="G17526" t="str">
        <f t="shared" si="1639"/>
        <v>1994-10-22</v>
      </c>
      <c r="H17526">
        <f t="shared" ca="1" si="1640"/>
        <v>29</v>
      </c>
      <c r="I17526" t="str">
        <f t="shared" ca="1" si="1641"/>
        <v>Youngster</v>
      </c>
      <c r="J17526">
        <v>117.67</v>
      </c>
      <c r="K17526" s="3" t="s">
        <v>1764</v>
      </c>
      <c r="L17526" t="str">
        <f t="shared" si="1642"/>
        <v>2023-02-09</v>
      </c>
      <c r="M17526" t="str">
        <f t="shared" si="1643"/>
        <v>Feb</v>
      </c>
      <c r="N17526" t="s">
        <v>14126</v>
      </c>
      <c r="O17526" t="s">
        <v>12</v>
      </c>
    </row>
    <row r="17527" spans="1:15" x14ac:dyDescent="0.3">
      <c r="A17527">
        <v>388291</v>
      </c>
      <c r="B17527" t="s">
        <v>2462</v>
      </c>
      <c r="C17527" t="s">
        <v>7530</v>
      </c>
      <c r="D17527" t="str">
        <f t="shared" si="1638"/>
        <v>Jasmine Barrera</v>
      </c>
      <c r="E17527" t="s">
        <v>38892</v>
      </c>
      <c r="F17527" s="3" t="s">
        <v>113</v>
      </c>
      <c r="G17527" t="str">
        <f t="shared" si="1639"/>
        <v>1995-10-22</v>
      </c>
      <c r="H17527">
        <f t="shared" ca="1" si="1640"/>
        <v>28</v>
      </c>
      <c r="I17527" t="str">
        <f t="shared" ca="1" si="1641"/>
        <v>Youngster</v>
      </c>
      <c r="J17527">
        <v>1813.98</v>
      </c>
      <c r="K17527" s="3" t="s">
        <v>380</v>
      </c>
      <c r="L17527" t="str">
        <f t="shared" si="1642"/>
        <v>2023-02-21</v>
      </c>
      <c r="M17527" t="str">
        <f t="shared" si="1643"/>
        <v>Feb</v>
      </c>
      <c r="N17527" t="s">
        <v>16416</v>
      </c>
      <c r="O17527" t="s">
        <v>18</v>
      </c>
    </row>
    <row r="17528" spans="1:15" x14ac:dyDescent="0.3">
      <c r="A17528">
        <v>396296</v>
      </c>
      <c r="B17528" t="s">
        <v>200</v>
      </c>
      <c r="C17528" t="s">
        <v>1677</v>
      </c>
      <c r="D17528" t="str">
        <f t="shared" si="1638"/>
        <v>Emily Olson</v>
      </c>
      <c r="E17528" t="s">
        <v>38892</v>
      </c>
      <c r="F17528" s="3" t="s">
        <v>99</v>
      </c>
      <c r="G17528" t="str">
        <f t="shared" si="1639"/>
        <v>1949-11-02</v>
      </c>
      <c r="H17528">
        <f t="shared" ca="1" si="1640"/>
        <v>74</v>
      </c>
      <c r="I17528" t="str">
        <f t="shared" ca="1" si="1641"/>
        <v>Senior</v>
      </c>
      <c r="J17528">
        <v>934.42</v>
      </c>
      <c r="K17528" s="3" t="s">
        <v>203</v>
      </c>
      <c r="L17528" t="str">
        <f t="shared" si="1642"/>
        <v>2023-05-17</v>
      </c>
      <c r="M17528" t="str">
        <f t="shared" si="1643"/>
        <v>May</v>
      </c>
      <c r="N17528" t="s">
        <v>16417</v>
      </c>
      <c r="O17528" t="s">
        <v>35</v>
      </c>
    </row>
    <row r="17529" spans="1:15" x14ac:dyDescent="0.3">
      <c r="A17529">
        <v>306133</v>
      </c>
      <c r="B17529" t="s">
        <v>588</v>
      </c>
      <c r="C17529" t="s">
        <v>193</v>
      </c>
      <c r="D17529" t="str">
        <f t="shared" si="1638"/>
        <v>Mark Johnson</v>
      </c>
      <c r="E17529" t="s">
        <v>38893</v>
      </c>
      <c r="F17529" s="3" t="s">
        <v>159</v>
      </c>
      <c r="G17529" t="str">
        <f t="shared" si="1639"/>
        <v>1978-10-26</v>
      </c>
      <c r="H17529">
        <f t="shared" ca="1" si="1640"/>
        <v>45</v>
      </c>
      <c r="I17529" t="str">
        <f t="shared" ca="1" si="1641"/>
        <v>Adult</v>
      </c>
      <c r="J17529">
        <v>65.62</v>
      </c>
      <c r="K17529" s="3" t="s">
        <v>231</v>
      </c>
      <c r="L17529" t="str">
        <f t="shared" si="1642"/>
        <v>2023-06-30</v>
      </c>
      <c r="M17529" t="str">
        <f t="shared" si="1643"/>
        <v>Jun</v>
      </c>
      <c r="N17529" t="s">
        <v>16418</v>
      </c>
      <c r="O17529" t="s">
        <v>24</v>
      </c>
    </row>
    <row r="17530" spans="1:15" x14ac:dyDescent="0.3">
      <c r="A17530">
        <v>230411</v>
      </c>
      <c r="B17530" t="s">
        <v>51</v>
      </c>
      <c r="C17530" t="s">
        <v>1140</v>
      </c>
      <c r="D17530" t="str">
        <f t="shared" si="1638"/>
        <v>Denise Leblanc</v>
      </c>
      <c r="E17530" t="s">
        <v>38892</v>
      </c>
      <c r="F17530" s="3" t="s">
        <v>649</v>
      </c>
      <c r="G17530" t="str">
        <f t="shared" si="1639"/>
        <v>1983-10-25</v>
      </c>
      <c r="H17530">
        <f t="shared" ca="1" si="1640"/>
        <v>40</v>
      </c>
      <c r="I17530" t="str">
        <f t="shared" ca="1" si="1641"/>
        <v>Adult</v>
      </c>
      <c r="J17530">
        <v>2230.3000000000002</v>
      </c>
      <c r="K17530" s="3" t="s">
        <v>1696</v>
      </c>
      <c r="L17530" t="str">
        <f t="shared" si="1642"/>
        <v>2023-03-22</v>
      </c>
      <c r="M17530" t="str">
        <f t="shared" si="1643"/>
        <v>Mar</v>
      </c>
      <c r="N17530" t="s">
        <v>16419</v>
      </c>
      <c r="O17530" t="s">
        <v>18</v>
      </c>
    </row>
    <row r="17531" spans="1:15" x14ac:dyDescent="0.3">
      <c r="A17531">
        <v>329632</v>
      </c>
      <c r="B17531" t="s">
        <v>1182</v>
      </c>
      <c r="C17531" t="s">
        <v>1282</v>
      </c>
      <c r="D17531" t="str">
        <f t="shared" si="1638"/>
        <v>Cynthia Logan</v>
      </c>
      <c r="E17531" t="s">
        <v>38893</v>
      </c>
      <c r="F17531" s="3" t="s">
        <v>248</v>
      </c>
      <c r="G17531" t="str">
        <f t="shared" si="1639"/>
        <v>1982-10-25</v>
      </c>
      <c r="H17531">
        <f t="shared" ca="1" si="1640"/>
        <v>41</v>
      </c>
      <c r="I17531" t="str">
        <f t="shared" ca="1" si="1641"/>
        <v>Adult</v>
      </c>
      <c r="J17531">
        <v>698.23</v>
      </c>
      <c r="K17531" s="3" t="s">
        <v>950</v>
      </c>
      <c r="L17531" t="str">
        <f t="shared" si="1642"/>
        <v>2023-02-02</v>
      </c>
      <c r="M17531" t="str">
        <f t="shared" si="1643"/>
        <v>Feb</v>
      </c>
      <c r="N17531" t="s">
        <v>16420</v>
      </c>
      <c r="O17531" t="s">
        <v>35</v>
      </c>
    </row>
    <row r="17532" spans="1:15" x14ac:dyDescent="0.3">
      <c r="A17532">
        <v>326239</v>
      </c>
      <c r="B17532" t="s">
        <v>710</v>
      </c>
      <c r="C17532" t="s">
        <v>1788</v>
      </c>
      <c r="D17532" t="str">
        <f t="shared" si="1638"/>
        <v>Mason Rogers</v>
      </c>
      <c r="E17532" t="s">
        <v>38892</v>
      </c>
      <c r="F17532" s="3" t="s">
        <v>154</v>
      </c>
      <c r="G17532" t="str">
        <f t="shared" si="1639"/>
        <v>1994-10-22</v>
      </c>
      <c r="H17532">
        <f t="shared" ca="1" si="1640"/>
        <v>29</v>
      </c>
      <c r="I17532" t="str">
        <f t="shared" ca="1" si="1641"/>
        <v>Youngster</v>
      </c>
      <c r="J17532">
        <v>31.84</v>
      </c>
      <c r="K17532" s="3" t="s">
        <v>155</v>
      </c>
      <c r="L17532" t="str">
        <f t="shared" si="1642"/>
        <v>2023-09-21</v>
      </c>
      <c r="M17532" t="str">
        <f t="shared" si="1643"/>
        <v>Sep</v>
      </c>
      <c r="N17532" t="s">
        <v>16421</v>
      </c>
      <c r="O17532" t="s">
        <v>71</v>
      </c>
    </row>
    <row r="17533" spans="1:15" x14ac:dyDescent="0.3">
      <c r="A17533">
        <v>425651</v>
      </c>
      <c r="B17533" t="s">
        <v>102</v>
      </c>
      <c r="C17533" t="s">
        <v>16422</v>
      </c>
      <c r="D17533" t="str">
        <f t="shared" si="1638"/>
        <v>Steven Yu</v>
      </c>
      <c r="E17533" t="s">
        <v>38892</v>
      </c>
      <c r="F17533" s="3" t="s">
        <v>271</v>
      </c>
      <c r="G17533" t="str">
        <f t="shared" si="1639"/>
        <v>1955-11-01</v>
      </c>
      <c r="H17533">
        <f t="shared" ca="1" si="1640"/>
        <v>68</v>
      </c>
      <c r="I17533" t="str">
        <f t="shared" ca="1" si="1641"/>
        <v>Senior</v>
      </c>
      <c r="J17533">
        <v>67.52</v>
      </c>
      <c r="K17533" s="3" t="s">
        <v>256</v>
      </c>
      <c r="L17533" t="str">
        <f t="shared" si="1642"/>
        <v>2023-03-31</v>
      </c>
      <c r="M17533" t="str">
        <f t="shared" si="1643"/>
        <v>Mar</v>
      </c>
      <c r="N17533" t="s">
        <v>16423</v>
      </c>
      <c r="O17533" t="s">
        <v>56</v>
      </c>
    </row>
    <row r="17534" spans="1:15" x14ac:dyDescent="0.3">
      <c r="A17534">
        <v>774659</v>
      </c>
      <c r="B17534" t="s">
        <v>306</v>
      </c>
      <c r="C17534" t="s">
        <v>1166</v>
      </c>
      <c r="D17534" t="str">
        <f t="shared" si="1638"/>
        <v>Christina Fowler</v>
      </c>
      <c r="E17534" t="s">
        <v>38892</v>
      </c>
      <c r="F17534" s="3" t="s">
        <v>127</v>
      </c>
      <c r="G17534" t="str">
        <f t="shared" si="1639"/>
        <v>1991-10-23</v>
      </c>
      <c r="H17534">
        <f t="shared" ca="1" si="1640"/>
        <v>32</v>
      </c>
      <c r="I17534" t="str">
        <f t="shared" ca="1" si="1641"/>
        <v>Adult</v>
      </c>
      <c r="J17534">
        <v>80.08</v>
      </c>
      <c r="K17534" s="3" t="s">
        <v>1185</v>
      </c>
      <c r="L17534" t="str">
        <f t="shared" si="1642"/>
        <v>2023-01-06</v>
      </c>
      <c r="M17534" t="str">
        <f t="shared" si="1643"/>
        <v>Jan</v>
      </c>
      <c r="N17534" t="s">
        <v>6848</v>
      </c>
      <c r="O17534" t="s">
        <v>71</v>
      </c>
    </row>
    <row r="17535" spans="1:15" x14ac:dyDescent="0.3">
      <c r="A17535">
        <v>588633</v>
      </c>
      <c r="B17535" t="s">
        <v>269</v>
      </c>
      <c r="C17535" t="s">
        <v>1677</v>
      </c>
      <c r="D17535" t="str">
        <f t="shared" si="1638"/>
        <v>Ann Olson</v>
      </c>
      <c r="E17535" t="s">
        <v>38893</v>
      </c>
      <c r="F17535" s="3" t="s">
        <v>15</v>
      </c>
      <c r="G17535" t="str">
        <f t="shared" si="1639"/>
        <v>1985-10-24</v>
      </c>
      <c r="H17535">
        <f t="shared" ca="1" si="1640"/>
        <v>38</v>
      </c>
      <c r="I17535" t="str">
        <f t="shared" ca="1" si="1641"/>
        <v>Adult</v>
      </c>
      <c r="J17535">
        <v>2754.02</v>
      </c>
      <c r="K17535" s="3" t="s">
        <v>674</v>
      </c>
      <c r="L17535" t="str">
        <f t="shared" si="1642"/>
        <v>2023-09-03</v>
      </c>
      <c r="M17535" t="str">
        <f t="shared" si="1643"/>
        <v>Sep</v>
      </c>
      <c r="N17535" t="s">
        <v>11092</v>
      </c>
      <c r="O17535" t="s">
        <v>18</v>
      </c>
    </row>
    <row r="17536" spans="1:15" x14ac:dyDescent="0.3">
      <c r="A17536">
        <v>975921</v>
      </c>
      <c r="B17536" t="s">
        <v>122</v>
      </c>
      <c r="C17536" t="s">
        <v>139</v>
      </c>
      <c r="D17536" t="str">
        <f t="shared" si="1638"/>
        <v>Michael Jones</v>
      </c>
      <c r="E17536" t="s">
        <v>38892</v>
      </c>
      <c r="F17536" s="3" t="s">
        <v>322</v>
      </c>
      <c r="G17536" t="str">
        <f t="shared" si="1639"/>
        <v>1990-10-23</v>
      </c>
      <c r="H17536">
        <f t="shared" ca="1" si="1640"/>
        <v>33</v>
      </c>
      <c r="I17536" t="str">
        <f t="shared" ca="1" si="1641"/>
        <v>Adult</v>
      </c>
      <c r="J17536">
        <v>27.93</v>
      </c>
      <c r="K17536" s="3" t="s">
        <v>1313</v>
      </c>
      <c r="L17536" t="str">
        <f t="shared" si="1642"/>
        <v>2023-09-25</v>
      </c>
      <c r="M17536" t="str">
        <f t="shared" si="1643"/>
        <v>Sep</v>
      </c>
      <c r="N17536" t="s">
        <v>16424</v>
      </c>
      <c r="O17536" t="s">
        <v>71</v>
      </c>
    </row>
    <row r="17537" spans="1:15" x14ac:dyDescent="0.3">
      <c r="A17537">
        <v>130160</v>
      </c>
      <c r="B17537" t="s">
        <v>233</v>
      </c>
      <c r="C17537" t="s">
        <v>962</v>
      </c>
      <c r="D17537" t="str">
        <f t="shared" si="1638"/>
        <v>Lisa Sandoval</v>
      </c>
      <c r="E17537" t="s">
        <v>38893</v>
      </c>
      <c r="F17537" s="3" t="s">
        <v>266</v>
      </c>
      <c r="G17537" t="str">
        <f t="shared" si="1639"/>
        <v>1963-10-30</v>
      </c>
      <c r="H17537">
        <f t="shared" ca="1" si="1640"/>
        <v>60</v>
      </c>
      <c r="I17537" t="str">
        <f t="shared" ca="1" si="1641"/>
        <v>Senior</v>
      </c>
      <c r="J17537">
        <v>981.03</v>
      </c>
      <c r="K17537" s="3" t="s">
        <v>823</v>
      </c>
      <c r="L17537" t="str">
        <f t="shared" si="1642"/>
        <v>2023-08-17</v>
      </c>
      <c r="M17537" t="str">
        <f t="shared" si="1643"/>
        <v>Aug</v>
      </c>
      <c r="N17537" t="s">
        <v>16425</v>
      </c>
      <c r="O17537" t="s">
        <v>18</v>
      </c>
    </row>
    <row r="17538" spans="1:15" x14ac:dyDescent="0.3">
      <c r="A17538">
        <v>354907</v>
      </c>
      <c r="B17538" t="s">
        <v>5456</v>
      </c>
      <c r="C17538" t="s">
        <v>3181</v>
      </c>
      <c r="D17538" t="str">
        <f t="shared" ref="D17538:D17601" si="1644">_xlfn.CONCAT(B17538," ",C17538)</f>
        <v>Oscar Barrett</v>
      </c>
      <c r="E17538" t="s">
        <v>38892</v>
      </c>
      <c r="F17538" s="3" t="s">
        <v>48</v>
      </c>
      <c r="G17538" t="str">
        <f t="shared" ref="G17538:G17601" si="1645">RIGHT(F17538,4)&amp;"-"&amp;MID(F17538,4,2)&amp;"-"&amp;LEFT(F17538,2)</f>
        <v>1968-10-28</v>
      </c>
      <c r="H17538">
        <f t="shared" ref="H17538:H17601" ca="1" si="1646">INT(YEARFRAC(G17538,TODAY()))</f>
        <v>55</v>
      </c>
      <c r="I17538" t="str">
        <f t="shared" ref="I17538:I17601" ca="1" si="1647">IF(H17538&gt;=50,"Senior",IF(H17538&gt;=30,"Adult","Youngster"))</f>
        <v>Senior</v>
      </c>
      <c r="J17538">
        <v>133.72</v>
      </c>
      <c r="K17538" s="3" t="s">
        <v>22</v>
      </c>
      <c r="L17538" t="str">
        <f t="shared" ref="L17538:L17601" si="1648">RIGHT(K17538,4)&amp;"-"&amp;MID(K17538,4,2)&amp;"-"&amp;LEFT(K17538,2)</f>
        <v>2023-09-20</v>
      </c>
      <c r="M17538" t="str">
        <f t="shared" ref="M17538:M17601" si="1649">TEXT(L17538,"mmm")</f>
        <v>Sep</v>
      </c>
      <c r="N17538" t="s">
        <v>16426</v>
      </c>
      <c r="O17538" t="s">
        <v>35</v>
      </c>
    </row>
    <row r="17539" spans="1:15" x14ac:dyDescent="0.3">
      <c r="A17539">
        <v>324715</v>
      </c>
      <c r="B17539" t="s">
        <v>13</v>
      </c>
      <c r="C17539" t="s">
        <v>897</v>
      </c>
      <c r="D17539" t="str">
        <f t="shared" si="1644"/>
        <v>Michelle Roberts</v>
      </c>
      <c r="E17539" t="s">
        <v>38893</v>
      </c>
      <c r="F17539" s="3" t="s">
        <v>649</v>
      </c>
      <c r="G17539" t="str">
        <f t="shared" si="1645"/>
        <v>1983-10-25</v>
      </c>
      <c r="H17539">
        <f t="shared" ca="1" si="1646"/>
        <v>40</v>
      </c>
      <c r="I17539" t="str">
        <f t="shared" ca="1" si="1647"/>
        <v>Adult</v>
      </c>
      <c r="J17539">
        <v>310.89999999999998</v>
      </c>
      <c r="K17539" s="3" t="s">
        <v>1167</v>
      </c>
      <c r="L17539" t="str">
        <f t="shared" si="1648"/>
        <v>2023-03-10</v>
      </c>
      <c r="M17539" t="str">
        <f t="shared" si="1649"/>
        <v>Mar</v>
      </c>
      <c r="N17539" t="s">
        <v>16124</v>
      </c>
      <c r="O17539" t="s">
        <v>18</v>
      </c>
    </row>
    <row r="17540" spans="1:15" x14ac:dyDescent="0.3">
      <c r="A17540">
        <v>811301</v>
      </c>
      <c r="B17540" t="s">
        <v>102</v>
      </c>
      <c r="C17540" t="s">
        <v>2585</v>
      </c>
      <c r="D17540" t="str">
        <f t="shared" si="1644"/>
        <v>Steven Crawford</v>
      </c>
      <c r="E17540" t="s">
        <v>38893</v>
      </c>
      <c r="F17540" s="3" t="s">
        <v>159</v>
      </c>
      <c r="G17540" t="str">
        <f t="shared" si="1645"/>
        <v>1978-10-26</v>
      </c>
      <c r="H17540">
        <f t="shared" ca="1" si="1646"/>
        <v>45</v>
      </c>
      <c r="I17540" t="str">
        <f t="shared" ca="1" si="1647"/>
        <v>Adult</v>
      </c>
      <c r="J17540">
        <v>78.7</v>
      </c>
      <c r="K17540" s="3" t="s">
        <v>449</v>
      </c>
      <c r="L17540" t="str">
        <f t="shared" si="1648"/>
        <v>2023-05-22</v>
      </c>
      <c r="M17540" t="str">
        <f t="shared" si="1649"/>
        <v>May</v>
      </c>
      <c r="N17540" t="s">
        <v>16427</v>
      </c>
      <c r="O17540" t="s">
        <v>24</v>
      </c>
    </row>
    <row r="17541" spans="1:15" x14ac:dyDescent="0.3">
      <c r="A17541">
        <v>587313</v>
      </c>
      <c r="B17541" t="s">
        <v>269</v>
      </c>
      <c r="C17541" t="s">
        <v>856</v>
      </c>
      <c r="D17541" t="str">
        <f t="shared" si="1644"/>
        <v>Ann King</v>
      </c>
      <c r="E17541" t="s">
        <v>38893</v>
      </c>
      <c r="F17541" s="3" t="s">
        <v>43</v>
      </c>
      <c r="G17541" t="str">
        <f t="shared" si="1645"/>
        <v>1976-10-26</v>
      </c>
      <c r="H17541">
        <f t="shared" ca="1" si="1646"/>
        <v>47</v>
      </c>
      <c r="I17541" t="str">
        <f t="shared" ca="1" si="1647"/>
        <v>Adult</v>
      </c>
      <c r="J17541">
        <v>190.55</v>
      </c>
      <c r="K17541" s="3" t="s">
        <v>1379</v>
      </c>
      <c r="L17541" t="str">
        <f t="shared" si="1648"/>
        <v>2023-03-01</v>
      </c>
      <c r="M17541" t="str">
        <f t="shared" si="1649"/>
        <v>Mar</v>
      </c>
      <c r="N17541" t="s">
        <v>12904</v>
      </c>
      <c r="O17541" t="s">
        <v>12</v>
      </c>
    </row>
    <row r="17542" spans="1:15" x14ac:dyDescent="0.3">
      <c r="A17542">
        <v>924831</v>
      </c>
      <c r="B17542" t="s">
        <v>290</v>
      </c>
      <c r="C17542" t="s">
        <v>1898</v>
      </c>
      <c r="D17542" t="str">
        <f t="shared" si="1644"/>
        <v>Mary Castillo</v>
      </c>
      <c r="E17542" t="s">
        <v>38893</v>
      </c>
      <c r="F17542" s="3" t="s">
        <v>359</v>
      </c>
      <c r="G17542" t="str">
        <f t="shared" si="1645"/>
        <v>1969-10-28</v>
      </c>
      <c r="H17542">
        <f t="shared" ca="1" si="1646"/>
        <v>54</v>
      </c>
      <c r="I17542" t="str">
        <f t="shared" ca="1" si="1647"/>
        <v>Senior</v>
      </c>
      <c r="J17542">
        <v>79.31</v>
      </c>
      <c r="K17542" s="3" t="s">
        <v>738</v>
      </c>
      <c r="L17542" t="str">
        <f t="shared" si="1648"/>
        <v>2023-08-05</v>
      </c>
      <c r="M17542" t="str">
        <f t="shared" si="1649"/>
        <v>Aug</v>
      </c>
      <c r="N17542" t="s">
        <v>3787</v>
      </c>
      <c r="O17542" t="s">
        <v>12</v>
      </c>
    </row>
    <row r="17543" spans="1:15" x14ac:dyDescent="0.3">
      <c r="A17543">
        <v>351959</v>
      </c>
      <c r="B17543" t="s">
        <v>2122</v>
      </c>
      <c r="C17543" t="s">
        <v>2659</v>
      </c>
      <c r="D17543" t="str">
        <f t="shared" si="1644"/>
        <v>Tonya Rowland</v>
      </c>
      <c r="E17543" t="s">
        <v>38892</v>
      </c>
      <c r="F17543" s="3" t="s">
        <v>53</v>
      </c>
      <c r="G17543" t="str">
        <f t="shared" si="1645"/>
        <v>1957-10-31</v>
      </c>
      <c r="H17543">
        <f t="shared" ca="1" si="1646"/>
        <v>66</v>
      </c>
      <c r="I17543" t="str">
        <f t="shared" ca="1" si="1647"/>
        <v>Senior</v>
      </c>
      <c r="J17543">
        <v>1593.68</v>
      </c>
      <c r="K17543" s="3" t="s">
        <v>786</v>
      </c>
      <c r="L17543" t="str">
        <f t="shared" si="1648"/>
        <v>2023-08-10</v>
      </c>
      <c r="M17543" t="str">
        <f t="shared" si="1649"/>
        <v>Aug</v>
      </c>
      <c r="N17543" t="s">
        <v>16428</v>
      </c>
      <c r="O17543" t="s">
        <v>18</v>
      </c>
    </row>
    <row r="17544" spans="1:15" x14ac:dyDescent="0.3">
      <c r="A17544">
        <v>262940</v>
      </c>
      <c r="B17544" t="s">
        <v>591</v>
      </c>
      <c r="C17544" t="s">
        <v>103</v>
      </c>
      <c r="D17544" t="str">
        <f t="shared" si="1644"/>
        <v>Kyle Smith</v>
      </c>
      <c r="E17544" t="s">
        <v>38893</v>
      </c>
      <c r="F17544" s="3" t="s">
        <v>87</v>
      </c>
      <c r="G17544" t="str">
        <f t="shared" si="1645"/>
        <v>1966-10-29</v>
      </c>
      <c r="H17544">
        <f t="shared" ca="1" si="1646"/>
        <v>57</v>
      </c>
      <c r="I17544" t="str">
        <f t="shared" ca="1" si="1647"/>
        <v>Senior</v>
      </c>
      <c r="J17544">
        <v>562.16</v>
      </c>
      <c r="K17544" s="3" t="s">
        <v>2166</v>
      </c>
      <c r="L17544" t="str">
        <f t="shared" si="1648"/>
        <v>2023-05-02</v>
      </c>
      <c r="M17544" t="str">
        <f t="shared" si="1649"/>
        <v>May</v>
      </c>
      <c r="N17544" t="s">
        <v>16429</v>
      </c>
      <c r="O17544" t="s">
        <v>18</v>
      </c>
    </row>
    <row r="17545" spans="1:15" x14ac:dyDescent="0.3">
      <c r="A17545">
        <v>729852</v>
      </c>
      <c r="B17545" t="s">
        <v>467</v>
      </c>
      <c r="C17545" t="s">
        <v>5487</v>
      </c>
      <c r="D17545" t="str">
        <f t="shared" si="1644"/>
        <v>Jordan Norman</v>
      </c>
      <c r="E17545" t="s">
        <v>38892</v>
      </c>
      <c r="F17545" s="3" t="s">
        <v>185</v>
      </c>
      <c r="G17545" t="str">
        <f t="shared" si="1645"/>
        <v>1980-10-25</v>
      </c>
      <c r="H17545">
        <f t="shared" ca="1" si="1646"/>
        <v>43</v>
      </c>
      <c r="I17545" t="str">
        <f t="shared" ca="1" si="1647"/>
        <v>Adult</v>
      </c>
      <c r="J17545">
        <v>250.99</v>
      </c>
      <c r="K17545" s="3" t="s">
        <v>69</v>
      </c>
      <c r="L17545" t="str">
        <f t="shared" si="1648"/>
        <v>2023-09-24</v>
      </c>
      <c r="M17545" t="str">
        <f t="shared" si="1649"/>
        <v>Sep</v>
      </c>
      <c r="N17545" t="s">
        <v>16430</v>
      </c>
      <c r="O17545" t="s">
        <v>24</v>
      </c>
    </row>
    <row r="17546" spans="1:15" x14ac:dyDescent="0.3">
      <c r="A17546">
        <v>341186</v>
      </c>
      <c r="B17546" t="s">
        <v>2527</v>
      </c>
      <c r="C17546" t="s">
        <v>3541</v>
      </c>
      <c r="D17546" t="str">
        <f t="shared" si="1644"/>
        <v>Jo Erickson</v>
      </c>
      <c r="E17546" t="s">
        <v>38886</v>
      </c>
      <c r="F17546" s="3" t="s">
        <v>615</v>
      </c>
      <c r="G17546" t="str">
        <f t="shared" si="1645"/>
        <v>1984-10-24</v>
      </c>
      <c r="H17546">
        <f t="shared" ca="1" si="1646"/>
        <v>39</v>
      </c>
      <c r="I17546" t="str">
        <f t="shared" ca="1" si="1647"/>
        <v>Adult</v>
      </c>
      <c r="J17546">
        <v>73.98</v>
      </c>
      <c r="K17546" s="3" t="s">
        <v>1745</v>
      </c>
      <c r="L17546" t="str">
        <f t="shared" si="1648"/>
        <v>2023-07-31</v>
      </c>
      <c r="M17546" t="str">
        <f t="shared" si="1649"/>
        <v>Jul</v>
      </c>
      <c r="N17546" t="s">
        <v>2136</v>
      </c>
      <c r="O17546" t="s">
        <v>71</v>
      </c>
    </row>
    <row r="17547" spans="1:15" x14ac:dyDescent="0.3">
      <c r="A17547">
        <v>975318</v>
      </c>
      <c r="B17547" t="s">
        <v>335</v>
      </c>
      <c r="C17547" t="s">
        <v>13481</v>
      </c>
      <c r="D17547" t="str">
        <f t="shared" si="1644"/>
        <v>Jennifer Bonilla</v>
      </c>
      <c r="E17547" t="s">
        <v>38892</v>
      </c>
      <c r="F17547" s="3" t="s">
        <v>27</v>
      </c>
      <c r="G17547" t="str">
        <f t="shared" si="1645"/>
        <v>1977-10-26</v>
      </c>
      <c r="H17547">
        <f t="shared" ca="1" si="1646"/>
        <v>46</v>
      </c>
      <c r="I17547" t="str">
        <f t="shared" ca="1" si="1647"/>
        <v>Adult</v>
      </c>
      <c r="J17547">
        <v>159.63999999999999</v>
      </c>
      <c r="K17547" s="3" t="s">
        <v>500</v>
      </c>
      <c r="L17547" t="str">
        <f t="shared" si="1648"/>
        <v>2023-04-19</v>
      </c>
      <c r="M17547" t="str">
        <f t="shared" si="1649"/>
        <v>Apr</v>
      </c>
      <c r="N17547" t="s">
        <v>16431</v>
      </c>
      <c r="O17547" t="s">
        <v>35</v>
      </c>
    </row>
    <row r="17548" spans="1:15" x14ac:dyDescent="0.3">
      <c r="A17548">
        <v>842909</v>
      </c>
      <c r="B17548" t="s">
        <v>688</v>
      </c>
      <c r="C17548" t="s">
        <v>895</v>
      </c>
      <c r="D17548" t="str">
        <f t="shared" si="1644"/>
        <v>Barbara Adams</v>
      </c>
      <c r="E17548" t="s">
        <v>38893</v>
      </c>
      <c r="F17548" s="3" t="s">
        <v>27</v>
      </c>
      <c r="G17548" t="str">
        <f t="shared" si="1645"/>
        <v>1977-10-26</v>
      </c>
      <c r="H17548">
        <f t="shared" ca="1" si="1646"/>
        <v>46</v>
      </c>
      <c r="I17548" t="str">
        <f t="shared" ca="1" si="1647"/>
        <v>Adult</v>
      </c>
      <c r="J17548">
        <v>44.42</v>
      </c>
      <c r="K17548" s="3" t="s">
        <v>1078</v>
      </c>
      <c r="L17548" t="str">
        <f t="shared" si="1648"/>
        <v>2023-03-06</v>
      </c>
      <c r="M17548" t="str">
        <f t="shared" si="1649"/>
        <v>Mar</v>
      </c>
      <c r="N17548" t="s">
        <v>16432</v>
      </c>
      <c r="O17548" t="s">
        <v>71</v>
      </c>
    </row>
    <row r="17549" spans="1:15" x14ac:dyDescent="0.3">
      <c r="A17549">
        <v>441877</v>
      </c>
      <c r="B17549" t="s">
        <v>254</v>
      </c>
      <c r="C17549" t="s">
        <v>585</v>
      </c>
      <c r="D17549" t="str">
        <f t="shared" si="1644"/>
        <v>Matthew Stewart</v>
      </c>
      <c r="E17549" t="s">
        <v>38892</v>
      </c>
      <c r="F17549" s="3" t="s">
        <v>271</v>
      </c>
      <c r="G17549" t="str">
        <f t="shared" si="1645"/>
        <v>1955-11-01</v>
      </c>
      <c r="H17549">
        <f t="shared" ca="1" si="1646"/>
        <v>68</v>
      </c>
      <c r="I17549" t="str">
        <f t="shared" ca="1" si="1647"/>
        <v>Senior</v>
      </c>
      <c r="J17549">
        <v>158.32</v>
      </c>
      <c r="K17549" s="3" t="s">
        <v>481</v>
      </c>
      <c r="L17549" t="str">
        <f t="shared" si="1648"/>
        <v>2023-10-10</v>
      </c>
      <c r="M17549" t="str">
        <f t="shared" si="1649"/>
        <v>Oct</v>
      </c>
      <c r="N17549" t="s">
        <v>16433</v>
      </c>
      <c r="O17549" t="s">
        <v>12</v>
      </c>
    </row>
    <row r="17550" spans="1:15" x14ac:dyDescent="0.3">
      <c r="A17550">
        <v>738379</v>
      </c>
      <c r="B17550" t="s">
        <v>1908</v>
      </c>
      <c r="C17550" t="s">
        <v>4629</v>
      </c>
      <c r="D17550" t="str">
        <f t="shared" si="1644"/>
        <v>Connie Mcconnell</v>
      </c>
      <c r="E17550" t="s">
        <v>38892</v>
      </c>
      <c r="F17550" s="3" t="s">
        <v>271</v>
      </c>
      <c r="G17550" t="str">
        <f t="shared" si="1645"/>
        <v>1955-11-01</v>
      </c>
      <c r="H17550">
        <f t="shared" ca="1" si="1646"/>
        <v>68</v>
      </c>
      <c r="I17550" t="str">
        <f t="shared" ca="1" si="1647"/>
        <v>Senior</v>
      </c>
      <c r="J17550">
        <v>820.77</v>
      </c>
      <c r="K17550" s="3" t="s">
        <v>887</v>
      </c>
      <c r="L17550" t="str">
        <f t="shared" si="1648"/>
        <v>2023-01-21</v>
      </c>
      <c r="M17550" t="str">
        <f t="shared" si="1649"/>
        <v>Jan</v>
      </c>
      <c r="N17550" t="s">
        <v>16434</v>
      </c>
      <c r="O17550" t="s">
        <v>18</v>
      </c>
    </row>
    <row r="17551" spans="1:15" x14ac:dyDescent="0.3">
      <c r="A17551">
        <v>136535</v>
      </c>
      <c r="B17551" t="s">
        <v>76</v>
      </c>
      <c r="C17551" t="s">
        <v>3377</v>
      </c>
      <c r="D17551" t="str">
        <f t="shared" si="1644"/>
        <v>Christopher Underwood</v>
      </c>
      <c r="E17551" t="s">
        <v>38892</v>
      </c>
      <c r="F17551" s="3" t="s">
        <v>271</v>
      </c>
      <c r="G17551" t="str">
        <f t="shared" si="1645"/>
        <v>1955-11-01</v>
      </c>
      <c r="H17551">
        <f t="shared" ca="1" si="1646"/>
        <v>68</v>
      </c>
      <c r="I17551" t="str">
        <f t="shared" ca="1" si="1647"/>
        <v>Senior</v>
      </c>
      <c r="J17551">
        <v>118.1</v>
      </c>
      <c r="K17551" s="3" t="s">
        <v>22</v>
      </c>
      <c r="L17551" t="str">
        <f t="shared" si="1648"/>
        <v>2023-09-20</v>
      </c>
      <c r="M17551" t="str">
        <f t="shared" si="1649"/>
        <v>Sep</v>
      </c>
      <c r="N17551" t="s">
        <v>16435</v>
      </c>
      <c r="O17551" t="s">
        <v>12</v>
      </c>
    </row>
    <row r="17552" spans="1:15" x14ac:dyDescent="0.3">
      <c r="A17552">
        <v>565441</v>
      </c>
      <c r="B17552" t="s">
        <v>25</v>
      </c>
      <c r="C17552" t="s">
        <v>697</v>
      </c>
      <c r="D17552" t="str">
        <f t="shared" si="1644"/>
        <v>Nathan Gordon</v>
      </c>
      <c r="E17552" t="s">
        <v>38893</v>
      </c>
      <c r="F17552" s="3" t="s">
        <v>355</v>
      </c>
      <c r="G17552" t="str">
        <f t="shared" si="1645"/>
        <v>1952-11-01</v>
      </c>
      <c r="H17552">
        <f t="shared" ca="1" si="1646"/>
        <v>71</v>
      </c>
      <c r="I17552" t="str">
        <f t="shared" ca="1" si="1647"/>
        <v>Senior</v>
      </c>
      <c r="J17552">
        <v>962.61</v>
      </c>
      <c r="K17552" s="3" t="s">
        <v>398</v>
      </c>
      <c r="L17552" t="str">
        <f t="shared" si="1648"/>
        <v>2023-07-23</v>
      </c>
      <c r="M17552" t="str">
        <f t="shared" si="1649"/>
        <v>Jul</v>
      </c>
      <c r="N17552" t="s">
        <v>10992</v>
      </c>
      <c r="O17552" t="s">
        <v>35</v>
      </c>
    </row>
    <row r="17553" spans="1:15" x14ac:dyDescent="0.3">
      <c r="A17553">
        <v>511028</v>
      </c>
      <c r="B17553" t="s">
        <v>317</v>
      </c>
      <c r="C17553" t="s">
        <v>8</v>
      </c>
      <c r="D17553" t="str">
        <f t="shared" si="1644"/>
        <v>Keith Rodriguez</v>
      </c>
      <c r="E17553" t="s">
        <v>38892</v>
      </c>
      <c r="F17553" s="3" t="s">
        <v>359</v>
      </c>
      <c r="G17553" t="str">
        <f t="shared" si="1645"/>
        <v>1969-10-28</v>
      </c>
      <c r="H17553">
        <f t="shared" ca="1" si="1646"/>
        <v>54</v>
      </c>
      <c r="I17553" t="str">
        <f t="shared" ca="1" si="1647"/>
        <v>Senior</v>
      </c>
      <c r="J17553">
        <v>2737.77</v>
      </c>
      <c r="K17553" s="3" t="s">
        <v>887</v>
      </c>
      <c r="L17553" t="str">
        <f t="shared" si="1648"/>
        <v>2023-01-21</v>
      </c>
      <c r="M17553" t="str">
        <f t="shared" si="1649"/>
        <v>Jan</v>
      </c>
      <c r="N17553" t="s">
        <v>16436</v>
      </c>
      <c r="O17553" t="s">
        <v>18</v>
      </c>
    </row>
    <row r="17554" spans="1:15" x14ac:dyDescent="0.3">
      <c r="A17554">
        <v>484729</v>
      </c>
      <c r="B17554" t="s">
        <v>1584</v>
      </c>
      <c r="C17554" t="s">
        <v>349</v>
      </c>
      <c r="D17554" t="str">
        <f t="shared" si="1644"/>
        <v>Maria Douglas</v>
      </c>
      <c r="E17554" t="s">
        <v>38893</v>
      </c>
      <c r="F17554" s="3" t="s">
        <v>218</v>
      </c>
      <c r="G17554" t="str">
        <f t="shared" si="1645"/>
        <v>1958-10-31</v>
      </c>
      <c r="H17554">
        <f t="shared" ca="1" si="1646"/>
        <v>65</v>
      </c>
      <c r="I17554" t="str">
        <f t="shared" ca="1" si="1647"/>
        <v>Senior</v>
      </c>
      <c r="J17554">
        <v>67.290000000000006</v>
      </c>
      <c r="K17554" s="3" t="s">
        <v>418</v>
      </c>
      <c r="L17554" t="str">
        <f t="shared" si="1648"/>
        <v>2023-04-28</v>
      </c>
      <c r="M17554" t="str">
        <f t="shared" si="1649"/>
        <v>Apr</v>
      </c>
      <c r="N17554" t="s">
        <v>16437</v>
      </c>
      <c r="O17554" t="s">
        <v>56</v>
      </c>
    </row>
    <row r="17555" spans="1:15" x14ac:dyDescent="0.3">
      <c r="A17555">
        <v>575221</v>
      </c>
      <c r="B17555" t="s">
        <v>138</v>
      </c>
      <c r="C17555" t="s">
        <v>2012</v>
      </c>
      <c r="D17555" t="str">
        <f t="shared" si="1644"/>
        <v>Brian Sanchez</v>
      </c>
      <c r="E17555" t="s">
        <v>38892</v>
      </c>
      <c r="F17555" s="3" t="s">
        <v>292</v>
      </c>
      <c r="G17555" t="str">
        <f t="shared" si="1645"/>
        <v>2005-10-19</v>
      </c>
      <c r="H17555">
        <f t="shared" ca="1" si="1646"/>
        <v>18</v>
      </c>
      <c r="I17555" t="str">
        <f t="shared" ca="1" si="1647"/>
        <v>Youngster</v>
      </c>
      <c r="J17555">
        <v>611.62</v>
      </c>
      <c r="K17555" s="3" t="s">
        <v>238</v>
      </c>
      <c r="L17555" t="str">
        <f t="shared" si="1648"/>
        <v>2023-03-19</v>
      </c>
      <c r="M17555" t="str">
        <f t="shared" si="1649"/>
        <v>Mar</v>
      </c>
      <c r="N17555" t="s">
        <v>16438</v>
      </c>
      <c r="O17555" t="s">
        <v>35</v>
      </c>
    </row>
    <row r="17556" spans="1:15" x14ac:dyDescent="0.3">
      <c r="A17556">
        <v>350770</v>
      </c>
      <c r="B17556" t="s">
        <v>930</v>
      </c>
      <c r="C17556" t="s">
        <v>1631</v>
      </c>
      <c r="D17556" t="str">
        <f t="shared" si="1644"/>
        <v>Rachel Cortez</v>
      </c>
      <c r="E17556" t="s">
        <v>38886</v>
      </c>
      <c r="F17556" s="3" t="s">
        <v>145</v>
      </c>
      <c r="G17556" t="str">
        <f t="shared" si="1645"/>
        <v>2003-10-20</v>
      </c>
      <c r="H17556">
        <f t="shared" ca="1" si="1646"/>
        <v>20</v>
      </c>
      <c r="I17556" t="str">
        <f t="shared" ca="1" si="1647"/>
        <v>Youngster</v>
      </c>
      <c r="J17556">
        <v>535.69000000000005</v>
      </c>
      <c r="K17556" s="3" t="s">
        <v>1678</v>
      </c>
      <c r="L17556" t="str">
        <f t="shared" si="1648"/>
        <v>2023-10-13</v>
      </c>
      <c r="M17556" t="str">
        <f t="shared" si="1649"/>
        <v>Oct</v>
      </c>
      <c r="N17556" t="s">
        <v>16439</v>
      </c>
      <c r="O17556" t="s">
        <v>18</v>
      </c>
    </row>
    <row r="17557" spans="1:15" x14ac:dyDescent="0.3">
      <c r="A17557">
        <v>609498</v>
      </c>
      <c r="B17557" t="s">
        <v>1619</v>
      </c>
      <c r="C17557" t="s">
        <v>103</v>
      </c>
      <c r="D17557" t="str">
        <f t="shared" si="1644"/>
        <v>Dustin Smith</v>
      </c>
      <c r="E17557" t="s">
        <v>38893</v>
      </c>
      <c r="F17557" s="3" t="s">
        <v>494</v>
      </c>
      <c r="G17557" t="str">
        <f t="shared" si="1645"/>
        <v>1988-10-23</v>
      </c>
      <c r="H17557">
        <f t="shared" ca="1" si="1646"/>
        <v>35</v>
      </c>
      <c r="I17557" t="str">
        <f t="shared" ca="1" si="1647"/>
        <v>Adult</v>
      </c>
      <c r="J17557">
        <v>2745.86</v>
      </c>
      <c r="K17557" s="3" t="s">
        <v>550</v>
      </c>
      <c r="L17557" t="str">
        <f t="shared" si="1648"/>
        <v>2023-01-04</v>
      </c>
      <c r="M17557" t="str">
        <f t="shared" si="1649"/>
        <v>Jan</v>
      </c>
      <c r="N17557" t="s">
        <v>9321</v>
      </c>
      <c r="O17557" t="s">
        <v>18</v>
      </c>
    </row>
    <row r="17558" spans="1:15" x14ac:dyDescent="0.3">
      <c r="A17558">
        <v>359976</v>
      </c>
      <c r="B17558" t="s">
        <v>313</v>
      </c>
      <c r="C17558" t="s">
        <v>7019</v>
      </c>
      <c r="D17558" t="str">
        <f t="shared" si="1644"/>
        <v>John Kline</v>
      </c>
      <c r="E17558" t="s">
        <v>38893</v>
      </c>
      <c r="F17558" s="3" t="s">
        <v>9</v>
      </c>
      <c r="G17558" t="str">
        <f t="shared" si="1645"/>
        <v>2002-10-20</v>
      </c>
      <c r="H17558">
        <f t="shared" ca="1" si="1646"/>
        <v>21</v>
      </c>
      <c r="I17558" t="str">
        <f t="shared" ca="1" si="1647"/>
        <v>Youngster</v>
      </c>
      <c r="J17558">
        <v>749.62</v>
      </c>
      <c r="K17558" s="3" t="s">
        <v>921</v>
      </c>
      <c r="L17558" t="str">
        <f t="shared" si="1648"/>
        <v>2023-09-27</v>
      </c>
      <c r="M17558" t="str">
        <f t="shared" si="1649"/>
        <v>Sep</v>
      </c>
      <c r="N17558" t="s">
        <v>16440</v>
      </c>
      <c r="O17558" t="s">
        <v>18</v>
      </c>
    </row>
    <row r="17559" spans="1:15" x14ac:dyDescent="0.3">
      <c r="A17559">
        <v>647099</v>
      </c>
      <c r="B17559" t="s">
        <v>2211</v>
      </c>
      <c r="C17559" t="s">
        <v>95</v>
      </c>
      <c r="D17559" t="str">
        <f t="shared" si="1644"/>
        <v>Katie Reese</v>
      </c>
      <c r="E17559" t="s">
        <v>38892</v>
      </c>
      <c r="F17559" s="3" t="s">
        <v>43</v>
      </c>
      <c r="G17559" t="str">
        <f t="shared" si="1645"/>
        <v>1976-10-26</v>
      </c>
      <c r="H17559">
        <f t="shared" ca="1" si="1646"/>
        <v>47</v>
      </c>
      <c r="I17559" t="str">
        <f t="shared" ca="1" si="1647"/>
        <v>Adult</v>
      </c>
      <c r="J17559">
        <v>988.11</v>
      </c>
      <c r="K17559" s="3" t="s">
        <v>1074</v>
      </c>
      <c r="L17559" t="str">
        <f t="shared" si="1648"/>
        <v>2023-01-23</v>
      </c>
      <c r="M17559" t="str">
        <f t="shared" si="1649"/>
        <v>Jan</v>
      </c>
      <c r="N17559" t="s">
        <v>16441</v>
      </c>
      <c r="O17559" t="s">
        <v>18</v>
      </c>
    </row>
    <row r="17560" spans="1:15" x14ac:dyDescent="0.3">
      <c r="A17560">
        <v>574347</v>
      </c>
      <c r="B17560" t="s">
        <v>116</v>
      </c>
      <c r="C17560" t="s">
        <v>3892</v>
      </c>
      <c r="D17560" t="str">
        <f t="shared" si="1644"/>
        <v>Robert Stevenson</v>
      </c>
      <c r="E17560" t="s">
        <v>38893</v>
      </c>
      <c r="F17560" s="3" t="s">
        <v>326</v>
      </c>
      <c r="G17560" t="str">
        <f t="shared" si="1645"/>
        <v>1967-10-29</v>
      </c>
      <c r="H17560">
        <f t="shared" ca="1" si="1646"/>
        <v>56</v>
      </c>
      <c r="I17560" t="str">
        <f t="shared" ca="1" si="1647"/>
        <v>Senior</v>
      </c>
      <c r="J17560">
        <v>496.37</v>
      </c>
      <c r="K17560" s="3" t="s">
        <v>190</v>
      </c>
      <c r="L17560" t="str">
        <f t="shared" si="1648"/>
        <v>2023-05-18</v>
      </c>
      <c r="M17560" t="str">
        <f t="shared" si="1649"/>
        <v>May</v>
      </c>
      <c r="N17560" t="s">
        <v>16442</v>
      </c>
      <c r="O17560" t="s">
        <v>71</v>
      </c>
    </row>
    <row r="17561" spans="1:15" x14ac:dyDescent="0.3">
      <c r="A17561">
        <v>670200</v>
      </c>
      <c r="B17561" t="s">
        <v>578</v>
      </c>
      <c r="C17561" t="s">
        <v>1396</v>
      </c>
      <c r="D17561" t="str">
        <f t="shared" si="1644"/>
        <v>Madison Andrews</v>
      </c>
      <c r="E17561" t="s">
        <v>38892</v>
      </c>
      <c r="F17561" s="3" t="s">
        <v>48</v>
      </c>
      <c r="G17561" t="str">
        <f t="shared" si="1645"/>
        <v>1968-10-28</v>
      </c>
      <c r="H17561">
        <f t="shared" ca="1" si="1646"/>
        <v>55</v>
      </c>
      <c r="I17561" t="str">
        <f t="shared" ca="1" si="1647"/>
        <v>Senior</v>
      </c>
      <c r="J17561">
        <v>31.91</v>
      </c>
      <c r="K17561" s="3" t="s">
        <v>643</v>
      </c>
      <c r="L17561" t="str">
        <f t="shared" si="1648"/>
        <v>2023-06-17</v>
      </c>
      <c r="M17561" t="str">
        <f t="shared" si="1649"/>
        <v>Jun</v>
      </c>
      <c r="N17561" t="s">
        <v>3173</v>
      </c>
      <c r="O17561" t="s">
        <v>12</v>
      </c>
    </row>
    <row r="17562" spans="1:15" x14ac:dyDescent="0.3">
      <c r="A17562">
        <v>480033</v>
      </c>
      <c r="B17562" t="s">
        <v>2260</v>
      </c>
      <c r="C17562" t="s">
        <v>158</v>
      </c>
      <c r="D17562" t="str">
        <f t="shared" si="1644"/>
        <v>Renee Nguyen</v>
      </c>
      <c r="E17562" t="s">
        <v>38893</v>
      </c>
      <c r="F17562" s="3" t="s">
        <v>99</v>
      </c>
      <c r="G17562" t="str">
        <f t="shared" si="1645"/>
        <v>1949-11-02</v>
      </c>
      <c r="H17562">
        <f t="shared" ca="1" si="1646"/>
        <v>74</v>
      </c>
      <c r="I17562" t="str">
        <f t="shared" ca="1" si="1647"/>
        <v>Senior</v>
      </c>
      <c r="J17562">
        <v>763.49</v>
      </c>
      <c r="K17562" s="3" t="s">
        <v>436</v>
      </c>
      <c r="L17562" t="str">
        <f t="shared" si="1648"/>
        <v>2023-01-31</v>
      </c>
      <c r="M17562" t="str">
        <f t="shared" si="1649"/>
        <v>Jan</v>
      </c>
      <c r="N17562" t="s">
        <v>16443</v>
      </c>
      <c r="O17562" t="s">
        <v>35</v>
      </c>
    </row>
    <row r="17563" spans="1:15" x14ac:dyDescent="0.3">
      <c r="A17563">
        <v>144244</v>
      </c>
      <c r="B17563" t="s">
        <v>2976</v>
      </c>
      <c r="C17563" t="s">
        <v>1331</v>
      </c>
      <c r="D17563" t="str">
        <f t="shared" si="1644"/>
        <v>Walter Stone</v>
      </c>
      <c r="E17563" t="s">
        <v>38886</v>
      </c>
      <c r="F17563" s="3" t="s">
        <v>159</v>
      </c>
      <c r="G17563" t="str">
        <f t="shared" si="1645"/>
        <v>1978-10-26</v>
      </c>
      <c r="H17563">
        <f t="shared" ca="1" si="1646"/>
        <v>45</v>
      </c>
      <c r="I17563" t="str">
        <f t="shared" ca="1" si="1647"/>
        <v>Adult</v>
      </c>
      <c r="J17563">
        <v>717.21</v>
      </c>
      <c r="K17563" s="3" t="s">
        <v>231</v>
      </c>
      <c r="L17563" t="str">
        <f t="shared" si="1648"/>
        <v>2023-06-30</v>
      </c>
      <c r="M17563" t="str">
        <f t="shared" si="1649"/>
        <v>Jun</v>
      </c>
      <c r="N17563" t="s">
        <v>16444</v>
      </c>
      <c r="O17563" t="s">
        <v>35</v>
      </c>
    </row>
    <row r="17564" spans="1:15" x14ac:dyDescent="0.3">
      <c r="A17564">
        <v>158529</v>
      </c>
      <c r="B17564" t="s">
        <v>825</v>
      </c>
      <c r="C17564" t="s">
        <v>488</v>
      </c>
      <c r="D17564" t="str">
        <f t="shared" si="1644"/>
        <v>Jeremiah Powell</v>
      </c>
      <c r="E17564" t="s">
        <v>38893</v>
      </c>
      <c r="F17564" s="3" t="s">
        <v>202</v>
      </c>
      <c r="G17564" t="str">
        <f t="shared" si="1645"/>
        <v>1987-10-24</v>
      </c>
      <c r="H17564">
        <f t="shared" ca="1" si="1646"/>
        <v>36</v>
      </c>
      <c r="I17564" t="str">
        <f t="shared" ca="1" si="1647"/>
        <v>Adult</v>
      </c>
      <c r="J17564">
        <v>650.49</v>
      </c>
      <c r="K17564" s="3" t="s">
        <v>786</v>
      </c>
      <c r="L17564" t="str">
        <f t="shared" si="1648"/>
        <v>2023-08-10</v>
      </c>
      <c r="M17564" t="str">
        <f t="shared" si="1649"/>
        <v>Aug</v>
      </c>
      <c r="N17564" t="s">
        <v>10320</v>
      </c>
      <c r="O17564" t="s">
        <v>35</v>
      </c>
    </row>
    <row r="17565" spans="1:15" x14ac:dyDescent="0.3">
      <c r="A17565">
        <v>337554</v>
      </c>
      <c r="B17565" t="s">
        <v>1912</v>
      </c>
      <c r="C17565" t="s">
        <v>282</v>
      </c>
      <c r="D17565" t="str">
        <f t="shared" si="1644"/>
        <v>Lori Campbell</v>
      </c>
      <c r="E17565" t="s">
        <v>38892</v>
      </c>
      <c r="F17565" s="3" t="s">
        <v>27</v>
      </c>
      <c r="G17565" t="str">
        <f t="shared" si="1645"/>
        <v>1977-10-26</v>
      </c>
      <c r="H17565">
        <f t="shared" ca="1" si="1646"/>
        <v>46</v>
      </c>
      <c r="I17565" t="str">
        <f t="shared" ca="1" si="1647"/>
        <v>Adult</v>
      </c>
      <c r="J17565">
        <v>177.83</v>
      </c>
      <c r="K17565" s="3" t="s">
        <v>1217</v>
      </c>
      <c r="L17565" t="str">
        <f t="shared" si="1648"/>
        <v>2023-09-18</v>
      </c>
      <c r="M17565" t="str">
        <f t="shared" si="1649"/>
        <v>Sep</v>
      </c>
      <c r="N17565" t="s">
        <v>1464</v>
      </c>
      <c r="O17565" t="s">
        <v>24</v>
      </c>
    </row>
    <row r="17566" spans="1:15" x14ac:dyDescent="0.3">
      <c r="A17566">
        <v>701193</v>
      </c>
      <c r="B17566" t="s">
        <v>613</v>
      </c>
      <c r="C17566" t="s">
        <v>439</v>
      </c>
      <c r="D17566" t="str">
        <f t="shared" si="1644"/>
        <v>Donald Evans</v>
      </c>
      <c r="E17566" t="s">
        <v>38893</v>
      </c>
      <c r="F17566" s="3" t="s">
        <v>355</v>
      </c>
      <c r="G17566" t="str">
        <f t="shared" si="1645"/>
        <v>1952-11-01</v>
      </c>
      <c r="H17566">
        <f t="shared" ca="1" si="1646"/>
        <v>71</v>
      </c>
      <c r="I17566" t="str">
        <f t="shared" ca="1" si="1647"/>
        <v>Senior</v>
      </c>
      <c r="J17566">
        <v>2821.6</v>
      </c>
      <c r="K17566" s="3" t="s">
        <v>745</v>
      </c>
      <c r="L17566" t="str">
        <f t="shared" si="1648"/>
        <v>2023-05-19</v>
      </c>
      <c r="M17566" t="str">
        <f t="shared" si="1649"/>
        <v>May</v>
      </c>
      <c r="N17566" t="s">
        <v>3289</v>
      </c>
      <c r="O17566" t="s">
        <v>18</v>
      </c>
    </row>
    <row r="17567" spans="1:15" x14ac:dyDescent="0.3">
      <c r="A17567">
        <v>266197</v>
      </c>
      <c r="B17567" t="s">
        <v>844</v>
      </c>
      <c r="C17567" t="s">
        <v>2156</v>
      </c>
      <c r="D17567" t="str">
        <f t="shared" si="1644"/>
        <v>Angela Caldwell</v>
      </c>
      <c r="E17567" t="s">
        <v>38892</v>
      </c>
      <c r="F17567" s="3" t="s">
        <v>96</v>
      </c>
      <c r="G17567" t="str">
        <f t="shared" si="1645"/>
        <v>1962-10-30</v>
      </c>
      <c r="H17567">
        <f t="shared" ca="1" si="1646"/>
        <v>61</v>
      </c>
      <c r="I17567" t="str">
        <f t="shared" ca="1" si="1647"/>
        <v>Senior</v>
      </c>
      <c r="J17567">
        <v>110.63</v>
      </c>
      <c r="K17567" s="3" t="s">
        <v>1290</v>
      </c>
      <c r="L17567" t="str">
        <f t="shared" si="1648"/>
        <v>2023-06-09</v>
      </c>
      <c r="M17567" t="str">
        <f t="shared" si="1649"/>
        <v>Jun</v>
      </c>
      <c r="N17567" t="s">
        <v>16445</v>
      </c>
      <c r="O17567" t="s">
        <v>71</v>
      </c>
    </row>
    <row r="17568" spans="1:15" x14ac:dyDescent="0.3">
      <c r="A17568">
        <v>484090</v>
      </c>
      <c r="B17568" t="s">
        <v>143</v>
      </c>
      <c r="C17568" t="s">
        <v>1709</v>
      </c>
      <c r="D17568" t="str">
        <f t="shared" si="1644"/>
        <v>William Freeman</v>
      </c>
      <c r="E17568" t="s">
        <v>38892</v>
      </c>
      <c r="F17568" s="3" t="s">
        <v>292</v>
      </c>
      <c r="G17568" t="str">
        <f t="shared" si="1645"/>
        <v>2005-10-19</v>
      </c>
      <c r="H17568">
        <f t="shared" ca="1" si="1646"/>
        <v>18</v>
      </c>
      <c r="I17568" t="str">
        <f t="shared" ca="1" si="1647"/>
        <v>Youngster</v>
      </c>
      <c r="J17568">
        <v>118.97</v>
      </c>
      <c r="K17568" s="3" t="s">
        <v>943</v>
      </c>
      <c r="L17568" t="str">
        <f t="shared" si="1648"/>
        <v>2023-07-18</v>
      </c>
      <c r="M17568" t="str">
        <f t="shared" si="1649"/>
        <v>Jul</v>
      </c>
      <c r="N17568" t="s">
        <v>16446</v>
      </c>
      <c r="O17568" t="s">
        <v>12</v>
      </c>
    </row>
    <row r="17569" spans="1:15" x14ac:dyDescent="0.3">
      <c r="A17569">
        <v>465563</v>
      </c>
      <c r="B17569" t="s">
        <v>331</v>
      </c>
      <c r="C17569" t="s">
        <v>1766</v>
      </c>
      <c r="D17569" t="str">
        <f t="shared" si="1644"/>
        <v>David Maxwell</v>
      </c>
      <c r="E17569" t="s">
        <v>38892</v>
      </c>
      <c r="F17569" s="3" t="s">
        <v>96</v>
      </c>
      <c r="G17569" t="str">
        <f t="shared" si="1645"/>
        <v>1962-10-30</v>
      </c>
      <c r="H17569">
        <f t="shared" ca="1" si="1646"/>
        <v>61</v>
      </c>
      <c r="I17569" t="str">
        <f t="shared" ca="1" si="1647"/>
        <v>Senior</v>
      </c>
      <c r="J17569">
        <v>2981.87</v>
      </c>
      <c r="K17569" s="3" t="s">
        <v>443</v>
      </c>
      <c r="L17569" t="str">
        <f t="shared" si="1648"/>
        <v>2023-01-25</v>
      </c>
      <c r="M17569" t="str">
        <f t="shared" si="1649"/>
        <v>Jan</v>
      </c>
      <c r="N17569" t="s">
        <v>7009</v>
      </c>
      <c r="O17569" t="s">
        <v>18</v>
      </c>
    </row>
    <row r="17570" spans="1:15" x14ac:dyDescent="0.3">
      <c r="A17570">
        <v>511861</v>
      </c>
      <c r="B17570" t="s">
        <v>30</v>
      </c>
      <c r="C17570" t="s">
        <v>1622</v>
      </c>
      <c r="D17570" t="str">
        <f t="shared" si="1644"/>
        <v>Crystal Rios</v>
      </c>
      <c r="E17570" t="s">
        <v>38886</v>
      </c>
      <c r="F17570" s="3" t="s">
        <v>118</v>
      </c>
      <c r="G17570" t="str">
        <f t="shared" si="1645"/>
        <v>1993-10-22</v>
      </c>
      <c r="H17570">
        <f t="shared" ca="1" si="1646"/>
        <v>30</v>
      </c>
      <c r="I17570" t="str">
        <f t="shared" ca="1" si="1647"/>
        <v>Adult</v>
      </c>
      <c r="J17570">
        <v>49.45</v>
      </c>
      <c r="K17570" s="3" t="s">
        <v>601</v>
      </c>
      <c r="L17570" t="str">
        <f t="shared" si="1648"/>
        <v>2023-02-06</v>
      </c>
      <c r="M17570" t="str">
        <f t="shared" si="1649"/>
        <v>Feb</v>
      </c>
      <c r="N17570" t="s">
        <v>16447</v>
      </c>
      <c r="O17570" t="s">
        <v>56</v>
      </c>
    </row>
    <row r="17571" spans="1:15" x14ac:dyDescent="0.3">
      <c r="A17571">
        <v>377810</v>
      </c>
      <c r="B17571" t="s">
        <v>345</v>
      </c>
      <c r="C17571" t="s">
        <v>1101</v>
      </c>
      <c r="D17571" t="str">
        <f t="shared" si="1644"/>
        <v>Jamie Molina</v>
      </c>
      <c r="E17571" t="s">
        <v>38892</v>
      </c>
      <c r="F17571" s="3" t="s">
        <v>292</v>
      </c>
      <c r="G17571" t="str">
        <f t="shared" si="1645"/>
        <v>2005-10-19</v>
      </c>
      <c r="H17571">
        <f t="shared" ca="1" si="1646"/>
        <v>18</v>
      </c>
      <c r="I17571" t="str">
        <f t="shared" ca="1" si="1647"/>
        <v>Youngster</v>
      </c>
      <c r="J17571">
        <v>52.91</v>
      </c>
      <c r="K17571" s="3" t="s">
        <v>794</v>
      </c>
      <c r="L17571" t="str">
        <f t="shared" si="1648"/>
        <v>2023-06-16</v>
      </c>
      <c r="M17571" t="str">
        <f t="shared" si="1649"/>
        <v>Jun</v>
      </c>
      <c r="N17571" t="s">
        <v>16448</v>
      </c>
      <c r="O17571" t="s">
        <v>35</v>
      </c>
    </row>
    <row r="17572" spans="1:15" x14ac:dyDescent="0.3">
      <c r="A17572">
        <v>62984</v>
      </c>
      <c r="B17572" t="s">
        <v>51</v>
      </c>
      <c r="C17572" t="s">
        <v>11196</v>
      </c>
      <c r="D17572" t="str">
        <f t="shared" si="1644"/>
        <v>Denise Beasley</v>
      </c>
      <c r="E17572" t="s">
        <v>38892</v>
      </c>
      <c r="F17572" s="3" t="s">
        <v>322</v>
      </c>
      <c r="G17572" t="str">
        <f t="shared" si="1645"/>
        <v>1990-10-23</v>
      </c>
      <c r="H17572">
        <f t="shared" ca="1" si="1646"/>
        <v>33</v>
      </c>
      <c r="I17572" t="str">
        <f t="shared" ca="1" si="1647"/>
        <v>Adult</v>
      </c>
      <c r="J17572">
        <v>69.13</v>
      </c>
      <c r="K17572" s="3" t="s">
        <v>550</v>
      </c>
      <c r="L17572" t="str">
        <f t="shared" si="1648"/>
        <v>2023-01-04</v>
      </c>
      <c r="M17572" t="str">
        <f t="shared" si="1649"/>
        <v>Jan</v>
      </c>
      <c r="N17572" t="s">
        <v>16449</v>
      </c>
      <c r="O17572" t="s">
        <v>24</v>
      </c>
    </row>
    <row r="17573" spans="1:15" x14ac:dyDescent="0.3">
      <c r="A17573">
        <v>542927</v>
      </c>
      <c r="B17573" t="s">
        <v>1301</v>
      </c>
      <c r="C17573" t="s">
        <v>20</v>
      </c>
      <c r="D17573" t="str">
        <f t="shared" si="1644"/>
        <v>Bryan Williams</v>
      </c>
      <c r="E17573" t="s">
        <v>38893</v>
      </c>
      <c r="F17573" s="3" t="s">
        <v>210</v>
      </c>
      <c r="G17573" t="str">
        <f t="shared" si="1645"/>
        <v>1997-10-21</v>
      </c>
      <c r="H17573">
        <f t="shared" ca="1" si="1646"/>
        <v>26</v>
      </c>
      <c r="I17573" t="str">
        <f t="shared" ca="1" si="1647"/>
        <v>Youngster</v>
      </c>
      <c r="J17573">
        <v>49.67</v>
      </c>
      <c r="K17573" s="3" t="s">
        <v>601</v>
      </c>
      <c r="L17573" t="str">
        <f t="shared" si="1648"/>
        <v>2023-02-06</v>
      </c>
      <c r="M17573" t="str">
        <f t="shared" si="1649"/>
        <v>Feb</v>
      </c>
      <c r="N17573" t="s">
        <v>7118</v>
      </c>
      <c r="O17573" t="s">
        <v>56</v>
      </c>
    </row>
    <row r="17574" spans="1:15" x14ac:dyDescent="0.3">
      <c r="A17574">
        <v>913897</v>
      </c>
      <c r="B17574" t="s">
        <v>595</v>
      </c>
      <c r="C17574" t="s">
        <v>5425</v>
      </c>
      <c r="D17574" t="str">
        <f t="shared" si="1644"/>
        <v>Harold Kaiser</v>
      </c>
      <c r="E17574" t="s">
        <v>38892</v>
      </c>
      <c r="F17574" s="3" t="s">
        <v>226</v>
      </c>
      <c r="G17574" t="str">
        <f t="shared" si="1645"/>
        <v>1998-10-21</v>
      </c>
      <c r="H17574">
        <f t="shared" ca="1" si="1646"/>
        <v>25</v>
      </c>
      <c r="I17574" t="str">
        <f t="shared" ca="1" si="1647"/>
        <v>Youngster</v>
      </c>
      <c r="J17574">
        <v>40.89</v>
      </c>
      <c r="K17574" s="3" t="s">
        <v>560</v>
      </c>
      <c r="L17574" t="str">
        <f t="shared" si="1648"/>
        <v>2023-03-17</v>
      </c>
      <c r="M17574" t="str">
        <f t="shared" si="1649"/>
        <v>Mar</v>
      </c>
      <c r="N17574" t="s">
        <v>4701</v>
      </c>
      <c r="O17574" t="s">
        <v>12</v>
      </c>
    </row>
    <row r="17575" spans="1:15" x14ac:dyDescent="0.3">
      <c r="A17575">
        <v>144863</v>
      </c>
      <c r="B17575" t="s">
        <v>30</v>
      </c>
      <c r="C17575" t="s">
        <v>1849</v>
      </c>
      <c r="D17575" t="str">
        <f t="shared" si="1644"/>
        <v>Crystal Deleon</v>
      </c>
      <c r="E17575" t="s">
        <v>38892</v>
      </c>
      <c r="F17575" s="3" t="s">
        <v>68</v>
      </c>
      <c r="G17575" t="str">
        <f t="shared" si="1645"/>
        <v>1971-10-28</v>
      </c>
      <c r="H17575">
        <f t="shared" ca="1" si="1646"/>
        <v>52</v>
      </c>
      <c r="I17575" t="str">
        <f t="shared" ca="1" si="1647"/>
        <v>Senior</v>
      </c>
      <c r="J17575">
        <v>42.07</v>
      </c>
      <c r="K17575" s="3" t="s">
        <v>206</v>
      </c>
      <c r="L17575" t="str">
        <f t="shared" si="1648"/>
        <v>2023-08-06</v>
      </c>
      <c r="M17575" t="str">
        <f t="shared" si="1649"/>
        <v>Aug</v>
      </c>
      <c r="N17575" t="s">
        <v>16450</v>
      </c>
      <c r="O17575" t="s">
        <v>56</v>
      </c>
    </row>
    <row r="17576" spans="1:15" x14ac:dyDescent="0.3">
      <c r="A17576">
        <v>705275</v>
      </c>
      <c r="B17576" t="s">
        <v>19</v>
      </c>
      <c r="C17576" t="s">
        <v>1105</v>
      </c>
      <c r="D17576" t="str">
        <f t="shared" si="1644"/>
        <v>Jacob Wagner</v>
      </c>
      <c r="E17576" t="s">
        <v>38886</v>
      </c>
      <c r="F17576" s="3" t="s">
        <v>615</v>
      </c>
      <c r="G17576" t="str">
        <f t="shared" si="1645"/>
        <v>1984-10-24</v>
      </c>
      <c r="H17576">
        <f t="shared" ca="1" si="1646"/>
        <v>39</v>
      </c>
      <c r="I17576" t="str">
        <f t="shared" ca="1" si="1647"/>
        <v>Adult</v>
      </c>
      <c r="J17576">
        <v>103.12</v>
      </c>
      <c r="K17576" s="3" t="s">
        <v>256</v>
      </c>
      <c r="L17576" t="str">
        <f t="shared" si="1648"/>
        <v>2023-03-31</v>
      </c>
      <c r="M17576" t="str">
        <f t="shared" si="1649"/>
        <v>Mar</v>
      </c>
      <c r="N17576" t="s">
        <v>2718</v>
      </c>
      <c r="O17576" t="s">
        <v>24</v>
      </c>
    </row>
    <row r="17577" spans="1:15" x14ac:dyDescent="0.3">
      <c r="A17577">
        <v>771713</v>
      </c>
      <c r="B17577" t="s">
        <v>855</v>
      </c>
      <c r="C17577" t="s">
        <v>1408</v>
      </c>
      <c r="D17577" t="str">
        <f t="shared" si="1644"/>
        <v>Chelsea Myers</v>
      </c>
      <c r="E17577" t="s">
        <v>38893</v>
      </c>
      <c r="F17577" s="3" t="s">
        <v>615</v>
      </c>
      <c r="G17577" t="str">
        <f t="shared" si="1645"/>
        <v>1984-10-24</v>
      </c>
      <c r="H17577">
        <f t="shared" ca="1" si="1646"/>
        <v>39</v>
      </c>
      <c r="I17577" t="str">
        <f t="shared" ca="1" si="1647"/>
        <v>Adult</v>
      </c>
      <c r="J17577">
        <v>114.92</v>
      </c>
      <c r="K17577" s="3" t="s">
        <v>1148</v>
      </c>
      <c r="L17577" t="str">
        <f t="shared" si="1648"/>
        <v>2023-06-27</v>
      </c>
      <c r="M17577" t="str">
        <f t="shared" si="1649"/>
        <v>Jun</v>
      </c>
      <c r="N17577" t="s">
        <v>3025</v>
      </c>
      <c r="O17577" t="s">
        <v>18</v>
      </c>
    </row>
    <row r="17578" spans="1:15" x14ac:dyDescent="0.3">
      <c r="A17578">
        <v>51683</v>
      </c>
      <c r="B17578" t="s">
        <v>925</v>
      </c>
      <c r="C17578" t="s">
        <v>624</v>
      </c>
      <c r="D17578" t="str">
        <f t="shared" si="1644"/>
        <v>Donna Davis</v>
      </c>
      <c r="E17578" t="s">
        <v>38893</v>
      </c>
      <c r="F17578" s="3" t="s">
        <v>649</v>
      </c>
      <c r="G17578" t="str">
        <f t="shared" si="1645"/>
        <v>1983-10-25</v>
      </c>
      <c r="H17578">
        <f t="shared" ca="1" si="1646"/>
        <v>40</v>
      </c>
      <c r="I17578" t="str">
        <f t="shared" ca="1" si="1647"/>
        <v>Adult</v>
      </c>
      <c r="J17578">
        <v>436.9</v>
      </c>
      <c r="K17578" s="3" t="s">
        <v>203</v>
      </c>
      <c r="L17578" t="str">
        <f t="shared" si="1648"/>
        <v>2023-05-17</v>
      </c>
      <c r="M17578" t="str">
        <f t="shared" si="1649"/>
        <v>May</v>
      </c>
      <c r="N17578" t="s">
        <v>2794</v>
      </c>
      <c r="O17578" t="s">
        <v>71</v>
      </c>
    </row>
    <row r="17579" spans="1:15" x14ac:dyDescent="0.3">
      <c r="A17579">
        <v>688070</v>
      </c>
      <c r="B17579" t="s">
        <v>138</v>
      </c>
      <c r="C17579" t="s">
        <v>20</v>
      </c>
      <c r="D17579" t="str">
        <f t="shared" si="1644"/>
        <v>Brian Williams</v>
      </c>
      <c r="E17579" t="s">
        <v>38892</v>
      </c>
      <c r="F17579" s="3" t="s">
        <v>218</v>
      </c>
      <c r="G17579" t="str">
        <f t="shared" si="1645"/>
        <v>1958-10-31</v>
      </c>
      <c r="H17579">
        <f t="shared" ca="1" si="1646"/>
        <v>65</v>
      </c>
      <c r="I17579" t="str">
        <f t="shared" ca="1" si="1647"/>
        <v>Senior</v>
      </c>
      <c r="J17579">
        <v>93.68</v>
      </c>
      <c r="K17579" s="3" t="s">
        <v>1177</v>
      </c>
      <c r="L17579" t="str">
        <f t="shared" si="1648"/>
        <v>2023-07-19</v>
      </c>
      <c r="M17579" t="str">
        <f t="shared" si="1649"/>
        <v>Jul</v>
      </c>
      <c r="N17579" t="s">
        <v>16451</v>
      </c>
      <c r="O17579" t="s">
        <v>71</v>
      </c>
    </row>
    <row r="17580" spans="1:15" x14ac:dyDescent="0.3">
      <c r="A17580">
        <v>474548</v>
      </c>
      <c r="B17580" t="s">
        <v>116</v>
      </c>
      <c r="C17580" t="s">
        <v>439</v>
      </c>
      <c r="D17580" t="str">
        <f t="shared" si="1644"/>
        <v>Robert Evans</v>
      </c>
      <c r="E17580" t="s">
        <v>38892</v>
      </c>
      <c r="F17580" s="3" t="s">
        <v>59</v>
      </c>
      <c r="G17580" t="str">
        <f t="shared" si="1645"/>
        <v>1974-10-27</v>
      </c>
      <c r="H17580">
        <f t="shared" ca="1" si="1646"/>
        <v>49</v>
      </c>
      <c r="I17580" t="str">
        <f t="shared" ca="1" si="1647"/>
        <v>Adult</v>
      </c>
      <c r="J17580">
        <v>252.26</v>
      </c>
      <c r="K17580" s="3" t="s">
        <v>601</v>
      </c>
      <c r="L17580" t="str">
        <f t="shared" si="1648"/>
        <v>2023-02-06</v>
      </c>
      <c r="M17580" t="str">
        <f t="shared" si="1649"/>
        <v>Feb</v>
      </c>
      <c r="N17580" t="s">
        <v>3124</v>
      </c>
      <c r="O17580" t="s">
        <v>24</v>
      </c>
    </row>
    <row r="17581" spans="1:15" x14ac:dyDescent="0.3">
      <c r="A17581">
        <v>696422</v>
      </c>
      <c r="B17581" t="s">
        <v>1716</v>
      </c>
      <c r="C17581" t="s">
        <v>26</v>
      </c>
      <c r="D17581" t="str">
        <f t="shared" si="1644"/>
        <v>Shawn Snyder</v>
      </c>
      <c r="E17581" t="s">
        <v>38892</v>
      </c>
      <c r="F17581" s="3" t="s">
        <v>189</v>
      </c>
      <c r="G17581" t="str">
        <f t="shared" si="1645"/>
        <v>2000-10-20</v>
      </c>
      <c r="H17581">
        <f t="shared" ca="1" si="1646"/>
        <v>23</v>
      </c>
      <c r="I17581" t="str">
        <f t="shared" ca="1" si="1647"/>
        <v>Youngster</v>
      </c>
      <c r="J17581">
        <v>391.21</v>
      </c>
      <c r="K17581" s="3" t="s">
        <v>1786</v>
      </c>
      <c r="L17581" t="str">
        <f t="shared" si="1648"/>
        <v>2023-05-29</v>
      </c>
      <c r="M17581" t="str">
        <f t="shared" si="1649"/>
        <v>May</v>
      </c>
      <c r="N17581" t="s">
        <v>16452</v>
      </c>
      <c r="O17581" t="s">
        <v>71</v>
      </c>
    </row>
    <row r="17582" spans="1:15" x14ac:dyDescent="0.3">
      <c r="A17582">
        <v>794420</v>
      </c>
      <c r="B17582" t="s">
        <v>200</v>
      </c>
      <c r="C17582" t="s">
        <v>6163</v>
      </c>
      <c r="D17582" t="str">
        <f t="shared" si="1644"/>
        <v>Emily Boyle</v>
      </c>
      <c r="E17582" t="s">
        <v>38892</v>
      </c>
      <c r="F17582" s="3" t="s">
        <v>53</v>
      </c>
      <c r="G17582" t="str">
        <f t="shared" si="1645"/>
        <v>1957-10-31</v>
      </c>
      <c r="H17582">
        <f t="shared" ca="1" si="1646"/>
        <v>66</v>
      </c>
      <c r="I17582" t="str">
        <f t="shared" ca="1" si="1647"/>
        <v>Senior</v>
      </c>
      <c r="J17582">
        <v>2279.27</v>
      </c>
      <c r="K17582" s="3" t="s">
        <v>1000</v>
      </c>
      <c r="L17582" t="str">
        <f t="shared" si="1648"/>
        <v>2023-05-09</v>
      </c>
      <c r="M17582" t="str">
        <f t="shared" si="1649"/>
        <v>May</v>
      </c>
      <c r="N17582" t="s">
        <v>2718</v>
      </c>
      <c r="O17582" t="s">
        <v>18</v>
      </c>
    </row>
    <row r="17583" spans="1:15" x14ac:dyDescent="0.3">
      <c r="A17583">
        <v>355488</v>
      </c>
      <c r="B17583" t="s">
        <v>1210</v>
      </c>
      <c r="C17583" t="s">
        <v>282</v>
      </c>
      <c r="D17583" t="str">
        <f t="shared" si="1644"/>
        <v>Brandon Campbell</v>
      </c>
      <c r="E17583" t="s">
        <v>38892</v>
      </c>
      <c r="F17583" s="3" t="s">
        <v>287</v>
      </c>
      <c r="G17583" t="str">
        <f t="shared" si="1645"/>
        <v>1972-10-27</v>
      </c>
      <c r="H17583">
        <f t="shared" ca="1" si="1646"/>
        <v>51</v>
      </c>
      <c r="I17583" t="str">
        <f t="shared" ca="1" si="1647"/>
        <v>Senior</v>
      </c>
      <c r="J17583">
        <v>146.52000000000001</v>
      </c>
      <c r="K17583" s="3" t="s">
        <v>1459</v>
      </c>
      <c r="L17583" t="str">
        <f t="shared" si="1648"/>
        <v>2023-08-12</v>
      </c>
      <c r="M17583" t="str">
        <f t="shared" si="1649"/>
        <v>Aug</v>
      </c>
      <c r="N17583" t="s">
        <v>16453</v>
      </c>
      <c r="O17583" t="s">
        <v>12</v>
      </c>
    </row>
    <row r="17584" spans="1:15" x14ac:dyDescent="0.3">
      <c r="A17584">
        <v>135518</v>
      </c>
      <c r="B17584" t="s">
        <v>192</v>
      </c>
      <c r="C17584" t="s">
        <v>103</v>
      </c>
      <c r="D17584" t="str">
        <f t="shared" si="1644"/>
        <v>Jason Smith</v>
      </c>
      <c r="E17584" t="s">
        <v>38892</v>
      </c>
      <c r="F17584" s="3" t="s">
        <v>615</v>
      </c>
      <c r="G17584" t="str">
        <f t="shared" si="1645"/>
        <v>1984-10-24</v>
      </c>
      <c r="H17584">
        <f t="shared" ca="1" si="1646"/>
        <v>39</v>
      </c>
      <c r="I17584" t="str">
        <f t="shared" ca="1" si="1647"/>
        <v>Adult</v>
      </c>
      <c r="J17584">
        <v>61.8</v>
      </c>
      <c r="K17584" s="3" t="s">
        <v>981</v>
      </c>
      <c r="L17584" t="str">
        <f t="shared" si="1648"/>
        <v>2023-07-15</v>
      </c>
      <c r="M17584" t="str">
        <f t="shared" si="1649"/>
        <v>Jul</v>
      </c>
      <c r="N17584" t="s">
        <v>16454</v>
      </c>
      <c r="O17584" t="s">
        <v>24</v>
      </c>
    </row>
    <row r="17585" spans="1:15" x14ac:dyDescent="0.3">
      <c r="A17585">
        <v>321995</v>
      </c>
      <c r="B17585" t="s">
        <v>792</v>
      </c>
      <c r="C17585" t="s">
        <v>8852</v>
      </c>
      <c r="D17585" t="str">
        <f t="shared" si="1644"/>
        <v>Kathleen Hendricks</v>
      </c>
      <c r="E17585" t="s">
        <v>38893</v>
      </c>
      <c r="F17585" s="3" t="s">
        <v>140</v>
      </c>
      <c r="G17585" t="str">
        <f t="shared" si="1645"/>
        <v>1956-10-31</v>
      </c>
      <c r="H17585">
        <f t="shared" ca="1" si="1646"/>
        <v>67</v>
      </c>
      <c r="I17585" t="str">
        <f t="shared" ca="1" si="1647"/>
        <v>Senior</v>
      </c>
      <c r="J17585">
        <v>31.29</v>
      </c>
      <c r="K17585" s="3" t="s">
        <v>500</v>
      </c>
      <c r="L17585" t="str">
        <f t="shared" si="1648"/>
        <v>2023-04-19</v>
      </c>
      <c r="M17585" t="str">
        <f t="shared" si="1649"/>
        <v>Apr</v>
      </c>
      <c r="N17585" t="s">
        <v>16455</v>
      </c>
      <c r="O17585" t="s">
        <v>56</v>
      </c>
    </row>
    <row r="17586" spans="1:15" x14ac:dyDescent="0.3">
      <c r="A17586">
        <v>675933</v>
      </c>
      <c r="B17586" t="s">
        <v>200</v>
      </c>
      <c r="C17586" t="s">
        <v>16456</v>
      </c>
      <c r="D17586" t="str">
        <f t="shared" si="1644"/>
        <v>Emily Hendrix</v>
      </c>
      <c r="E17586" t="s">
        <v>38892</v>
      </c>
      <c r="F17586" s="3" t="s">
        <v>463</v>
      </c>
      <c r="G17586" t="str">
        <f t="shared" si="1645"/>
        <v>1986-10-24</v>
      </c>
      <c r="H17586">
        <f t="shared" ca="1" si="1646"/>
        <v>37</v>
      </c>
      <c r="I17586" t="str">
        <f t="shared" ca="1" si="1647"/>
        <v>Adult</v>
      </c>
      <c r="J17586">
        <v>2379.7399999999998</v>
      </c>
      <c r="K17586" s="3" t="s">
        <v>1091</v>
      </c>
      <c r="L17586" t="str">
        <f t="shared" si="1648"/>
        <v>2023-01-10</v>
      </c>
      <c r="M17586" t="str">
        <f t="shared" si="1649"/>
        <v>Jan</v>
      </c>
      <c r="N17586" t="s">
        <v>16457</v>
      </c>
      <c r="O17586" t="s">
        <v>18</v>
      </c>
    </row>
    <row r="17587" spans="1:15" x14ac:dyDescent="0.3">
      <c r="A17587">
        <v>822478</v>
      </c>
      <c r="B17587" t="s">
        <v>30</v>
      </c>
      <c r="C17587" t="s">
        <v>726</v>
      </c>
      <c r="D17587" t="str">
        <f t="shared" si="1644"/>
        <v>Crystal Whitehead</v>
      </c>
      <c r="E17587" t="s">
        <v>38892</v>
      </c>
      <c r="F17587" s="3" t="s">
        <v>359</v>
      </c>
      <c r="G17587" t="str">
        <f t="shared" si="1645"/>
        <v>1969-10-28</v>
      </c>
      <c r="H17587">
        <f t="shared" ca="1" si="1646"/>
        <v>54</v>
      </c>
      <c r="I17587" t="str">
        <f t="shared" ca="1" si="1647"/>
        <v>Senior</v>
      </c>
      <c r="J17587">
        <v>141.58000000000001</v>
      </c>
      <c r="K17587" s="3" t="s">
        <v>141</v>
      </c>
      <c r="L17587" t="str">
        <f t="shared" si="1648"/>
        <v>2023-03-30</v>
      </c>
      <c r="M17587" t="str">
        <f t="shared" si="1649"/>
        <v>Mar</v>
      </c>
      <c r="N17587" t="s">
        <v>16458</v>
      </c>
      <c r="O17587" t="s">
        <v>12</v>
      </c>
    </row>
    <row r="17588" spans="1:15" x14ac:dyDescent="0.3">
      <c r="A17588">
        <v>132464</v>
      </c>
      <c r="B17588" t="s">
        <v>335</v>
      </c>
      <c r="C17588" t="s">
        <v>58</v>
      </c>
      <c r="D17588" t="str">
        <f t="shared" si="1644"/>
        <v>Jennifer Richardson</v>
      </c>
      <c r="E17588" t="s">
        <v>38892</v>
      </c>
      <c r="F17588" s="3" t="s">
        <v>415</v>
      </c>
      <c r="G17588" t="str">
        <f t="shared" si="1645"/>
        <v>1965-10-29</v>
      </c>
      <c r="H17588">
        <f t="shared" ca="1" si="1646"/>
        <v>58</v>
      </c>
      <c r="I17588" t="str">
        <f t="shared" ca="1" si="1647"/>
        <v>Senior</v>
      </c>
      <c r="J17588">
        <v>110.85</v>
      </c>
      <c r="K17588" s="3" t="s">
        <v>652</v>
      </c>
      <c r="L17588" t="str">
        <f t="shared" si="1648"/>
        <v>2023-04-08</v>
      </c>
      <c r="M17588" t="str">
        <f t="shared" si="1649"/>
        <v>Apr</v>
      </c>
      <c r="N17588" t="s">
        <v>16459</v>
      </c>
      <c r="O17588" t="s">
        <v>71</v>
      </c>
    </row>
    <row r="17589" spans="1:15" x14ac:dyDescent="0.3">
      <c r="A17589">
        <v>685772</v>
      </c>
      <c r="B17589" t="s">
        <v>111</v>
      </c>
      <c r="C17589" t="s">
        <v>1008</v>
      </c>
      <c r="D17589" t="str">
        <f t="shared" si="1644"/>
        <v>Daniel Ward</v>
      </c>
      <c r="E17589" t="s">
        <v>38893</v>
      </c>
      <c r="F17589" s="3" t="s">
        <v>518</v>
      </c>
      <c r="G17589" t="str">
        <f t="shared" si="1645"/>
        <v>1960-10-30</v>
      </c>
      <c r="H17589">
        <f t="shared" ca="1" si="1646"/>
        <v>63</v>
      </c>
      <c r="I17589" t="str">
        <f t="shared" ca="1" si="1647"/>
        <v>Senior</v>
      </c>
      <c r="J17589">
        <v>92.55</v>
      </c>
      <c r="K17589" s="3" t="s">
        <v>211</v>
      </c>
      <c r="L17589" t="str">
        <f t="shared" si="1648"/>
        <v>2023-07-26</v>
      </c>
      <c r="M17589" t="str">
        <f t="shared" si="1649"/>
        <v>Jul</v>
      </c>
      <c r="N17589" t="s">
        <v>16460</v>
      </c>
      <c r="O17589" t="s">
        <v>56</v>
      </c>
    </row>
    <row r="17590" spans="1:15" x14ac:dyDescent="0.3">
      <c r="A17590">
        <v>584586</v>
      </c>
      <c r="B17590" t="s">
        <v>41</v>
      </c>
      <c r="C17590" t="s">
        <v>826</v>
      </c>
      <c r="D17590" t="str">
        <f t="shared" si="1644"/>
        <v>Thomas Austin</v>
      </c>
      <c r="E17590" t="s">
        <v>38893</v>
      </c>
      <c r="F17590" s="3" t="s">
        <v>287</v>
      </c>
      <c r="G17590" t="str">
        <f t="shared" si="1645"/>
        <v>1972-10-27</v>
      </c>
      <c r="H17590">
        <f t="shared" ca="1" si="1646"/>
        <v>51</v>
      </c>
      <c r="I17590" t="str">
        <f t="shared" ca="1" si="1647"/>
        <v>Senior</v>
      </c>
      <c r="J17590">
        <v>186.3</v>
      </c>
      <c r="K17590" s="3" t="s">
        <v>1468</v>
      </c>
      <c r="L17590" t="str">
        <f t="shared" si="1648"/>
        <v>2023-09-29</v>
      </c>
      <c r="M17590" t="str">
        <f t="shared" si="1649"/>
        <v>Sep</v>
      </c>
      <c r="N17590" t="s">
        <v>16461</v>
      </c>
      <c r="O17590" t="s">
        <v>12</v>
      </c>
    </row>
    <row r="17591" spans="1:15" x14ac:dyDescent="0.3">
      <c r="A17591">
        <v>756596</v>
      </c>
      <c r="B17591" t="s">
        <v>111</v>
      </c>
      <c r="C17591" t="s">
        <v>20</v>
      </c>
      <c r="D17591" t="str">
        <f t="shared" si="1644"/>
        <v>Daniel Williams</v>
      </c>
      <c r="E17591" t="s">
        <v>38892</v>
      </c>
      <c r="F17591" s="3" t="s">
        <v>271</v>
      </c>
      <c r="G17591" t="str">
        <f t="shared" si="1645"/>
        <v>1955-11-01</v>
      </c>
      <c r="H17591">
        <f t="shared" ca="1" si="1646"/>
        <v>68</v>
      </c>
      <c r="I17591" t="str">
        <f t="shared" ca="1" si="1647"/>
        <v>Senior</v>
      </c>
      <c r="J17591">
        <v>147.55000000000001</v>
      </c>
      <c r="K17591" s="3" t="s">
        <v>245</v>
      </c>
      <c r="L17591" t="str">
        <f t="shared" si="1648"/>
        <v>2023-05-01</v>
      </c>
      <c r="M17591" t="str">
        <f t="shared" si="1649"/>
        <v>May</v>
      </c>
      <c r="N17591" t="s">
        <v>16462</v>
      </c>
      <c r="O17591" t="s">
        <v>71</v>
      </c>
    </row>
    <row r="17592" spans="1:15" x14ac:dyDescent="0.3">
      <c r="A17592">
        <v>312327</v>
      </c>
      <c r="B17592" t="s">
        <v>1847</v>
      </c>
      <c r="C17592" t="s">
        <v>73</v>
      </c>
      <c r="D17592" t="str">
        <f t="shared" si="1644"/>
        <v>Leah Russell</v>
      </c>
      <c r="E17592" t="s">
        <v>38893</v>
      </c>
      <c r="F17592" s="3" t="s">
        <v>649</v>
      </c>
      <c r="G17592" t="str">
        <f t="shared" si="1645"/>
        <v>1983-10-25</v>
      </c>
      <c r="H17592">
        <f t="shared" ca="1" si="1646"/>
        <v>40</v>
      </c>
      <c r="I17592" t="str">
        <f t="shared" ca="1" si="1647"/>
        <v>Adult</v>
      </c>
      <c r="J17592">
        <v>188.29</v>
      </c>
      <c r="K17592" s="3" t="s">
        <v>141</v>
      </c>
      <c r="L17592" t="str">
        <f t="shared" si="1648"/>
        <v>2023-03-30</v>
      </c>
      <c r="M17592" t="str">
        <f t="shared" si="1649"/>
        <v>Mar</v>
      </c>
      <c r="N17592" t="s">
        <v>10884</v>
      </c>
      <c r="O17592" t="s">
        <v>12</v>
      </c>
    </row>
    <row r="17593" spans="1:15" x14ac:dyDescent="0.3">
      <c r="A17593">
        <v>143640</v>
      </c>
      <c r="B17593" t="s">
        <v>76</v>
      </c>
      <c r="C17593" t="s">
        <v>131</v>
      </c>
      <c r="D17593" t="str">
        <f t="shared" si="1644"/>
        <v>Christopher White</v>
      </c>
      <c r="E17593" t="s">
        <v>38892</v>
      </c>
      <c r="F17593" s="3" t="s">
        <v>159</v>
      </c>
      <c r="G17593" t="str">
        <f t="shared" si="1645"/>
        <v>1978-10-26</v>
      </c>
      <c r="H17593">
        <f t="shared" ca="1" si="1646"/>
        <v>45</v>
      </c>
      <c r="I17593" t="str">
        <f t="shared" ca="1" si="1647"/>
        <v>Adult</v>
      </c>
      <c r="J17593">
        <v>681.38</v>
      </c>
      <c r="K17593" s="3" t="s">
        <v>656</v>
      </c>
      <c r="L17593" t="str">
        <f t="shared" si="1648"/>
        <v>2023-09-04</v>
      </c>
      <c r="M17593" t="str">
        <f t="shared" si="1649"/>
        <v>Sep</v>
      </c>
      <c r="N17593" t="s">
        <v>992</v>
      </c>
      <c r="O17593" t="s">
        <v>35</v>
      </c>
    </row>
    <row r="17594" spans="1:15" x14ac:dyDescent="0.3">
      <c r="A17594">
        <v>87173</v>
      </c>
      <c r="B17594" t="s">
        <v>1656</v>
      </c>
      <c r="C17594" t="s">
        <v>4982</v>
      </c>
      <c r="D17594" t="str">
        <f t="shared" si="1644"/>
        <v>Victoria Chang</v>
      </c>
      <c r="E17594" t="s">
        <v>38892</v>
      </c>
      <c r="F17594" s="3" t="s">
        <v>159</v>
      </c>
      <c r="G17594" t="str">
        <f t="shared" si="1645"/>
        <v>1978-10-26</v>
      </c>
      <c r="H17594">
        <f t="shared" ca="1" si="1646"/>
        <v>45</v>
      </c>
      <c r="I17594" t="str">
        <f t="shared" ca="1" si="1647"/>
        <v>Adult</v>
      </c>
      <c r="J17594">
        <v>245.59</v>
      </c>
      <c r="K17594" s="3" t="s">
        <v>495</v>
      </c>
      <c r="L17594" t="str">
        <f t="shared" si="1648"/>
        <v>2023-06-24</v>
      </c>
      <c r="M17594" t="str">
        <f t="shared" si="1649"/>
        <v>Jun</v>
      </c>
      <c r="N17594" t="s">
        <v>4556</v>
      </c>
      <c r="O17594" t="s">
        <v>71</v>
      </c>
    </row>
    <row r="17595" spans="1:15" x14ac:dyDescent="0.3">
      <c r="A17595">
        <v>906260</v>
      </c>
      <c r="B17595" t="s">
        <v>76</v>
      </c>
      <c r="C17595" t="s">
        <v>1273</v>
      </c>
      <c r="D17595" t="str">
        <f t="shared" si="1644"/>
        <v>Christopher Nichols</v>
      </c>
      <c r="E17595" t="s">
        <v>38893</v>
      </c>
      <c r="F17595" s="3" t="s">
        <v>326</v>
      </c>
      <c r="G17595" t="str">
        <f t="shared" si="1645"/>
        <v>1967-10-29</v>
      </c>
      <c r="H17595">
        <f t="shared" ca="1" si="1646"/>
        <v>56</v>
      </c>
      <c r="I17595" t="str">
        <f t="shared" ca="1" si="1647"/>
        <v>Senior</v>
      </c>
      <c r="J17595">
        <v>994.85</v>
      </c>
      <c r="K17595" s="3" t="s">
        <v>891</v>
      </c>
      <c r="L17595" t="str">
        <f t="shared" si="1648"/>
        <v>2023-03-04</v>
      </c>
      <c r="M17595" t="str">
        <f t="shared" si="1649"/>
        <v>Mar</v>
      </c>
      <c r="N17595" t="s">
        <v>2414</v>
      </c>
      <c r="O17595" t="s">
        <v>35</v>
      </c>
    </row>
    <row r="17596" spans="1:15" x14ac:dyDescent="0.3">
      <c r="A17596">
        <v>299134</v>
      </c>
      <c r="B17596" t="s">
        <v>3741</v>
      </c>
      <c r="C17596" t="s">
        <v>1368</v>
      </c>
      <c r="D17596" t="str">
        <f t="shared" si="1644"/>
        <v>Dominique Young</v>
      </c>
      <c r="E17596" t="s">
        <v>38892</v>
      </c>
      <c r="F17596" s="3" t="s">
        <v>154</v>
      </c>
      <c r="G17596" t="str">
        <f t="shared" si="1645"/>
        <v>1994-10-22</v>
      </c>
      <c r="H17596">
        <f t="shared" ca="1" si="1646"/>
        <v>29</v>
      </c>
      <c r="I17596" t="str">
        <f t="shared" ca="1" si="1647"/>
        <v>Youngster</v>
      </c>
      <c r="J17596">
        <v>122.99</v>
      </c>
      <c r="K17596" s="3" t="s">
        <v>790</v>
      </c>
      <c r="L17596" t="str">
        <f t="shared" si="1648"/>
        <v>2023-04-29</v>
      </c>
      <c r="M17596" t="str">
        <f t="shared" si="1649"/>
        <v>Apr</v>
      </c>
      <c r="N17596" t="s">
        <v>16463</v>
      </c>
      <c r="O17596" t="s">
        <v>24</v>
      </c>
    </row>
    <row r="17597" spans="1:15" x14ac:dyDescent="0.3">
      <c r="A17597">
        <v>540586</v>
      </c>
      <c r="B17597" t="s">
        <v>303</v>
      </c>
      <c r="C17597" t="s">
        <v>41</v>
      </c>
      <c r="D17597" t="str">
        <f t="shared" si="1644"/>
        <v>Kelly Thomas</v>
      </c>
      <c r="E17597" t="s">
        <v>38893</v>
      </c>
      <c r="F17597" s="3" t="s">
        <v>415</v>
      </c>
      <c r="G17597" t="str">
        <f t="shared" si="1645"/>
        <v>1965-10-29</v>
      </c>
      <c r="H17597">
        <f t="shared" ca="1" si="1646"/>
        <v>58</v>
      </c>
      <c r="I17597" t="str">
        <f t="shared" ca="1" si="1647"/>
        <v>Senior</v>
      </c>
      <c r="J17597">
        <v>636.41</v>
      </c>
      <c r="K17597" s="3" t="s">
        <v>1750</v>
      </c>
      <c r="L17597" t="str">
        <f t="shared" si="1648"/>
        <v>2023-04-11</v>
      </c>
      <c r="M17597" t="str">
        <f t="shared" si="1649"/>
        <v>Apr</v>
      </c>
      <c r="N17597" t="s">
        <v>2305</v>
      </c>
      <c r="O17597" t="s">
        <v>35</v>
      </c>
    </row>
    <row r="17598" spans="1:15" x14ac:dyDescent="0.3">
      <c r="A17598">
        <v>344099</v>
      </c>
      <c r="B17598" t="s">
        <v>3294</v>
      </c>
      <c r="C17598" t="s">
        <v>439</v>
      </c>
      <c r="D17598" t="str">
        <f t="shared" si="1644"/>
        <v>Jeremy Evans</v>
      </c>
      <c r="E17598" t="s">
        <v>38893</v>
      </c>
      <c r="F17598" s="3" t="s">
        <v>287</v>
      </c>
      <c r="G17598" t="str">
        <f t="shared" si="1645"/>
        <v>1972-10-27</v>
      </c>
      <c r="H17598">
        <f t="shared" ca="1" si="1646"/>
        <v>51</v>
      </c>
      <c r="I17598" t="str">
        <f t="shared" ca="1" si="1647"/>
        <v>Senior</v>
      </c>
      <c r="J17598">
        <v>172.39</v>
      </c>
      <c r="K17598" s="3" t="s">
        <v>790</v>
      </c>
      <c r="L17598" t="str">
        <f t="shared" si="1648"/>
        <v>2023-04-29</v>
      </c>
      <c r="M17598" t="str">
        <f t="shared" si="1649"/>
        <v>Apr</v>
      </c>
      <c r="N17598" t="s">
        <v>16464</v>
      </c>
      <c r="O17598" t="s">
        <v>71</v>
      </c>
    </row>
    <row r="17599" spans="1:15" x14ac:dyDescent="0.3">
      <c r="A17599">
        <v>622915</v>
      </c>
      <c r="B17599" t="s">
        <v>188</v>
      </c>
      <c r="C17599" t="s">
        <v>5490</v>
      </c>
      <c r="D17599" t="str">
        <f t="shared" si="1644"/>
        <v>Benjamin Vang</v>
      </c>
      <c r="E17599" t="s">
        <v>38886</v>
      </c>
      <c r="F17599" s="3" t="s">
        <v>266</v>
      </c>
      <c r="G17599" t="str">
        <f t="shared" si="1645"/>
        <v>1963-10-30</v>
      </c>
      <c r="H17599">
        <f t="shared" ca="1" si="1646"/>
        <v>60</v>
      </c>
      <c r="I17599" t="str">
        <f t="shared" ca="1" si="1647"/>
        <v>Senior</v>
      </c>
      <c r="J17599">
        <v>208.47</v>
      </c>
      <c r="K17599" s="3" t="s">
        <v>241</v>
      </c>
      <c r="L17599" t="str">
        <f t="shared" si="1648"/>
        <v>2023-02-18</v>
      </c>
      <c r="M17599" t="str">
        <f t="shared" si="1649"/>
        <v>Feb</v>
      </c>
      <c r="N17599" t="s">
        <v>16465</v>
      </c>
      <c r="O17599" t="s">
        <v>71</v>
      </c>
    </row>
    <row r="17600" spans="1:15" x14ac:dyDescent="0.3">
      <c r="A17600">
        <v>509676</v>
      </c>
      <c r="B17600" t="s">
        <v>143</v>
      </c>
      <c r="C17600" t="s">
        <v>3350</v>
      </c>
      <c r="D17600" t="str">
        <f t="shared" si="1644"/>
        <v>William Howe</v>
      </c>
      <c r="E17600" t="s">
        <v>38892</v>
      </c>
      <c r="F17600" s="3" t="s">
        <v>266</v>
      </c>
      <c r="G17600" t="str">
        <f t="shared" si="1645"/>
        <v>1963-10-30</v>
      </c>
      <c r="H17600">
        <f t="shared" ca="1" si="1646"/>
        <v>60</v>
      </c>
      <c r="I17600" t="str">
        <f t="shared" ca="1" si="1647"/>
        <v>Senior</v>
      </c>
      <c r="J17600">
        <v>117.67</v>
      </c>
      <c r="K17600" s="3" t="s">
        <v>380</v>
      </c>
      <c r="L17600" t="str">
        <f t="shared" si="1648"/>
        <v>2023-02-21</v>
      </c>
      <c r="M17600" t="str">
        <f t="shared" si="1649"/>
        <v>Feb</v>
      </c>
      <c r="N17600" t="s">
        <v>16466</v>
      </c>
      <c r="O17600" t="s">
        <v>18</v>
      </c>
    </row>
    <row r="17601" spans="1:15" x14ac:dyDescent="0.3">
      <c r="A17601">
        <v>324448</v>
      </c>
      <c r="B17601" t="s">
        <v>2053</v>
      </c>
      <c r="C17601" t="s">
        <v>2092</v>
      </c>
      <c r="D17601" t="str">
        <f t="shared" si="1644"/>
        <v>Brittney Romero</v>
      </c>
      <c r="E17601" t="s">
        <v>38893</v>
      </c>
      <c r="F17601" s="3" t="s">
        <v>287</v>
      </c>
      <c r="G17601" t="str">
        <f t="shared" si="1645"/>
        <v>1972-10-27</v>
      </c>
      <c r="H17601">
        <f t="shared" ca="1" si="1646"/>
        <v>51</v>
      </c>
      <c r="I17601" t="str">
        <f t="shared" ca="1" si="1647"/>
        <v>Senior</v>
      </c>
      <c r="J17601">
        <v>199.27</v>
      </c>
      <c r="K17601" s="3" t="s">
        <v>464</v>
      </c>
      <c r="L17601" t="str">
        <f t="shared" si="1648"/>
        <v>2023-06-08</v>
      </c>
      <c r="M17601" t="str">
        <f t="shared" si="1649"/>
        <v>Jun</v>
      </c>
      <c r="N17601" t="s">
        <v>16467</v>
      </c>
      <c r="O17601" t="s">
        <v>35</v>
      </c>
    </row>
    <row r="17602" spans="1:15" x14ac:dyDescent="0.3">
      <c r="A17602">
        <v>510803</v>
      </c>
      <c r="B17602" t="s">
        <v>258</v>
      </c>
      <c r="C17602" t="s">
        <v>1970</v>
      </c>
      <c r="D17602" t="str">
        <f t="shared" ref="D17602:D17665" si="1650">_xlfn.CONCAT(B17602," ",C17602)</f>
        <v>Tammy Lane</v>
      </c>
      <c r="E17602" t="s">
        <v>38893</v>
      </c>
      <c r="F17602" s="3" t="s">
        <v>649</v>
      </c>
      <c r="G17602" t="str">
        <f t="shared" ref="G17602:G17665" si="1651">RIGHT(F17602,4)&amp;"-"&amp;MID(F17602,4,2)&amp;"-"&amp;LEFT(F17602,2)</f>
        <v>1983-10-25</v>
      </c>
      <c r="H17602">
        <f t="shared" ref="H17602:H17665" ca="1" si="1652">INT(YEARFRAC(G17602,TODAY()))</f>
        <v>40</v>
      </c>
      <c r="I17602" t="str">
        <f t="shared" ref="I17602:I17665" ca="1" si="1653">IF(H17602&gt;=50,"Senior",IF(H17602&gt;=30,"Adult","Youngster"))</f>
        <v>Adult</v>
      </c>
      <c r="J17602">
        <v>662.18</v>
      </c>
      <c r="K17602" s="3" t="s">
        <v>1284</v>
      </c>
      <c r="L17602" t="str">
        <f t="shared" ref="L17602:L17665" si="1654">RIGHT(K17602,4)&amp;"-"&amp;MID(K17602,4,2)&amp;"-"&amp;LEFT(K17602,2)</f>
        <v>2023-03-12</v>
      </c>
      <c r="M17602" t="str">
        <f t="shared" ref="M17602:M17665" si="1655">TEXT(L17602,"mmm")</f>
        <v>Mar</v>
      </c>
      <c r="N17602" t="s">
        <v>16468</v>
      </c>
      <c r="O17602" t="s">
        <v>18</v>
      </c>
    </row>
    <row r="17603" spans="1:15" x14ac:dyDescent="0.3">
      <c r="A17603">
        <v>506823</v>
      </c>
      <c r="B17603" t="s">
        <v>243</v>
      </c>
      <c r="C17603" t="s">
        <v>3155</v>
      </c>
      <c r="D17603" t="str">
        <f t="shared" si="1650"/>
        <v>Melanie Conway</v>
      </c>
      <c r="E17603" t="s">
        <v>38893</v>
      </c>
      <c r="F17603" s="3" t="s">
        <v>127</v>
      </c>
      <c r="G17603" t="str">
        <f t="shared" si="1651"/>
        <v>1991-10-23</v>
      </c>
      <c r="H17603">
        <f t="shared" ca="1" si="1652"/>
        <v>32</v>
      </c>
      <c r="I17603" t="str">
        <f t="shared" ca="1" si="1653"/>
        <v>Adult</v>
      </c>
      <c r="J17603">
        <v>2615.0500000000002</v>
      </c>
      <c r="K17603" s="3" t="s">
        <v>88</v>
      </c>
      <c r="L17603" t="str">
        <f t="shared" si="1654"/>
        <v>2023-01-05</v>
      </c>
      <c r="M17603" t="str">
        <f t="shared" si="1655"/>
        <v>Jan</v>
      </c>
      <c r="N17603" t="s">
        <v>16469</v>
      </c>
      <c r="O17603" t="s">
        <v>18</v>
      </c>
    </row>
    <row r="17604" spans="1:15" x14ac:dyDescent="0.3">
      <c r="A17604">
        <v>207553</v>
      </c>
      <c r="B17604" t="s">
        <v>584</v>
      </c>
      <c r="C17604" t="s">
        <v>439</v>
      </c>
      <c r="D17604" t="str">
        <f t="shared" si="1650"/>
        <v>James Evans</v>
      </c>
      <c r="E17604" t="s">
        <v>38892</v>
      </c>
      <c r="F17604" s="3" t="s">
        <v>271</v>
      </c>
      <c r="G17604" t="str">
        <f t="shared" si="1651"/>
        <v>1955-11-01</v>
      </c>
      <c r="H17604">
        <f t="shared" ca="1" si="1652"/>
        <v>68</v>
      </c>
      <c r="I17604" t="str">
        <f t="shared" ca="1" si="1653"/>
        <v>Senior</v>
      </c>
      <c r="J17604">
        <v>160.65</v>
      </c>
      <c r="K17604" s="3" t="s">
        <v>1683</v>
      </c>
      <c r="L17604" t="str">
        <f t="shared" si="1654"/>
        <v>2023-01-03</v>
      </c>
      <c r="M17604" t="str">
        <f t="shared" si="1655"/>
        <v>Jan</v>
      </c>
      <c r="N17604" t="s">
        <v>16470</v>
      </c>
      <c r="O17604" t="s">
        <v>12</v>
      </c>
    </row>
    <row r="17605" spans="1:15" x14ac:dyDescent="0.3">
      <c r="A17605">
        <v>467259</v>
      </c>
      <c r="B17605" t="s">
        <v>335</v>
      </c>
      <c r="C17605" t="s">
        <v>1184</v>
      </c>
      <c r="D17605" t="str">
        <f t="shared" si="1650"/>
        <v>Jennifer Cochran</v>
      </c>
      <c r="E17605" t="s">
        <v>38893</v>
      </c>
      <c r="F17605" s="3" t="s">
        <v>322</v>
      </c>
      <c r="G17605" t="str">
        <f t="shared" si="1651"/>
        <v>1990-10-23</v>
      </c>
      <c r="H17605">
        <f t="shared" ca="1" si="1652"/>
        <v>33</v>
      </c>
      <c r="I17605" t="str">
        <f t="shared" ca="1" si="1653"/>
        <v>Adult</v>
      </c>
      <c r="J17605">
        <v>340.38</v>
      </c>
      <c r="K17605" s="3" t="s">
        <v>777</v>
      </c>
      <c r="L17605" t="str">
        <f t="shared" si="1654"/>
        <v>2023-04-30</v>
      </c>
      <c r="M17605" t="str">
        <f t="shared" si="1655"/>
        <v>Apr</v>
      </c>
      <c r="N17605" t="s">
        <v>16471</v>
      </c>
      <c r="O17605" t="s">
        <v>71</v>
      </c>
    </row>
    <row r="17606" spans="1:15" x14ac:dyDescent="0.3">
      <c r="A17606">
        <v>578889</v>
      </c>
      <c r="B17606" t="s">
        <v>584</v>
      </c>
      <c r="C17606" t="s">
        <v>3565</v>
      </c>
      <c r="D17606" t="str">
        <f t="shared" si="1650"/>
        <v>James Kirby</v>
      </c>
      <c r="E17606" t="s">
        <v>38892</v>
      </c>
      <c r="F17606" s="3" t="s">
        <v>210</v>
      </c>
      <c r="G17606" t="str">
        <f t="shared" si="1651"/>
        <v>1997-10-21</v>
      </c>
      <c r="H17606">
        <f t="shared" ca="1" si="1652"/>
        <v>26</v>
      </c>
      <c r="I17606" t="str">
        <f t="shared" ca="1" si="1653"/>
        <v>Youngster</v>
      </c>
      <c r="J17606">
        <v>172.91</v>
      </c>
      <c r="K17606" s="3" t="s">
        <v>790</v>
      </c>
      <c r="L17606" t="str">
        <f t="shared" si="1654"/>
        <v>2023-04-29</v>
      </c>
      <c r="M17606" t="str">
        <f t="shared" si="1655"/>
        <v>Apr</v>
      </c>
      <c r="N17606" t="s">
        <v>16472</v>
      </c>
      <c r="O17606" t="s">
        <v>18</v>
      </c>
    </row>
    <row r="17607" spans="1:15" x14ac:dyDescent="0.3">
      <c r="A17607">
        <v>583972</v>
      </c>
      <c r="B17607" t="s">
        <v>90</v>
      </c>
      <c r="C17607" t="s">
        <v>3132</v>
      </c>
      <c r="D17607" t="str">
        <f t="shared" si="1650"/>
        <v>Elizabeth Lamb</v>
      </c>
      <c r="E17607" t="s">
        <v>38893</v>
      </c>
      <c r="F17607" s="3" t="s">
        <v>372</v>
      </c>
      <c r="G17607" t="str">
        <f t="shared" si="1651"/>
        <v>1996-10-21</v>
      </c>
      <c r="H17607">
        <f t="shared" ca="1" si="1652"/>
        <v>27</v>
      </c>
      <c r="I17607" t="str">
        <f t="shared" ca="1" si="1653"/>
        <v>Youngster</v>
      </c>
      <c r="J17607">
        <v>2962.96</v>
      </c>
      <c r="K17607" s="3" t="s">
        <v>1252</v>
      </c>
      <c r="L17607" t="str">
        <f t="shared" si="1654"/>
        <v>2023-04-20</v>
      </c>
      <c r="M17607" t="str">
        <f t="shared" si="1655"/>
        <v>Apr</v>
      </c>
      <c r="N17607" t="s">
        <v>16473</v>
      </c>
      <c r="O17607" t="s">
        <v>18</v>
      </c>
    </row>
    <row r="17608" spans="1:15" x14ac:dyDescent="0.3">
      <c r="A17608">
        <v>215847</v>
      </c>
      <c r="B17608" t="s">
        <v>138</v>
      </c>
      <c r="C17608" t="s">
        <v>1770</v>
      </c>
      <c r="D17608" t="str">
        <f t="shared" si="1650"/>
        <v>Brian Henderson</v>
      </c>
      <c r="E17608" t="s">
        <v>38886</v>
      </c>
      <c r="F17608" s="3" t="s">
        <v>21</v>
      </c>
      <c r="G17608" t="str">
        <f t="shared" si="1651"/>
        <v>1981-10-25</v>
      </c>
      <c r="H17608">
        <f t="shared" ca="1" si="1652"/>
        <v>42</v>
      </c>
      <c r="I17608" t="str">
        <f t="shared" ca="1" si="1653"/>
        <v>Adult</v>
      </c>
      <c r="J17608">
        <v>72.099999999999994</v>
      </c>
      <c r="K17608" s="3" t="s">
        <v>1764</v>
      </c>
      <c r="L17608" t="str">
        <f t="shared" si="1654"/>
        <v>2023-02-09</v>
      </c>
      <c r="M17608" t="str">
        <f t="shared" si="1655"/>
        <v>Feb</v>
      </c>
      <c r="N17608" t="s">
        <v>16474</v>
      </c>
      <c r="O17608" t="s">
        <v>24</v>
      </c>
    </row>
    <row r="17609" spans="1:15" x14ac:dyDescent="0.3">
      <c r="A17609">
        <v>699342</v>
      </c>
      <c r="B17609" t="s">
        <v>41</v>
      </c>
      <c r="C17609" t="s">
        <v>2911</v>
      </c>
      <c r="D17609" t="str">
        <f t="shared" si="1650"/>
        <v>Thomas Burton</v>
      </c>
      <c r="E17609" t="s">
        <v>38893</v>
      </c>
      <c r="F17609" s="3" t="s">
        <v>518</v>
      </c>
      <c r="G17609" t="str">
        <f t="shared" si="1651"/>
        <v>1960-10-30</v>
      </c>
      <c r="H17609">
        <f t="shared" ca="1" si="1652"/>
        <v>63</v>
      </c>
      <c r="I17609" t="str">
        <f t="shared" ca="1" si="1653"/>
        <v>Senior</v>
      </c>
      <c r="J17609">
        <v>1203.4000000000001</v>
      </c>
      <c r="K17609" s="3" t="s">
        <v>356</v>
      </c>
      <c r="L17609" t="str">
        <f t="shared" si="1654"/>
        <v>2023-03-23</v>
      </c>
      <c r="M17609" t="str">
        <f t="shared" si="1655"/>
        <v>Mar</v>
      </c>
      <c r="N17609" t="s">
        <v>16475</v>
      </c>
      <c r="O17609" t="s">
        <v>18</v>
      </c>
    </row>
    <row r="17610" spans="1:15" x14ac:dyDescent="0.3">
      <c r="A17610">
        <v>824042</v>
      </c>
      <c r="B17610" t="s">
        <v>942</v>
      </c>
      <c r="C17610" t="s">
        <v>741</v>
      </c>
      <c r="D17610" t="str">
        <f t="shared" si="1650"/>
        <v>Bradley Hall</v>
      </c>
      <c r="E17610" t="s">
        <v>38893</v>
      </c>
      <c r="F17610" s="3" t="s">
        <v>425</v>
      </c>
      <c r="G17610" t="str">
        <f t="shared" si="1651"/>
        <v>1964-10-29</v>
      </c>
      <c r="H17610">
        <f t="shared" ca="1" si="1652"/>
        <v>59</v>
      </c>
      <c r="I17610" t="str">
        <f t="shared" ca="1" si="1653"/>
        <v>Senior</v>
      </c>
      <c r="J17610">
        <v>2223.5</v>
      </c>
      <c r="K17610" s="3" t="s">
        <v>231</v>
      </c>
      <c r="L17610" t="str">
        <f t="shared" si="1654"/>
        <v>2023-06-30</v>
      </c>
      <c r="M17610" t="str">
        <f t="shared" si="1655"/>
        <v>Jun</v>
      </c>
      <c r="N17610" t="s">
        <v>16476</v>
      </c>
      <c r="O17610" t="s">
        <v>18</v>
      </c>
    </row>
    <row r="17611" spans="1:15" x14ac:dyDescent="0.3">
      <c r="A17611">
        <v>805741</v>
      </c>
      <c r="B17611" t="s">
        <v>5951</v>
      </c>
      <c r="C17611" t="s">
        <v>949</v>
      </c>
      <c r="D17611" t="str">
        <f t="shared" si="1650"/>
        <v>Claire Chan</v>
      </c>
      <c r="E17611" t="s">
        <v>38893</v>
      </c>
      <c r="F17611" s="3" t="s">
        <v>322</v>
      </c>
      <c r="G17611" t="str">
        <f t="shared" si="1651"/>
        <v>1990-10-23</v>
      </c>
      <c r="H17611">
        <f t="shared" ca="1" si="1652"/>
        <v>33</v>
      </c>
      <c r="I17611" t="str">
        <f t="shared" ca="1" si="1653"/>
        <v>Adult</v>
      </c>
      <c r="J17611">
        <v>949.61</v>
      </c>
      <c r="K17611" s="3" t="s">
        <v>227</v>
      </c>
      <c r="L17611" t="str">
        <f t="shared" si="1654"/>
        <v>2023-09-26</v>
      </c>
      <c r="M17611" t="str">
        <f t="shared" si="1655"/>
        <v>Sep</v>
      </c>
      <c r="N17611" t="s">
        <v>16477</v>
      </c>
      <c r="O17611" t="s">
        <v>35</v>
      </c>
    </row>
    <row r="17612" spans="1:15" x14ac:dyDescent="0.3">
      <c r="A17612">
        <v>384365</v>
      </c>
      <c r="B17612" t="s">
        <v>627</v>
      </c>
      <c r="C17612" t="s">
        <v>247</v>
      </c>
      <c r="D17612" t="str">
        <f t="shared" si="1650"/>
        <v>Roger Hoffman</v>
      </c>
      <c r="E17612" t="s">
        <v>38886</v>
      </c>
      <c r="F17612" s="3" t="s">
        <v>135</v>
      </c>
      <c r="G17612" t="str">
        <f t="shared" si="1651"/>
        <v>1959-10-31</v>
      </c>
      <c r="H17612">
        <f t="shared" ca="1" si="1652"/>
        <v>64</v>
      </c>
      <c r="I17612" t="str">
        <f t="shared" ca="1" si="1653"/>
        <v>Senior</v>
      </c>
      <c r="J17612">
        <v>171.08</v>
      </c>
      <c r="K17612" s="3" t="s">
        <v>176</v>
      </c>
      <c r="L17612" t="str">
        <f t="shared" si="1654"/>
        <v>2023-09-10</v>
      </c>
      <c r="M17612" t="str">
        <f t="shared" si="1655"/>
        <v>Sep</v>
      </c>
      <c r="N17612" t="s">
        <v>16478</v>
      </c>
      <c r="O17612" t="s">
        <v>12</v>
      </c>
    </row>
    <row r="17613" spans="1:15" x14ac:dyDescent="0.3">
      <c r="A17613">
        <v>145246</v>
      </c>
      <c r="B17613" t="s">
        <v>2523</v>
      </c>
      <c r="C17613" t="s">
        <v>414</v>
      </c>
      <c r="D17613" t="str">
        <f t="shared" si="1650"/>
        <v>Antonio Peterson</v>
      </c>
      <c r="E17613" t="s">
        <v>38892</v>
      </c>
      <c r="F17613" s="3" t="s">
        <v>15</v>
      </c>
      <c r="G17613" t="str">
        <f t="shared" si="1651"/>
        <v>1985-10-24</v>
      </c>
      <c r="H17613">
        <f t="shared" ca="1" si="1652"/>
        <v>38</v>
      </c>
      <c r="I17613" t="str">
        <f t="shared" ca="1" si="1653"/>
        <v>Adult</v>
      </c>
      <c r="J17613">
        <v>496.11</v>
      </c>
      <c r="K17613" s="3" t="s">
        <v>315</v>
      </c>
      <c r="L17613" t="str">
        <f t="shared" si="1654"/>
        <v>2023-01-01</v>
      </c>
      <c r="M17613" t="str">
        <f t="shared" si="1655"/>
        <v>Jan</v>
      </c>
      <c r="N17613" t="s">
        <v>16479</v>
      </c>
      <c r="O17613" t="s">
        <v>35</v>
      </c>
    </row>
    <row r="17614" spans="1:15" x14ac:dyDescent="0.3">
      <c r="A17614">
        <v>550237</v>
      </c>
      <c r="B17614" t="s">
        <v>76</v>
      </c>
      <c r="C17614" t="s">
        <v>592</v>
      </c>
      <c r="D17614" t="str">
        <f t="shared" si="1650"/>
        <v>Christopher Wade</v>
      </c>
      <c r="E17614" t="s">
        <v>38892</v>
      </c>
      <c r="F17614" s="3" t="s">
        <v>248</v>
      </c>
      <c r="G17614" t="str">
        <f t="shared" si="1651"/>
        <v>1982-10-25</v>
      </c>
      <c r="H17614">
        <f t="shared" ca="1" si="1652"/>
        <v>41</v>
      </c>
      <c r="I17614" t="str">
        <f t="shared" ca="1" si="1653"/>
        <v>Adult</v>
      </c>
      <c r="J17614">
        <v>371.66</v>
      </c>
      <c r="K17614" s="3" t="s">
        <v>1021</v>
      </c>
      <c r="L17614" t="str">
        <f t="shared" si="1654"/>
        <v>2023-07-12</v>
      </c>
      <c r="M17614" t="str">
        <f t="shared" si="1655"/>
        <v>Jul</v>
      </c>
      <c r="N17614" t="s">
        <v>16480</v>
      </c>
      <c r="O17614" t="s">
        <v>71</v>
      </c>
    </row>
    <row r="17615" spans="1:15" x14ac:dyDescent="0.3">
      <c r="A17615">
        <v>648382</v>
      </c>
      <c r="B17615" t="s">
        <v>1588</v>
      </c>
      <c r="C17615" t="s">
        <v>414</v>
      </c>
      <c r="D17615" t="str">
        <f t="shared" si="1650"/>
        <v>Ronald Peterson</v>
      </c>
      <c r="E17615" t="s">
        <v>38892</v>
      </c>
      <c r="F17615" s="3" t="s">
        <v>113</v>
      </c>
      <c r="G17615" t="str">
        <f t="shared" si="1651"/>
        <v>1995-10-22</v>
      </c>
      <c r="H17615">
        <f t="shared" ca="1" si="1652"/>
        <v>28</v>
      </c>
      <c r="I17615" t="str">
        <f t="shared" ca="1" si="1653"/>
        <v>Youngster</v>
      </c>
      <c r="J17615">
        <v>51.63</v>
      </c>
      <c r="K17615" s="3" t="s">
        <v>1335</v>
      </c>
      <c r="L17615" t="str">
        <f t="shared" si="1654"/>
        <v>2023-07-06</v>
      </c>
      <c r="M17615" t="str">
        <f t="shared" si="1655"/>
        <v>Jul</v>
      </c>
      <c r="N17615" t="s">
        <v>16481</v>
      </c>
      <c r="O17615" t="s">
        <v>56</v>
      </c>
    </row>
    <row r="17616" spans="1:15" x14ac:dyDescent="0.3">
      <c r="A17616">
        <v>932018</v>
      </c>
      <c r="B17616" t="s">
        <v>584</v>
      </c>
      <c r="C17616" t="s">
        <v>3386</v>
      </c>
      <c r="D17616" t="str">
        <f t="shared" si="1650"/>
        <v>James Beck</v>
      </c>
      <c r="E17616" t="s">
        <v>38892</v>
      </c>
      <c r="F17616" s="3" t="s">
        <v>372</v>
      </c>
      <c r="G17616" t="str">
        <f t="shared" si="1651"/>
        <v>1996-10-21</v>
      </c>
      <c r="H17616">
        <f t="shared" ca="1" si="1652"/>
        <v>27</v>
      </c>
      <c r="I17616" t="str">
        <f t="shared" ca="1" si="1653"/>
        <v>Youngster</v>
      </c>
      <c r="J17616">
        <v>175.25</v>
      </c>
      <c r="K17616" s="3" t="s">
        <v>39</v>
      </c>
      <c r="L17616" t="str">
        <f t="shared" si="1654"/>
        <v>2023-08-24</v>
      </c>
      <c r="M17616" t="str">
        <f t="shared" si="1655"/>
        <v>Aug</v>
      </c>
      <c r="N17616" t="s">
        <v>16482</v>
      </c>
      <c r="O17616" t="s">
        <v>12</v>
      </c>
    </row>
    <row r="17617" spans="1:15" x14ac:dyDescent="0.3">
      <c r="A17617">
        <v>108881</v>
      </c>
      <c r="B17617" t="s">
        <v>243</v>
      </c>
      <c r="C17617" t="s">
        <v>350</v>
      </c>
      <c r="D17617" t="str">
        <f t="shared" si="1650"/>
        <v>Melanie Martin</v>
      </c>
      <c r="E17617" t="s">
        <v>38893</v>
      </c>
      <c r="F17617" s="3" t="s">
        <v>622</v>
      </c>
      <c r="G17617" t="str">
        <f t="shared" si="1651"/>
        <v>1948-11-02</v>
      </c>
      <c r="H17617">
        <f t="shared" ca="1" si="1652"/>
        <v>75</v>
      </c>
      <c r="I17617" t="str">
        <f t="shared" ca="1" si="1653"/>
        <v>Senior</v>
      </c>
      <c r="J17617">
        <v>93.85</v>
      </c>
      <c r="K17617" s="3" t="s">
        <v>670</v>
      </c>
      <c r="L17617" t="str">
        <f t="shared" si="1654"/>
        <v>2023-04-14</v>
      </c>
      <c r="M17617" t="str">
        <f t="shared" si="1655"/>
        <v>Apr</v>
      </c>
      <c r="N17617" t="s">
        <v>11056</v>
      </c>
      <c r="O17617" t="s">
        <v>24</v>
      </c>
    </row>
    <row r="17618" spans="1:15" x14ac:dyDescent="0.3">
      <c r="A17618">
        <v>637978</v>
      </c>
      <c r="B17618" t="s">
        <v>148</v>
      </c>
      <c r="C17618" t="s">
        <v>895</v>
      </c>
      <c r="D17618" t="str">
        <f t="shared" si="1650"/>
        <v>Adam Adams</v>
      </c>
      <c r="E17618" t="s">
        <v>38886</v>
      </c>
      <c r="F17618" s="3" t="s">
        <v>622</v>
      </c>
      <c r="G17618" t="str">
        <f t="shared" si="1651"/>
        <v>1948-11-02</v>
      </c>
      <c r="H17618">
        <f t="shared" ca="1" si="1652"/>
        <v>75</v>
      </c>
      <c r="I17618" t="str">
        <f t="shared" ca="1" si="1653"/>
        <v>Senior</v>
      </c>
      <c r="J17618">
        <v>146.57</v>
      </c>
      <c r="K17618" s="3" t="s">
        <v>422</v>
      </c>
      <c r="L17618" t="str">
        <f t="shared" si="1654"/>
        <v>2023-08-27</v>
      </c>
      <c r="M17618" t="str">
        <f t="shared" si="1655"/>
        <v>Aug</v>
      </c>
      <c r="N17618" t="s">
        <v>16483</v>
      </c>
      <c r="O17618" t="s">
        <v>12</v>
      </c>
    </row>
    <row r="17619" spans="1:15" x14ac:dyDescent="0.3">
      <c r="A17619">
        <v>952089</v>
      </c>
      <c r="B17619" t="s">
        <v>869</v>
      </c>
      <c r="C17619" t="s">
        <v>4629</v>
      </c>
      <c r="D17619" t="str">
        <f t="shared" si="1650"/>
        <v>Alicia Mcconnell</v>
      </c>
      <c r="E17619" t="s">
        <v>38892</v>
      </c>
      <c r="F17619" s="3" t="s">
        <v>99</v>
      </c>
      <c r="G17619" t="str">
        <f t="shared" si="1651"/>
        <v>1949-11-02</v>
      </c>
      <c r="H17619">
        <f t="shared" ca="1" si="1652"/>
        <v>74</v>
      </c>
      <c r="I17619" t="str">
        <f t="shared" ca="1" si="1653"/>
        <v>Senior</v>
      </c>
      <c r="J17619">
        <v>102.96</v>
      </c>
      <c r="K17619" s="3" t="s">
        <v>245</v>
      </c>
      <c r="L17619" t="str">
        <f t="shared" si="1654"/>
        <v>2023-05-01</v>
      </c>
      <c r="M17619" t="str">
        <f t="shared" si="1655"/>
        <v>May</v>
      </c>
      <c r="N17619" t="s">
        <v>4644</v>
      </c>
      <c r="O17619" t="s">
        <v>12</v>
      </c>
    </row>
    <row r="17620" spans="1:15" x14ac:dyDescent="0.3">
      <c r="A17620">
        <v>31807</v>
      </c>
      <c r="B17620" t="s">
        <v>6189</v>
      </c>
      <c r="C17620" t="s">
        <v>1152</v>
      </c>
      <c r="D17620" t="str">
        <f t="shared" si="1650"/>
        <v>Gabriela Watson</v>
      </c>
      <c r="E17620" t="s">
        <v>38893</v>
      </c>
      <c r="F17620" s="3" t="s">
        <v>145</v>
      </c>
      <c r="G17620" t="str">
        <f t="shared" si="1651"/>
        <v>2003-10-20</v>
      </c>
      <c r="H17620">
        <f t="shared" ca="1" si="1652"/>
        <v>20</v>
      </c>
      <c r="I17620" t="str">
        <f t="shared" ca="1" si="1653"/>
        <v>Youngster</v>
      </c>
      <c r="J17620">
        <v>64.75</v>
      </c>
      <c r="K17620" s="3" t="s">
        <v>198</v>
      </c>
      <c r="L17620" t="str">
        <f t="shared" si="1654"/>
        <v>2023-09-17</v>
      </c>
      <c r="M17620" t="str">
        <f t="shared" si="1655"/>
        <v>Sep</v>
      </c>
      <c r="N17620" t="s">
        <v>16484</v>
      </c>
      <c r="O17620" t="s">
        <v>24</v>
      </c>
    </row>
    <row r="17621" spans="1:15" x14ac:dyDescent="0.3">
      <c r="A17621">
        <v>397400</v>
      </c>
      <c r="B17621" t="s">
        <v>713</v>
      </c>
      <c r="C17621" t="s">
        <v>611</v>
      </c>
      <c r="D17621" t="str">
        <f t="shared" si="1650"/>
        <v>Eric Garcia</v>
      </c>
      <c r="E17621" t="s">
        <v>38892</v>
      </c>
      <c r="F17621" s="3" t="s">
        <v>218</v>
      </c>
      <c r="G17621" t="str">
        <f t="shared" si="1651"/>
        <v>1958-10-31</v>
      </c>
      <c r="H17621">
        <f t="shared" ca="1" si="1652"/>
        <v>65</v>
      </c>
      <c r="I17621" t="str">
        <f t="shared" ca="1" si="1653"/>
        <v>Senior</v>
      </c>
      <c r="J17621">
        <v>59.89</v>
      </c>
      <c r="K17621" s="3" t="s">
        <v>44</v>
      </c>
      <c r="L17621" t="str">
        <f t="shared" si="1654"/>
        <v>2023-08-30</v>
      </c>
      <c r="M17621" t="str">
        <f t="shared" si="1655"/>
        <v>Aug</v>
      </c>
      <c r="N17621" t="s">
        <v>11511</v>
      </c>
      <c r="O17621" t="s">
        <v>71</v>
      </c>
    </row>
    <row r="17622" spans="1:15" x14ac:dyDescent="0.3">
      <c r="A17622">
        <v>332874</v>
      </c>
      <c r="B17622" t="s">
        <v>1742</v>
      </c>
      <c r="C17622" t="s">
        <v>171</v>
      </c>
      <c r="D17622" t="str">
        <f t="shared" si="1650"/>
        <v>Jonathan Robinson</v>
      </c>
      <c r="E17622" t="s">
        <v>38892</v>
      </c>
      <c r="F17622" s="3" t="s">
        <v>168</v>
      </c>
      <c r="G17622" t="str">
        <f t="shared" si="1651"/>
        <v>1970-10-28</v>
      </c>
      <c r="H17622">
        <f t="shared" ca="1" si="1652"/>
        <v>53</v>
      </c>
      <c r="I17622" t="str">
        <f t="shared" ca="1" si="1653"/>
        <v>Senior</v>
      </c>
      <c r="J17622">
        <v>96.83</v>
      </c>
      <c r="K17622" s="3" t="s">
        <v>1088</v>
      </c>
      <c r="L17622" t="str">
        <f t="shared" si="1654"/>
        <v>2023-07-21</v>
      </c>
      <c r="M17622" t="str">
        <f t="shared" si="1655"/>
        <v>Jul</v>
      </c>
      <c r="N17622" t="s">
        <v>16485</v>
      </c>
      <c r="O17622" t="s">
        <v>56</v>
      </c>
    </row>
    <row r="17623" spans="1:15" x14ac:dyDescent="0.3">
      <c r="A17623">
        <v>372458</v>
      </c>
      <c r="B17623" t="s">
        <v>254</v>
      </c>
      <c r="C17623" t="s">
        <v>139</v>
      </c>
      <c r="D17623" t="str">
        <f t="shared" si="1650"/>
        <v>Matthew Jones</v>
      </c>
      <c r="E17623" t="s">
        <v>38893</v>
      </c>
      <c r="F17623" s="3" t="s">
        <v>127</v>
      </c>
      <c r="G17623" t="str">
        <f t="shared" si="1651"/>
        <v>1991-10-23</v>
      </c>
      <c r="H17623">
        <f t="shared" ca="1" si="1652"/>
        <v>32</v>
      </c>
      <c r="I17623" t="str">
        <f t="shared" ca="1" si="1653"/>
        <v>Adult</v>
      </c>
      <c r="J17623">
        <v>649.53</v>
      </c>
      <c r="K17623" s="3" t="s">
        <v>337</v>
      </c>
      <c r="L17623" t="str">
        <f t="shared" si="1654"/>
        <v>2023-10-08</v>
      </c>
      <c r="M17623" t="str">
        <f t="shared" si="1655"/>
        <v>Oct</v>
      </c>
      <c r="N17623" t="s">
        <v>16486</v>
      </c>
      <c r="O17623" t="s">
        <v>18</v>
      </c>
    </row>
    <row r="17624" spans="1:15" x14ac:dyDescent="0.3">
      <c r="A17624">
        <v>321445</v>
      </c>
      <c r="B17624" t="s">
        <v>3060</v>
      </c>
      <c r="C17624" t="s">
        <v>1368</v>
      </c>
      <c r="D17624" t="str">
        <f t="shared" si="1650"/>
        <v>Barry Young</v>
      </c>
      <c r="E17624" t="s">
        <v>38893</v>
      </c>
      <c r="F17624" s="3" t="s">
        <v>518</v>
      </c>
      <c r="G17624" t="str">
        <f t="shared" si="1651"/>
        <v>1960-10-30</v>
      </c>
      <c r="H17624">
        <f t="shared" ca="1" si="1652"/>
        <v>63</v>
      </c>
      <c r="I17624" t="str">
        <f t="shared" ca="1" si="1653"/>
        <v>Senior</v>
      </c>
      <c r="J17624">
        <v>50.2</v>
      </c>
      <c r="K17624" s="3" t="s">
        <v>1452</v>
      </c>
      <c r="L17624" t="str">
        <f t="shared" si="1654"/>
        <v>2023-01-08</v>
      </c>
      <c r="M17624" t="str">
        <f t="shared" si="1655"/>
        <v>Jan</v>
      </c>
      <c r="N17624" t="s">
        <v>3023</v>
      </c>
      <c r="O17624" t="s">
        <v>56</v>
      </c>
    </row>
    <row r="17625" spans="1:15" x14ac:dyDescent="0.3">
      <c r="A17625">
        <v>345641</v>
      </c>
      <c r="B17625" t="s">
        <v>303</v>
      </c>
      <c r="C17625" t="s">
        <v>1203</v>
      </c>
      <c r="D17625" t="str">
        <f t="shared" si="1650"/>
        <v>Kelly Hopkins</v>
      </c>
      <c r="E17625" t="s">
        <v>38893</v>
      </c>
      <c r="F17625" s="3" t="s">
        <v>379</v>
      </c>
      <c r="G17625" t="str">
        <f t="shared" si="1651"/>
        <v>1975-10-27</v>
      </c>
      <c r="H17625">
        <f t="shared" ca="1" si="1652"/>
        <v>48</v>
      </c>
      <c r="I17625" t="str">
        <f t="shared" ca="1" si="1653"/>
        <v>Adult</v>
      </c>
      <c r="J17625">
        <v>147.66999999999999</v>
      </c>
      <c r="K17625" s="3" t="s">
        <v>404</v>
      </c>
      <c r="L17625" t="str">
        <f t="shared" si="1654"/>
        <v>2023-08-29</v>
      </c>
      <c r="M17625" t="str">
        <f t="shared" si="1655"/>
        <v>Aug</v>
      </c>
      <c r="N17625" t="s">
        <v>50</v>
      </c>
      <c r="O17625" t="s">
        <v>24</v>
      </c>
    </row>
    <row r="17626" spans="1:15" x14ac:dyDescent="0.3">
      <c r="A17626">
        <v>695871</v>
      </c>
      <c r="B17626" t="s">
        <v>844</v>
      </c>
      <c r="C17626" t="s">
        <v>895</v>
      </c>
      <c r="D17626" t="str">
        <f t="shared" si="1650"/>
        <v>Angela Adams</v>
      </c>
      <c r="E17626" t="s">
        <v>38892</v>
      </c>
      <c r="F17626" s="3" t="s">
        <v>615</v>
      </c>
      <c r="G17626" t="str">
        <f t="shared" si="1651"/>
        <v>1984-10-24</v>
      </c>
      <c r="H17626">
        <f t="shared" ca="1" si="1652"/>
        <v>39</v>
      </c>
      <c r="I17626" t="str">
        <f t="shared" ca="1" si="1653"/>
        <v>Adult</v>
      </c>
      <c r="J17626">
        <v>323.35000000000002</v>
      </c>
      <c r="K17626" s="3" t="s">
        <v>670</v>
      </c>
      <c r="L17626" t="str">
        <f t="shared" si="1654"/>
        <v>2023-04-14</v>
      </c>
      <c r="M17626" t="str">
        <f t="shared" si="1655"/>
        <v>Apr</v>
      </c>
      <c r="N17626" t="s">
        <v>16487</v>
      </c>
      <c r="O17626" t="s">
        <v>71</v>
      </c>
    </row>
    <row r="17627" spans="1:15" x14ac:dyDescent="0.3">
      <c r="A17627">
        <v>505416</v>
      </c>
      <c r="B17627" t="s">
        <v>1467</v>
      </c>
      <c r="C17627" t="s">
        <v>1094</v>
      </c>
      <c r="D17627" t="str">
        <f t="shared" si="1650"/>
        <v>Jodi Jacobs</v>
      </c>
      <c r="E17627" t="s">
        <v>38892</v>
      </c>
      <c r="F17627" s="3" t="s">
        <v>372</v>
      </c>
      <c r="G17627" t="str">
        <f t="shared" si="1651"/>
        <v>1996-10-21</v>
      </c>
      <c r="H17627">
        <f t="shared" ca="1" si="1652"/>
        <v>27</v>
      </c>
      <c r="I17627" t="str">
        <f t="shared" ca="1" si="1653"/>
        <v>Youngster</v>
      </c>
      <c r="J17627">
        <v>326.51</v>
      </c>
      <c r="K17627" s="3" t="s">
        <v>857</v>
      </c>
      <c r="L17627" t="str">
        <f t="shared" si="1654"/>
        <v>2023-01-28</v>
      </c>
      <c r="M17627" t="str">
        <f t="shared" si="1655"/>
        <v>Jan</v>
      </c>
      <c r="N17627" t="s">
        <v>735</v>
      </c>
      <c r="O17627" t="s">
        <v>71</v>
      </c>
    </row>
    <row r="17628" spans="1:15" x14ac:dyDescent="0.3">
      <c r="A17628">
        <v>490500</v>
      </c>
      <c r="B17628" t="s">
        <v>417</v>
      </c>
      <c r="C17628" t="s">
        <v>478</v>
      </c>
      <c r="D17628" t="str">
        <f t="shared" si="1650"/>
        <v>Stephanie Lewis</v>
      </c>
      <c r="E17628" t="s">
        <v>38892</v>
      </c>
      <c r="F17628" s="3" t="s">
        <v>266</v>
      </c>
      <c r="G17628" t="str">
        <f t="shared" si="1651"/>
        <v>1963-10-30</v>
      </c>
      <c r="H17628">
        <f t="shared" ca="1" si="1652"/>
        <v>60</v>
      </c>
      <c r="I17628" t="str">
        <f t="shared" ca="1" si="1653"/>
        <v>Senior</v>
      </c>
      <c r="J17628">
        <v>359.34</v>
      </c>
      <c r="K17628" s="3" t="s">
        <v>2474</v>
      </c>
      <c r="L17628" t="str">
        <f t="shared" si="1654"/>
        <v>2023-01-09</v>
      </c>
      <c r="M17628" t="str">
        <f t="shared" si="1655"/>
        <v>Jan</v>
      </c>
      <c r="N17628" t="s">
        <v>16488</v>
      </c>
      <c r="O17628" t="s">
        <v>71</v>
      </c>
    </row>
    <row r="17629" spans="1:15" x14ac:dyDescent="0.3">
      <c r="A17629">
        <v>688928</v>
      </c>
      <c r="B17629" t="s">
        <v>497</v>
      </c>
      <c r="C17629" t="s">
        <v>4998</v>
      </c>
      <c r="D17629" t="str">
        <f t="shared" si="1650"/>
        <v>Carrie Golden</v>
      </c>
      <c r="E17629" t="s">
        <v>38893</v>
      </c>
      <c r="F17629" s="3" t="s">
        <v>53</v>
      </c>
      <c r="G17629" t="str">
        <f t="shared" si="1651"/>
        <v>1957-10-31</v>
      </c>
      <c r="H17629">
        <f t="shared" ca="1" si="1652"/>
        <v>66</v>
      </c>
      <c r="I17629" t="str">
        <f t="shared" ca="1" si="1653"/>
        <v>Senior</v>
      </c>
      <c r="J17629">
        <v>28.49</v>
      </c>
      <c r="K17629" s="3" t="s">
        <v>214</v>
      </c>
      <c r="L17629" t="str">
        <f t="shared" si="1654"/>
        <v>2023-06-11</v>
      </c>
      <c r="M17629" t="str">
        <f t="shared" si="1655"/>
        <v>Jun</v>
      </c>
      <c r="N17629" t="s">
        <v>16489</v>
      </c>
      <c r="O17629" t="s">
        <v>12</v>
      </c>
    </row>
    <row r="17630" spans="1:15" x14ac:dyDescent="0.3">
      <c r="A17630">
        <v>683031</v>
      </c>
      <c r="B17630" t="s">
        <v>1542</v>
      </c>
      <c r="C17630" t="s">
        <v>2019</v>
      </c>
      <c r="D17630" t="str">
        <f t="shared" si="1650"/>
        <v>Megan Ferguson</v>
      </c>
      <c r="E17630" t="s">
        <v>38893</v>
      </c>
      <c r="F17630" s="3" t="s">
        <v>928</v>
      </c>
      <c r="G17630" t="str">
        <f t="shared" si="1651"/>
        <v>1989-10-23</v>
      </c>
      <c r="H17630">
        <f t="shared" ca="1" si="1652"/>
        <v>34</v>
      </c>
      <c r="I17630" t="str">
        <f t="shared" ca="1" si="1653"/>
        <v>Adult</v>
      </c>
      <c r="J17630">
        <v>1307.49</v>
      </c>
      <c r="K17630" s="3" t="s">
        <v>1144</v>
      </c>
      <c r="L17630" t="str">
        <f t="shared" si="1654"/>
        <v>2023-01-19</v>
      </c>
      <c r="M17630" t="str">
        <f t="shared" si="1655"/>
        <v>Jan</v>
      </c>
      <c r="N17630" t="s">
        <v>16490</v>
      </c>
      <c r="O17630" t="s">
        <v>18</v>
      </c>
    </row>
    <row r="17631" spans="1:15" x14ac:dyDescent="0.3">
      <c r="A17631">
        <v>350575</v>
      </c>
      <c r="B17631" t="s">
        <v>62</v>
      </c>
      <c r="C17631" t="s">
        <v>103</v>
      </c>
      <c r="D17631" t="str">
        <f t="shared" si="1650"/>
        <v>Kimberly Smith</v>
      </c>
      <c r="E17631" t="s">
        <v>38892</v>
      </c>
      <c r="F17631" s="3" t="s">
        <v>649</v>
      </c>
      <c r="G17631" t="str">
        <f t="shared" si="1651"/>
        <v>1983-10-25</v>
      </c>
      <c r="H17631">
        <f t="shared" ca="1" si="1652"/>
        <v>40</v>
      </c>
      <c r="I17631" t="str">
        <f t="shared" ca="1" si="1653"/>
        <v>Adult</v>
      </c>
      <c r="J17631">
        <v>305.26</v>
      </c>
      <c r="K17631" s="3" t="s">
        <v>404</v>
      </c>
      <c r="L17631" t="str">
        <f t="shared" si="1654"/>
        <v>2023-08-29</v>
      </c>
      <c r="M17631" t="str">
        <f t="shared" si="1655"/>
        <v>Aug</v>
      </c>
      <c r="N17631" t="s">
        <v>16491</v>
      </c>
      <c r="O17631" t="s">
        <v>18</v>
      </c>
    </row>
    <row r="17632" spans="1:15" x14ac:dyDescent="0.3">
      <c r="A17632">
        <v>166128</v>
      </c>
      <c r="B17632" t="s">
        <v>162</v>
      </c>
      <c r="C17632" t="s">
        <v>1945</v>
      </c>
      <c r="D17632" t="str">
        <f t="shared" si="1650"/>
        <v>Sarah Morris</v>
      </c>
      <c r="E17632" t="s">
        <v>38886</v>
      </c>
      <c r="F17632" s="3" t="s">
        <v>68</v>
      </c>
      <c r="G17632" t="str">
        <f t="shared" si="1651"/>
        <v>1971-10-28</v>
      </c>
      <c r="H17632">
        <f t="shared" ca="1" si="1652"/>
        <v>52</v>
      </c>
      <c r="I17632" t="str">
        <f t="shared" ca="1" si="1653"/>
        <v>Senior</v>
      </c>
      <c r="J17632">
        <v>98.09</v>
      </c>
      <c r="K17632" s="3" t="s">
        <v>857</v>
      </c>
      <c r="L17632" t="str">
        <f t="shared" si="1654"/>
        <v>2023-01-28</v>
      </c>
      <c r="M17632" t="str">
        <f t="shared" si="1655"/>
        <v>Jan</v>
      </c>
      <c r="N17632" t="s">
        <v>16492</v>
      </c>
      <c r="O17632" t="s">
        <v>71</v>
      </c>
    </row>
    <row r="17633" spans="1:15" x14ac:dyDescent="0.3">
      <c r="A17633">
        <v>38202</v>
      </c>
      <c r="B17633" t="s">
        <v>729</v>
      </c>
      <c r="C17633" t="s">
        <v>1883</v>
      </c>
      <c r="D17633" t="str">
        <f t="shared" si="1650"/>
        <v>Todd Casey</v>
      </c>
      <c r="E17633" t="s">
        <v>38892</v>
      </c>
      <c r="F17633" s="3" t="s">
        <v>159</v>
      </c>
      <c r="G17633" t="str">
        <f t="shared" si="1651"/>
        <v>1978-10-26</v>
      </c>
      <c r="H17633">
        <f t="shared" ca="1" si="1652"/>
        <v>45</v>
      </c>
      <c r="I17633" t="str">
        <f t="shared" ca="1" si="1653"/>
        <v>Adult</v>
      </c>
      <c r="J17633">
        <v>29.82</v>
      </c>
      <c r="K17633" s="3" t="s">
        <v>544</v>
      </c>
      <c r="L17633" t="str">
        <f t="shared" si="1654"/>
        <v>2023-01-07</v>
      </c>
      <c r="M17633" t="str">
        <f t="shared" si="1655"/>
        <v>Jan</v>
      </c>
      <c r="N17633" t="s">
        <v>16493</v>
      </c>
      <c r="O17633" t="s">
        <v>12</v>
      </c>
    </row>
    <row r="17634" spans="1:15" x14ac:dyDescent="0.3">
      <c r="A17634">
        <v>850030</v>
      </c>
      <c r="B17634" t="s">
        <v>7</v>
      </c>
      <c r="C17634" t="s">
        <v>4678</v>
      </c>
      <c r="D17634" t="str">
        <f t="shared" si="1650"/>
        <v>Sean Ford</v>
      </c>
      <c r="E17634" t="s">
        <v>38892</v>
      </c>
      <c r="F17634" s="3" t="s">
        <v>99</v>
      </c>
      <c r="G17634" t="str">
        <f t="shared" si="1651"/>
        <v>1949-11-02</v>
      </c>
      <c r="H17634">
        <f t="shared" ca="1" si="1652"/>
        <v>74</v>
      </c>
      <c r="I17634" t="str">
        <f t="shared" ca="1" si="1653"/>
        <v>Senior</v>
      </c>
      <c r="J17634">
        <v>138.4</v>
      </c>
      <c r="K17634" s="3" t="s">
        <v>28</v>
      </c>
      <c r="L17634" t="str">
        <f t="shared" si="1654"/>
        <v>2023-01-11</v>
      </c>
      <c r="M17634" t="str">
        <f t="shared" si="1655"/>
        <v>Jan</v>
      </c>
      <c r="N17634" t="s">
        <v>16494</v>
      </c>
      <c r="O17634" t="s">
        <v>12</v>
      </c>
    </row>
    <row r="17635" spans="1:15" x14ac:dyDescent="0.3">
      <c r="A17635">
        <v>134539</v>
      </c>
      <c r="B17635" t="s">
        <v>122</v>
      </c>
      <c r="C17635" t="s">
        <v>1334</v>
      </c>
      <c r="D17635" t="str">
        <f t="shared" si="1650"/>
        <v>Michael Black</v>
      </c>
      <c r="E17635" t="s">
        <v>38892</v>
      </c>
      <c r="F17635" s="3" t="s">
        <v>271</v>
      </c>
      <c r="G17635" t="str">
        <f t="shared" si="1651"/>
        <v>1955-11-01</v>
      </c>
      <c r="H17635">
        <f t="shared" ca="1" si="1652"/>
        <v>68</v>
      </c>
      <c r="I17635" t="str">
        <f t="shared" ca="1" si="1653"/>
        <v>Senior</v>
      </c>
      <c r="J17635">
        <v>957.45</v>
      </c>
      <c r="K17635" s="3" t="s">
        <v>1088</v>
      </c>
      <c r="L17635" t="str">
        <f t="shared" si="1654"/>
        <v>2023-07-21</v>
      </c>
      <c r="M17635" t="str">
        <f t="shared" si="1655"/>
        <v>Jul</v>
      </c>
      <c r="N17635" t="s">
        <v>16495</v>
      </c>
      <c r="O17635" t="s">
        <v>35</v>
      </c>
    </row>
    <row r="17636" spans="1:15" x14ac:dyDescent="0.3">
      <c r="A17636">
        <v>103526</v>
      </c>
      <c r="B17636" t="s">
        <v>233</v>
      </c>
      <c r="C17636" t="s">
        <v>7769</v>
      </c>
      <c r="D17636" t="str">
        <f t="shared" si="1650"/>
        <v>Lisa Clay</v>
      </c>
      <c r="E17636" t="s">
        <v>38893</v>
      </c>
      <c r="F17636" s="3" t="s">
        <v>9</v>
      </c>
      <c r="G17636" t="str">
        <f t="shared" si="1651"/>
        <v>2002-10-20</v>
      </c>
      <c r="H17636">
        <f t="shared" ca="1" si="1652"/>
        <v>21</v>
      </c>
      <c r="I17636" t="str">
        <f t="shared" ca="1" si="1653"/>
        <v>Youngster</v>
      </c>
      <c r="J17636">
        <v>434.33</v>
      </c>
      <c r="K17636" s="3" t="s">
        <v>2166</v>
      </c>
      <c r="L17636" t="str">
        <f t="shared" si="1654"/>
        <v>2023-05-02</v>
      </c>
      <c r="M17636" t="str">
        <f t="shared" si="1655"/>
        <v>May</v>
      </c>
      <c r="N17636" t="s">
        <v>16496</v>
      </c>
      <c r="O17636" t="s">
        <v>71</v>
      </c>
    </row>
    <row r="17637" spans="1:15" x14ac:dyDescent="0.3">
      <c r="A17637">
        <v>958209</v>
      </c>
      <c r="B17637" t="s">
        <v>94</v>
      </c>
      <c r="C17637" t="s">
        <v>1664</v>
      </c>
      <c r="D17637" t="str">
        <f t="shared" si="1650"/>
        <v>Chad Alvarez</v>
      </c>
      <c r="E17637" t="s">
        <v>38892</v>
      </c>
      <c r="F17637" s="3" t="s">
        <v>96</v>
      </c>
      <c r="G17637" t="str">
        <f t="shared" si="1651"/>
        <v>1962-10-30</v>
      </c>
      <c r="H17637">
        <f t="shared" ca="1" si="1652"/>
        <v>61</v>
      </c>
      <c r="I17637" t="str">
        <f t="shared" ca="1" si="1653"/>
        <v>Senior</v>
      </c>
      <c r="J17637">
        <v>107.55</v>
      </c>
      <c r="K17637" s="3" t="s">
        <v>1389</v>
      </c>
      <c r="L17637" t="str">
        <f t="shared" si="1654"/>
        <v>2023-08-15</v>
      </c>
      <c r="M17637" t="str">
        <f t="shared" si="1655"/>
        <v>Aug</v>
      </c>
      <c r="N17637" t="s">
        <v>16497</v>
      </c>
      <c r="O17637" t="s">
        <v>24</v>
      </c>
    </row>
    <row r="17638" spans="1:15" x14ac:dyDescent="0.3">
      <c r="A17638">
        <v>573794</v>
      </c>
      <c r="B17638" t="s">
        <v>6576</v>
      </c>
      <c r="C17638" t="s">
        <v>20</v>
      </c>
      <c r="D17638" t="str">
        <f t="shared" si="1650"/>
        <v>Albert Williams</v>
      </c>
      <c r="E17638" t="s">
        <v>38892</v>
      </c>
      <c r="F17638" s="3" t="s">
        <v>425</v>
      </c>
      <c r="G17638" t="str">
        <f t="shared" si="1651"/>
        <v>1964-10-29</v>
      </c>
      <c r="H17638">
        <f t="shared" ca="1" si="1652"/>
        <v>59</v>
      </c>
      <c r="I17638" t="str">
        <f t="shared" ca="1" si="1653"/>
        <v>Senior</v>
      </c>
      <c r="J17638">
        <v>872.44</v>
      </c>
      <c r="K17638" s="3" t="s">
        <v>1096</v>
      </c>
      <c r="L17638" t="str">
        <f t="shared" si="1654"/>
        <v>2023-05-11</v>
      </c>
      <c r="M17638" t="str">
        <f t="shared" si="1655"/>
        <v>May</v>
      </c>
      <c r="N17638" t="s">
        <v>16498</v>
      </c>
      <c r="O17638" t="s">
        <v>35</v>
      </c>
    </row>
    <row r="17639" spans="1:15" x14ac:dyDescent="0.3">
      <c r="A17639">
        <v>848364</v>
      </c>
      <c r="B17639" t="s">
        <v>6623</v>
      </c>
      <c r="C17639" t="s">
        <v>931</v>
      </c>
      <c r="D17639" t="str">
        <f t="shared" si="1650"/>
        <v>Kent Mueller</v>
      </c>
      <c r="E17639" t="s">
        <v>38893</v>
      </c>
      <c r="F17639" s="3" t="s">
        <v>96</v>
      </c>
      <c r="G17639" t="str">
        <f t="shared" si="1651"/>
        <v>1962-10-30</v>
      </c>
      <c r="H17639">
        <f t="shared" ca="1" si="1652"/>
        <v>61</v>
      </c>
      <c r="I17639" t="str">
        <f t="shared" ca="1" si="1653"/>
        <v>Senior</v>
      </c>
      <c r="J17639">
        <v>820.34</v>
      </c>
      <c r="K17639" s="3" t="s">
        <v>542</v>
      </c>
      <c r="L17639" t="str">
        <f t="shared" si="1654"/>
        <v>2023-07-14</v>
      </c>
      <c r="M17639" t="str">
        <f t="shared" si="1655"/>
        <v>Jul</v>
      </c>
      <c r="N17639" t="s">
        <v>16499</v>
      </c>
      <c r="O17639" t="s">
        <v>35</v>
      </c>
    </row>
    <row r="17640" spans="1:15" x14ac:dyDescent="0.3">
      <c r="A17640">
        <v>740172</v>
      </c>
      <c r="B17640" t="s">
        <v>413</v>
      </c>
      <c r="C17640" t="s">
        <v>1501</v>
      </c>
      <c r="D17640" t="str">
        <f t="shared" si="1650"/>
        <v>Nicole Cherry</v>
      </c>
      <c r="E17640" t="s">
        <v>38892</v>
      </c>
      <c r="F17640" s="3" t="s">
        <v>494</v>
      </c>
      <c r="G17640" t="str">
        <f t="shared" si="1651"/>
        <v>1988-10-23</v>
      </c>
      <c r="H17640">
        <f t="shared" ca="1" si="1652"/>
        <v>35</v>
      </c>
      <c r="I17640" t="str">
        <f t="shared" ca="1" si="1653"/>
        <v>Adult</v>
      </c>
      <c r="J17640">
        <v>79.819999999999993</v>
      </c>
      <c r="K17640" s="3" t="s">
        <v>1379</v>
      </c>
      <c r="L17640" t="str">
        <f t="shared" si="1654"/>
        <v>2023-03-01</v>
      </c>
      <c r="M17640" t="str">
        <f t="shared" si="1655"/>
        <v>Mar</v>
      </c>
      <c r="N17640" t="s">
        <v>16500</v>
      </c>
      <c r="O17640" t="s">
        <v>56</v>
      </c>
    </row>
    <row r="17641" spans="1:15" x14ac:dyDescent="0.3">
      <c r="A17641">
        <v>467142</v>
      </c>
      <c r="B17641" t="s">
        <v>306</v>
      </c>
      <c r="C17641" t="s">
        <v>1770</v>
      </c>
      <c r="D17641" t="str">
        <f t="shared" si="1650"/>
        <v>Christina Henderson</v>
      </c>
      <c r="E17641" t="s">
        <v>38893</v>
      </c>
      <c r="F17641" s="3" t="s">
        <v>118</v>
      </c>
      <c r="G17641" t="str">
        <f t="shared" si="1651"/>
        <v>1993-10-22</v>
      </c>
      <c r="H17641">
        <f t="shared" ca="1" si="1652"/>
        <v>30</v>
      </c>
      <c r="I17641" t="str">
        <f t="shared" ca="1" si="1653"/>
        <v>Adult</v>
      </c>
      <c r="J17641">
        <v>448.58</v>
      </c>
      <c r="K17641" s="3" t="s">
        <v>808</v>
      </c>
      <c r="L17641" t="str">
        <f t="shared" si="1654"/>
        <v>2023-07-02</v>
      </c>
      <c r="M17641" t="str">
        <f t="shared" si="1655"/>
        <v>Jul</v>
      </c>
      <c r="N17641" t="s">
        <v>16501</v>
      </c>
      <c r="O17641" t="s">
        <v>71</v>
      </c>
    </row>
    <row r="17642" spans="1:15" x14ac:dyDescent="0.3">
      <c r="A17642">
        <v>465002</v>
      </c>
      <c r="B17642" t="s">
        <v>8580</v>
      </c>
      <c r="C17642" t="s">
        <v>1223</v>
      </c>
      <c r="D17642" t="str">
        <f t="shared" si="1650"/>
        <v>Sheryl Lee</v>
      </c>
      <c r="E17642" t="s">
        <v>38893</v>
      </c>
      <c r="F17642" s="3" t="s">
        <v>140</v>
      </c>
      <c r="G17642" t="str">
        <f t="shared" si="1651"/>
        <v>1956-10-31</v>
      </c>
      <c r="H17642">
        <f t="shared" ca="1" si="1652"/>
        <v>67</v>
      </c>
      <c r="I17642" t="str">
        <f t="shared" ca="1" si="1653"/>
        <v>Senior</v>
      </c>
      <c r="J17642">
        <v>394.84</v>
      </c>
      <c r="K17642" s="3" t="s">
        <v>542</v>
      </c>
      <c r="L17642" t="str">
        <f t="shared" si="1654"/>
        <v>2023-07-14</v>
      </c>
      <c r="M17642" t="str">
        <f t="shared" si="1655"/>
        <v>Jul</v>
      </c>
      <c r="N17642" t="s">
        <v>16502</v>
      </c>
      <c r="O17642" t="s">
        <v>35</v>
      </c>
    </row>
    <row r="17643" spans="1:15" x14ac:dyDescent="0.3">
      <c r="A17643">
        <v>521667</v>
      </c>
      <c r="B17643" t="s">
        <v>1582</v>
      </c>
      <c r="C17643" t="s">
        <v>1962</v>
      </c>
      <c r="D17643" t="str">
        <f t="shared" si="1650"/>
        <v>Carla Park</v>
      </c>
      <c r="E17643" t="s">
        <v>38893</v>
      </c>
      <c r="F17643" s="3" t="s">
        <v>113</v>
      </c>
      <c r="G17643" t="str">
        <f t="shared" si="1651"/>
        <v>1995-10-22</v>
      </c>
      <c r="H17643">
        <f t="shared" ca="1" si="1652"/>
        <v>28</v>
      </c>
      <c r="I17643" t="str">
        <f t="shared" ca="1" si="1653"/>
        <v>Youngster</v>
      </c>
      <c r="J17643">
        <v>950.49</v>
      </c>
      <c r="K17643" s="3" t="s">
        <v>1074</v>
      </c>
      <c r="L17643" t="str">
        <f t="shared" si="1654"/>
        <v>2023-01-23</v>
      </c>
      <c r="M17643" t="str">
        <f t="shared" si="1655"/>
        <v>Jan</v>
      </c>
      <c r="N17643" t="s">
        <v>16503</v>
      </c>
      <c r="O17643" t="s">
        <v>35</v>
      </c>
    </row>
    <row r="17644" spans="1:15" x14ac:dyDescent="0.3">
      <c r="A17644">
        <v>750787</v>
      </c>
      <c r="B17644" t="s">
        <v>2665</v>
      </c>
      <c r="C17644" t="s">
        <v>20</v>
      </c>
      <c r="D17644" t="str">
        <f t="shared" si="1650"/>
        <v>Cody Williams</v>
      </c>
      <c r="E17644" t="s">
        <v>38892</v>
      </c>
      <c r="F17644" s="3" t="s">
        <v>226</v>
      </c>
      <c r="G17644" t="str">
        <f t="shared" si="1651"/>
        <v>1998-10-21</v>
      </c>
      <c r="H17644">
        <f t="shared" ca="1" si="1652"/>
        <v>25</v>
      </c>
      <c r="I17644" t="str">
        <f t="shared" ca="1" si="1653"/>
        <v>Youngster</v>
      </c>
      <c r="J17644">
        <v>265.48</v>
      </c>
      <c r="K17644" s="3" t="s">
        <v>1096</v>
      </c>
      <c r="L17644" t="str">
        <f t="shared" si="1654"/>
        <v>2023-05-11</v>
      </c>
      <c r="M17644" t="str">
        <f t="shared" si="1655"/>
        <v>May</v>
      </c>
      <c r="N17644" t="s">
        <v>16504</v>
      </c>
      <c r="O17644" t="s">
        <v>24</v>
      </c>
    </row>
    <row r="17645" spans="1:15" x14ac:dyDescent="0.3">
      <c r="A17645">
        <v>873196</v>
      </c>
      <c r="B17645" t="s">
        <v>3628</v>
      </c>
      <c r="C17645" t="s">
        <v>3532</v>
      </c>
      <c r="D17645" t="str">
        <f t="shared" si="1650"/>
        <v>Lorraine Marshall</v>
      </c>
      <c r="E17645" t="s">
        <v>38886</v>
      </c>
      <c r="F17645" s="3" t="s">
        <v>32</v>
      </c>
      <c r="G17645" t="str">
        <f t="shared" si="1651"/>
        <v>1951-11-02</v>
      </c>
      <c r="H17645">
        <f t="shared" ca="1" si="1652"/>
        <v>72</v>
      </c>
      <c r="I17645" t="str">
        <f t="shared" ca="1" si="1653"/>
        <v>Senior</v>
      </c>
      <c r="J17645">
        <v>579.86</v>
      </c>
      <c r="K17645" s="3" t="s">
        <v>845</v>
      </c>
      <c r="L17645" t="str">
        <f t="shared" si="1654"/>
        <v>2023-05-31</v>
      </c>
      <c r="M17645" t="str">
        <f t="shared" si="1655"/>
        <v>May</v>
      </c>
      <c r="N17645" t="s">
        <v>16505</v>
      </c>
      <c r="O17645" t="s">
        <v>35</v>
      </c>
    </row>
    <row r="17646" spans="1:15" x14ac:dyDescent="0.3">
      <c r="A17646">
        <v>402596</v>
      </c>
      <c r="B17646" t="s">
        <v>1542</v>
      </c>
      <c r="C17646" t="s">
        <v>458</v>
      </c>
      <c r="D17646" t="str">
        <f t="shared" si="1650"/>
        <v>Megan Chavez</v>
      </c>
      <c r="E17646" t="s">
        <v>38892</v>
      </c>
      <c r="F17646" s="3" t="s">
        <v>145</v>
      </c>
      <c r="G17646" t="str">
        <f t="shared" si="1651"/>
        <v>2003-10-20</v>
      </c>
      <c r="H17646">
        <f t="shared" ca="1" si="1652"/>
        <v>20</v>
      </c>
      <c r="I17646" t="str">
        <f t="shared" ca="1" si="1653"/>
        <v>Youngster</v>
      </c>
      <c r="J17646">
        <v>187.61</v>
      </c>
      <c r="K17646" s="3" t="s">
        <v>1696</v>
      </c>
      <c r="L17646" t="str">
        <f t="shared" si="1654"/>
        <v>2023-03-22</v>
      </c>
      <c r="M17646" t="str">
        <f t="shared" si="1655"/>
        <v>Mar</v>
      </c>
      <c r="N17646" t="s">
        <v>16506</v>
      </c>
      <c r="O17646" t="s">
        <v>12</v>
      </c>
    </row>
    <row r="17647" spans="1:15" x14ac:dyDescent="0.3">
      <c r="A17647">
        <v>418830</v>
      </c>
      <c r="B17647" t="s">
        <v>1359</v>
      </c>
      <c r="C17647" t="s">
        <v>95</v>
      </c>
      <c r="D17647" t="str">
        <f t="shared" si="1650"/>
        <v>Christine Reese</v>
      </c>
      <c r="E17647" t="s">
        <v>38893</v>
      </c>
      <c r="F17647" s="3" t="s">
        <v>734</v>
      </c>
      <c r="G17647" t="str">
        <f t="shared" si="1651"/>
        <v>1954-11-01</v>
      </c>
      <c r="H17647">
        <f t="shared" ca="1" si="1652"/>
        <v>69</v>
      </c>
      <c r="I17647" t="str">
        <f t="shared" ca="1" si="1653"/>
        <v>Senior</v>
      </c>
      <c r="J17647">
        <v>202.91</v>
      </c>
      <c r="K17647" s="3" t="s">
        <v>1185</v>
      </c>
      <c r="L17647" t="str">
        <f t="shared" si="1654"/>
        <v>2023-01-06</v>
      </c>
      <c r="M17647" t="str">
        <f t="shared" si="1655"/>
        <v>Jan</v>
      </c>
      <c r="N17647" t="s">
        <v>16507</v>
      </c>
      <c r="O17647" t="s">
        <v>18</v>
      </c>
    </row>
    <row r="17648" spans="1:15" x14ac:dyDescent="0.3">
      <c r="A17648">
        <v>569848</v>
      </c>
      <c r="B17648" t="s">
        <v>3764</v>
      </c>
      <c r="C17648" t="s">
        <v>1816</v>
      </c>
      <c r="D17648" t="str">
        <f t="shared" si="1650"/>
        <v>Pedro Chapman</v>
      </c>
      <c r="E17648" t="s">
        <v>38892</v>
      </c>
      <c r="F17648" s="3" t="s">
        <v>185</v>
      </c>
      <c r="G17648" t="str">
        <f t="shared" si="1651"/>
        <v>1980-10-25</v>
      </c>
      <c r="H17648">
        <f t="shared" ca="1" si="1652"/>
        <v>43</v>
      </c>
      <c r="I17648" t="str">
        <f t="shared" ca="1" si="1653"/>
        <v>Adult</v>
      </c>
      <c r="J17648">
        <v>1972.87</v>
      </c>
      <c r="K17648" s="3" t="s">
        <v>241</v>
      </c>
      <c r="L17648" t="str">
        <f t="shared" si="1654"/>
        <v>2023-02-18</v>
      </c>
      <c r="M17648" t="str">
        <f t="shared" si="1655"/>
        <v>Feb</v>
      </c>
      <c r="N17648" t="s">
        <v>16508</v>
      </c>
      <c r="O17648" t="s">
        <v>18</v>
      </c>
    </row>
    <row r="17649" spans="1:15" x14ac:dyDescent="0.3">
      <c r="A17649">
        <v>554252</v>
      </c>
      <c r="B17649" t="s">
        <v>1162</v>
      </c>
      <c r="C17649" t="s">
        <v>666</v>
      </c>
      <c r="D17649" t="str">
        <f t="shared" si="1650"/>
        <v>Andrea Lowery</v>
      </c>
      <c r="E17649" t="s">
        <v>38892</v>
      </c>
      <c r="F17649" s="3" t="s">
        <v>292</v>
      </c>
      <c r="G17649" t="str">
        <f t="shared" si="1651"/>
        <v>2005-10-19</v>
      </c>
      <c r="H17649">
        <f t="shared" ca="1" si="1652"/>
        <v>18</v>
      </c>
      <c r="I17649" t="str">
        <f t="shared" ca="1" si="1653"/>
        <v>Youngster</v>
      </c>
      <c r="J17649">
        <v>849.13</v>
      </c>
      <c r="K17649" s="3" t="s">
        <v>515</v>
      </c>
      <c r="L17649" t="str">
        <f t="shared" si="1654"/>
        <v>2023-02-26</v>
      </c>
      <c r="M17649" t="str">
        <f t="shared" si="1655"/>
        <v>Feb</v>
      </c>
      <c r="N17649" t="s">
        <v>16509</v>
      </c>
      <c r="O17649" t="s">
        <v>35</v>
      </c>
    </row>
    <row r="17650" spans="1:15" x14ac:dyDescent="0.3">
      <c r="A17650">
        <v>467211</v>
      </c>
      <c r="B17650" t="s">
        <v>834</v>
      </c>
      <c r="C17650" t="s">
        <v>2730</v>
      </c>
      <c r="D17650" t="str">
        <f t="shared" si="1650"/>
        <v>Zachary Frederick</v>
      </c>
      <c r="E17650" t="s">
        <v>38892</v>
      </c>
      <c r="F17650" s="3" t="s">
        <v>168</v>
      </c>
      <c r="G17650" t="str">
        <f t="shared" si="1651"/>
        <v>1970-10-28</v>
      </c>
      <c r="H17650">
        <f t="shared" ca="1" si="1652"/>
        <v>53</v>
      </c>
      <c r="I17650" t="str">
        <f t="shared" ca="1" si="1653"/>
        <v>Senior</v>
      </c>
      <c r="J17650">
        <v>332.61</v>
      </c>
      <c r="K17650" s="3" t="s">
        <v>1379</v>
      </c>
      <c r="L17650" t="str">
        <f t="shared" si="1654"/>
        <v>2023-03-01</v>
      </c>
      <c r="M17650" t="str">
        <f t="shared" si="1655"/>
        <v>Mar</v>
      </c>
      <c r="N17650" t="s">
        <v>16510</v>
      </c>
      <c r="O17650" t="s">
        <v>71</v>
      </c>
    </row>
    <row r="17651" spans="1:15" x14ac:dyDescent="0.3">
      <c r="A17651">
        <v>390106</v>
      </c>
      <c r="B17651" t="s">
        <v>122</v>
      </c>
      <c r="C17651" t="s">
        <v>964</v>
      </c>
      <c r="D17651" t="str">
        <f t="shared" si="1650"/>
        <v>Michael Terry</v>
      </c>
      <c r="E17651" t="s">
        <v>38893</v>
      </c>
      <c r="F17651" s="3" t="s">
        <v>9</v>
      </c>
      <c r="G17651" t="str">
        <f t="shared" si="1651"/>
        <v>2002-10-20</v>
      </c>
      <c r="H17651">
        <f t="shared" ca="1" si="1652"/>
        <v>21</v>
      </c>
      <c r="I17651" t="str">
        <f t="shared" ca="1" si="1653"/>
        <v>Youngster</v>
      </c>
      <c r="J17651">
        <v>497.08</v>
      </c>
      <c r="K17651" s="3" t="s">
        <v>1973</v>
      </c>
      <c r="L17651" t="str">
        <f t="shared" si="1654"/>
        <v>2023-09-15</v>
      </c>
      <c r="M17651" t="str">
        <f t="shared" si="1655"/>
        <v>Sep</v>
      </c>
      <c r="N17651" t="s">
        <v>5535</v>
      </c>
      <c r="O17651" t="s">
        <v>71</v>
      </c>
    </row>
    <row r="17652" spans="1:15" x14ac:dyDescent="0.3">
      <c r="A17652">
        <v>641571</v>
      </c>
      <c r="B17652" t="s">
        <v>216</v>
      </c>
      <c r="C17652" t="s">
        <v>1664</v>
      </c>
      <c r="D17652" t="str">
        <f t="shared" si="1650"/>
        <v>Jose Alvarez</v>
      </c>
      <c r="E17652" t="s">
        <v>38893</v>
      </c>
      <c r="F17652" s="3" t="s">
        <v>218</v>
      </c>
      <c r="G17652" t="str">
        <f t="shared" si="1651"/>
        <v>1958-10-31</v>
      </c>
      <c r="H17652">
        <f t="shared" ca="1" si="1652"/>
        <v>65</v>
      </c>
      <c r="I17652" t="str">
        <f t="shared" ca="1" si="1653"/>
        <v>Senior</v>
      </c>
      <c r="J17652">
        <v>252.94</v>
      </c>
      <c r="K17652" s="3" t="s">
        <v>509</v>
      </c>
      <c r="L17652" t="str">
        <f t="shared" si="1654"/>
        <v>2023-03-24</v>
      </c>
      <c r="M17652" t="str">
        <f t="shared" si="1655"/>
        <v>Mar</v>
      </c>
      <c r="N17652" t="s">
        <v>9519</v>
      </c>
      <c r="O17652" t="s">
        <v>24</v>
      </c>
    </row>
    <row r="17653" spans="1:15" x14ac:dyDescent="0.3">
      <c r="A17653">
        <v>76341</v>
      </c>
      <c r="B17653" t="s">
        <v>13</v>
      </c>
      <c r="C17653" t="s">
        <v>2073</v>
      </c>
      <c r="D17653" t="str">
        <f t="shared" si="1650"/>
        <v>Michelle Boyd</v>
      </c>
      <c r="E17653" t="s">
        <v>38892</v>
      </c>
      <c r="F17653" s="3" t="s">
        <v>431</v>
      </c>
      <c r="G17653" t="str">
        <f t="shared" si="1651"/>
        <v>1973-10-27</v>
      </c>
      <c r="H17653">
        <f t="shared" ca="1" si="1652"/>
        <v>50</v>
      </c>
      <c r="I17653" t="str">
        <f t="shared" ca="1" si="1653"/>
        <v>Senior</v>
      </c>
      <c r="J17653">
        <v>41.34</v>
      </c>
      <c r="K17653" s="3" t="s">
        <v>109</v>
      </c>
      <c r="L17653" t="str">
        <f t="shared" si="1654"/>
        <v>2023-05-28</v>
      </c>
      <c r="M17653" t="str">
        <f t="shared" si="1655"/>
        <v>May</v>
      </c>
      <c r="N17653" t="s">
        <v>16511</v>
      </c>
      <c r="O17653" t="s">
        <v>56</v>
      </c>
    </row>
    <row r="17654" spans="1:15" x14ac:dyDescent="0.3">
      <c r="A17654">
        <v>696659</v>
      </c>
      <c r="B17654" t="s">
        <v>1033</v>
      </c>
      <c r="C17654" t="s">
        <v>1331</v>
      </c>
      <c r="D17654" t="str">
        <f t="shared" si="1650"/>
        <v>Blake Stone</v>
      </c>
      <c r="E17654" t="s">
        <v>38893</v>
      </c>
      <c r="F17654" s="3" t="s">
        <v>359</v>
      </c>
      <c r="G17654" t="str">
        <f t="shared" si="1651"/>
        <v>1969-10-28</v>
      </c>
      <c r="H17654">
        <f t="shared" ca="1" si="1652"/>
        <v>54</v>
      </c>
      <c r="I17654" t="str">
        <f t="shared" ca="1" si="1653"/>
        <v>Senior</v>
      </c>
      <c r="J17654">
        <v>499.73</v>
      </c>
      <c r="K17654" s="3" t="s">
        <v>1444</v>
      </c>
      <c r="L17654" t="str">
        <f t="shared" si="1654"/>
        <v>2023-07-13</v>
      </c>
      <c r="M17654" t="str">
        <f t="shared" si="1655"/>
        <v>Jul</v>
      </c>
      <c r="N17654" t="s">
        <v>16512</v>
      </c>
      <c r="O17654" t="s">
        <v>71</v>
      </c>
    </row>
    <row r="17655" spans="1:15" x14ac:dyDescent="0.3">
      <c r="A17655">
        <v>112028</v>
      </c>
      <c r="B17655" t="s">
        <v>1146</v>
      </c>
      <c r="C17655" t="s">
        <v>1110</v>
      </c>
      <c r="D17655" t="str">
        <f t="shared" si="1650"/>
        <v>Samantha Mitchell</v>
      </c>
      <c r="E17655" t="s">
        <v>38893</v>
      </c>
      <c r="F17655" s="3" t="s">
        <v>210</v>
      </c>
      <c r="G17655" t="str">
        <f t="shared" si="1651"/>
        <v>1997-10-21</v>
      </c>
      <c r="H17655">
        <f t="shared" ca="1" si="1652"/>
        <v>26</v>
      </c>
      <c r="I17655" t="str">
        <f t="shared" ca="1" si="1653"/>
        <v>Youngster</v>
      </c>
      <c r="J17655">
        <v>83.18</v>
      </c>
      <c r="K17655" s="3" t="s">
        <v>44</v>
      </c>
      <c r="L17655" t="str">
        <f t="shared" si="1654"/>
        <v>2023-08-30</v>
      </c>
      <c r="M17655" t="str">
        <f t="shared" si="1655"/>
        <v>Aug</v>
      </c>
      <c r="N17655" t="s">
        <v>16513</v>
      </c>
      <c r="O17655" t="s">
        <v>56</v>
      </c>
    </row>
    <row r="17656" spans="1:15" x14ac:dyDescent="0.3">
      <c r="A17656">
        <v>395018</v>
      </c>
      <c r="B17656" t="s">
        <v>90</v>
      </c>
      <c r="C17656" t="s">
        <v>526</v>
      </c>
      <c r="D17656" t="str">
        <f t="shared" si="1650"/>
        <v>Elizabeth Morse</v>
      </c>
      <c r="E17656" t="s">
        <v>38892</v>
      </c>
      <c r="F17656" s="3" t="s">
        <v>615</v>
      </c>
      <c r="G17656" t="str">
        <f t="shared" si="1651"/>
        <v>1984-10-24</v>
      </c>
      <c r="H17656">
        <f t="shared" ca="1" si="1652"/>
        <v>39</v>
      </c>
      <c r="I17656" t="str">
        <f t="shared" ca="1" si="1653"/>
        <v>Adult</v>
      </c>
      <c r="J17656">
        <v>180.26</v>
      </c>
      <c r="K17656" s="3" t="s">
        <v>1352</v>
      </c>
      <c r="L17656" t="str">
        <f t="shared" si="1654"/>
        <v>2023-06-02</v>
      </c>
      <c r="M17656" t="str">
        <f t="shared" si="1655"/>
        <v>Jun</v>
      </c>
      <c r="N17656" t="s">
        <v>16514</v>
      </c>
      <c r="O17656" t="s">
        <v>24</v>
      </c>
    </row>
    <row r="17657" spans="1:15" x14ac:dyDescent="0.3">
      <c r="A17657">
        <v>15600</v>
      </c>
      <c r="B17657" t="s">
        <v>1146</v>
      </c>
      <c r="C17657" t="s">
        <v>4746</v>
      </c>
      <c r="D17657" t="str">
        <f t="shared" si="1650"/>
        <v>Samantha Stuart</v>
      </c>
      <c r="E17657" t="s">
        <v>38892</v>
      </c>
      <c r="F17657" s="3" t="s">
        <v>615</v>
      </c>
      <c r="G17657" t="str">
        <f t="shared" si="1651"/>
        <v>1984-10-24</v>
      </c>
      <c r="H17657">
        <f t="shared" ca="1" si="1652"/>
        <v>39</v>
      </c>
      <c r="I17657" t="str">
        <f t="shared" ca="1" si="1653"/>
        <v>Adult</v>
      </c>
      <c r="J17657">
        <v>86.03</v>
      </c>
      <c r="K17657" s="3" t="s">
        <v>39</v>
      </c>
      <c r="L17657" t="str">
        <f t="shared" si="1654"/>
        <v>2023-08-24</v>
      </c>
      <c r="M17657" t="str">
        <f t="shared" si="1655"/>
        <v>Aug</v>
      </c>
      <c r="N17657" t="s">
        <v>16515</v>
      </c>
      <c r="O17657" t="s">
        <v>35</v>
      </c>
    </row>
    <row r="17658" spans="1:15" x14ac:dyDescent="0.3">
      <c r="A17658">
        <v>326675</v>
      </c>
      <c r="B17658" t="s">
        <v>274</v>
      </c>
      <c r="C17658" t="s">
        <v>608</v>
      </c>
      <c r="D17658" t="str">
        <f t="shared" si="1650"/>
        <v>Joshua Nielsen</v>
      </c>
      <c r="E17658" t="s">
        <v>38892</v>
      </c>
      <c r="F17658" s="3" t="s">
        <v>180</v>
      </c>
      <c r="G17658" t="str">
        <f t="shared" si="1651"/>
        <v>1953-11-01</v>
      </c>
      <c r="H17658">
        <f t="shared" ca="1" si="1652"/>
        <v>70</v>
      </c>
      <c r="I17658" t="str">
        <f t="shared" ca="1" si="1653"/>
        <v>Senior</v>
      </c>
      <c r="J17658">
        <v>44.88</v>
      </c>
      <c r="K17658" s="3" t="s">
        <v>557</v>
      </c>
      <c r="L17658" t="str">
        <f t="shared" si="1654"/>
        <v>2023-04-01</v>
      </c>
      <c r="M17658" t="str">
        <f t="shared" si="1655"/>
        <v>Apr</v>
      </c>
      <c r="N17658" t="s">
        <v>16516</v>
      </c>
      <c r="O17658" t="s">
        <v>24</v>
      </c>
    </row>
    <row r="17659" spans="1:15" x14ac:dyDescent="0.3">
      <c r="A17659">
        <v>618393</v>
      </c>
      <c r="B17659" t="s">
        <v>7902</v>
      </c>
      <c r="C17659" t="s">
        <v>3593</v>
      </c>
      <c r="D17659" t="str">
        <f t="shared" si="1650"/>
        <v>Tom Powers</v>
      </c>
      <c r="E17659" t="s">
        <v>38893</v>
      </c>
      <c r="F17659" s="3" t="s">
        <v>118</v>
      </c>
      <c r="G17659" t="str">
        <f t="shared" si="1651"/>
        <v>1993-10-22</v>
      </c>
      <c r="H17659">
        <f t="shared" ca="1" si="1652"/>
        <v>30</v>
      </c>
      <c r="I17659" t="str">
        <f t="shared" ca="1" si="1653"/>
        <v>Adult</v>
      </c>
      <c r="J17659">
        <v>136.07</v>
      </c>
      <c r="K17659" s="3" t="s">
        <v>481</v>
      </c>
      <c r="L17659" t="str">
        <f t="shared" si="1654"/>
        <v>2023-10-10</v>
      </c>
      <c r="M17659" t="str">
        <f t="shared" si="1655"/>
        <v>Oct</v>
      </c>
      <c r="N17659" t="s">
        <v>16517</v>
      </c>
      <c r="O17659" t="s">
        <v>24</v>
      </c>
    </row>
    <row r="17660" spans="1:15" x14ac:dyDescent="0.3">
      <c r="A17660">
        <v>825534</v>
      </c>
      <c r="B17660" t="s">
        <v>121</v>
      </c>
      <c r="C17660" t="s">
        <v>673</v>
      </c>
      <c r="D17660" t="str">
        <f t="shared" si="1650"/>
        <v>Sara Gonzalez</v>
      </c>
      <c r="E17660" t="s">
        <v>38892</v>
      </c>
      <c r="F17660" s="3" t="s">
        <v>159</v>
      </c>
      <c r="G17660" t="str">
        <f t="shared" si="1651"/>
        <v>1978-10-26</v>
      </c>
      <c r="H17660">
        <f t="shared" ca="1" si="1652"/>
        <v>45</v>
      </c>
      <c r="I17660" t="str">
        <f t="shared" ca="1" si="1653"/>
        <v>Adult</v>
      </c>
      <c r="J17660">
        <v>57.09</v>
      </c>
      <c r="K17660" s="3" t="s">
        <v>586</v>
      </c>
      <c r="L17660" t="str">
        <f t="shared" si="1654"/>
        <v>2023-04-09</v>
      </c>
      <c r="M17660" t="str">
        <f t="shared" si="1655"/>
        <v>Apr</v>
      </c>
      <c r="N17660" t="s">
        <v>16518</v>
      </c>
      <c r="O17660" t="s">
        <v>24</v>
      </c>
    </row>
    <row r="17661" spans="1:15" x14ac:dyDescent="0.3">
      <c r="A17661">
        <v>735730</v>
      </c>
      <c r="B17661" t="s">
        <v>406</v>
      </c>
      <c r="C17661" t="s">
        <v>1517</v>
      </c>
      <c r="D17661" t="str">
        <f t="shared" si="1650"/>
        <v>Andrew Moore</v>
      </c>
      <c r="E17661" t="s">
        <v>38886</v>
      </c>
      <c r="F17661" s="3" t="s">
        <v>27</v>
      </c>
      <c r="G17661" t="str">
        <f t="shared" si="1651"/>
        <v>1977-10-26</v>
      </c>
      <c r="H17661">
        <f t="shared" ca="1" si="1652"/>
        <v>46</v>
      </c>
      <c r="I17661" t="str">
        <f t="shared" ca="1" si="1653"/>
        <v>Adult</v>
      </c>
      <c r="J17661">
        <v>401.93</v>
      </c>
      <c r="K17661" s="3" t="s">
        <v>790</v>
      </c>
      <c r="L17661" t="str">
        <f t="shared" si="1654"/>
        <v>2023-04-29</v>
      </c>
      <c r="M17661" t="str">
        <f t="shared" si="1655"/>
        <v>Apr</v>
      </c>
      <c r="N17661" t="s">
        <v>16519</v>
      </c>
      <c r="O17661" t="s">
        <v>71</v>
      </c>
    </row>
    <row r="17662" spans="1:15" x14ac:dyDescent="0.3">
      <c r="A17662">
        <v>437056</v>
      </c>
      <c r="B17662" t="s">
        <v>375</v>
      </c>
      <c r="C17662" t="s">
        <v>6886</v>
      </c>
      <c r="D17662" t="str">
        <f t="shared" si="1650"/>
        <v>Charles Blackburn</v>
      </c>
      <c r="E17662" t="s">
        <v>38892</v>
      </c>
      <c r="F17662" s="3" t="s">
        <v>372</v>
      </c>
      <c r="G17662" t="str">
        <f t="shared" si="1651"/>
        <v>1996-10-21</v>
      </c>
      <c r="H17662">
        <f t="shared" ca="1" si="1652"/>
        <v>27</v>
      </c>
      <c r="I17662" t="str">
        <f t="shared" ca="1" si="1653"/>
        <v>Youngster</v>
      </c>
      <c r="J17662">
        <v>1758.85</v>
      </c>
      <c r="K17662" s="3" t="s">
        <v>1369</v>
      </c>
      <c r="L17662" t="str">
        <f t="shared" si="1654"/>
        <v>2023-08-19</v>
      </c>
      <c r="M17662" t="str">
        <f t="shared" si="1655"/>
        <v>Aug</v>
      </c>
      <c r="N17662" t="s">
        <v>16520</v>
      </c>
      <c r="O17662" t="s">
        <v>18</v>
      </c>
    </row>
    <row r="17663" spans="1:15" x14ac:dyDescent="0.3">
      <c r="A17663">
        <v>65762</v>
      </c>
      <c r="B17663" t="s">
        <v>2464</v>
      </c>
      <c r="C17663" t="s">
        <v>2012</v>
      </c>
      <c r="D17663" t="str">
        <f t="shared" si="1650"/>
        <v>Adrian Sanchez</v>
      </c>
      <c r="E17663" t="s">
        <v>38892</v>
      </c>
      <c r="F17663" s="3" t="s">
        <v>518</v>
      </c>
      <c r="G17663" t="str">
        <f t="shared" si="1651"/>
        <v>1960-10-30</v>
      </c>
      <c r="H17663">
        <f t="shared" ca="1" si="1652"/>
        <v>63</v>
      </c>
      <c r="I17663" t="str">
        <f t="shared" ca="1" si="1653"/>
        <v>Senior</v>
      </c>
      <c r="J17663">
        <v>20.05</v>
      </c>
      <c r="K17663" s="3" t="s">
        <v>1091</v>
      </c>
      <c r="L17663" t="str">
        <f t="shared" si="1654"/>
        <v>2023-01-10</v>
      </c>
      <c r="M17663" t="str">
        <f t="shared" si="1655"/>
        <v>Jan</v>
      </c>
      <c r="N17663" t="s">
        <v>16521</v>
      </c>
      <c r="O17663" t="s">
        <v>12</v>
      </c>
    </row>
    <row r="17664" spans="1:15" x14ac:dyDescent="0.3">
      <c r="A17664">
        <v>280701</v>
      </c>
      <c r="B17664" t="s">
        <v>233</v>
      </c>
      <c r="C17664" t="s">
        <v>354</v>
      </c>
      <c r="D17664" t="str">
        <f t="shared" si="1650"/>
        <v>Lisa Jackson</v>
      </c>
      <c r="E17664" t="s">
        <v>38886</v>
      </c>
      <c r="F17664" s="3" t="s">
        <v>287</v>
      </c>
      <c r="G17664" t="str">
        <f t="shared" si="1651"/>
        <v>1972-10-27</v>
      </c>
      <c r="H17664">
        <f t="shared" ca="1" si="1652"/>
        <v>51</v>
      </c>
      <c r="I17664" t="str">
        <f t="shared" ca="1" si="1653"/>
        <v>Senior</v>
      </c>
      <c r="J17664">
        <v>385.53</v>
      </c>
      <c r="K17664" s="3" t="s">
        <v>1990</v>
      </c>
      <c r="L17664" t="str">
        <f t="shared" si="1654"/>
        <v>2023-02-20</v>
      </c>
      <c r="M17664" t="str">
        <f t="shared" si="1655"/>
        <v>Feb</v>
      </c>
      <c r="N17664" t="s">
        <v>16522</v>
      </c>
      <c r="O17664" t="s">
        <v>35</v>
      </c>
    </row>
    <row r="17665" spans="1:15" x14ac:dyDescent="0.3">
      <c r="A17665">
        <v>761982</v>
      </c>
      <c r="B17665" t="s">
        <v>85</v>
      </c>
      <c r="C17665" t="s">
        <v>4678</v>
      </c>
      <c r="D17665" t="str">
        <f t="shared" si="1650"/>
        <v>Amy Ford</v>
      </c>
      <c r="E17665" t="s">
        <v>38892</v>
      </c>
      <c r="F17665" s="3" t="s">
        <v>180</v>
      </c>
      <c r="G17665" t="str">
        <f t="shared" si="1651"/>
        <v>1953-11-01</v>
      </c>
      <c r="H17665">
        <f t="shared" ca="1" si="1652"/>
        <v>70</v>
      </c>
      <c r="I17665" t="str">
        <f t="shared" ca="1" si="1653"/>
        <v>Senior</v>
      </c>
      <c r="J17665">
        <v>184.02</v>
      </c>
      <c r="K17665" s="3" t="s">
        <v>1252</v>
      </c>
      <c r="L17665" t="str">
        <f t="shared" si="1654"/>
        <v>2023-04-20</v>
      </c>
      <c r="M17665" t="str">
        <f t="shared" si="1655"/>
        <v>Apr</v>
      </c>
      <c r="N17665" t="s">
        <v>16523</v>
      </c>
      <c r="O17665" t="s">
        <v>24</v>
      </c>
    </row>
    <row r="17666" spans="1:15" x14ac:dyDescent="0.3">
      <c r="A17666">
        <v>813310</v>
      </c>
      <c r="B17666" t="s">
        <v>420</v>
      </c>
      <c r="C17666" t="s">
        <v>4451</v>
      </c>
      <c r="D17666" t="str">
        <f t="shared" ref="D17666:D17729" si="1656">_xlfn.CONCAT(B17666," ",C17666)</f>
        <v>Derek Hale</v>
      </c>
      <c r="E17666" t="s">
        <v>38892</v>
      </c>
      <c r="F17666" s="3" t="s">
        <v>322</v>
      </c>
      <c r="G17666" t="str">
        <f t="shared" ref="G17666:G17729" si="1657">RIGHT(F17666,4)&amp;"-"&amp;MID(F17666,4,2)&amp;"-"&amp;LEFT(F17666,2)</f>
        <v>1990-10-23</v>
      </c>
      <c r="H17666">
        <f t="shared" ref="H17666:H17729" ca="1" si="1658">INT(YEARFRAC(G17666,TODAY()))</f>
        <v>33</v>
      </c>
      <c r="I17666" t="str">
        <f t="shared" ref="I17666:I17729" ca="1" si="1659">IF(H17666&gt;=50,"Senior",IF(H17666&gt;=30,"Adult","Youngster"))</f>
        <v>Adult</v>
      </c>
      <c r="J17666">
        <v>259.12</v>
      </c>
      <c r="K17666" s="3" t="s">
        <v>472</v>
      </c>
      <c r="L17666" t="str">
        <f t="shared" ref="L17666:L17729" si="1660">RIGHT(K17666,4)&amp;"-"&amp;MID(K17666,4,2)&amp;"-"&amp;LEFT(K17666,2)</f>
        <v>2023-05-26</v>
      </c>
      <c r="M17666" t="str">
        <f t="shared" ref="M17666:M17729" si="1661">TEXT(L17666,"mmm")</f>
        <v>May</v>
      </c>
      <c r="N17666" t="s">
        <v>1975</v>
      </c>
      <c r="O17666" t="s">
        <v>24</v>
      </c>
    </row>
    <row r="17667" spans="1:15" x14ac:dyDescent="0.3">
      <c r="A17667">
        <v>61461</v>
      </c>
      <c r="B17667" t="s">
        <v>121</v>
      </c>
      <c r="C17667" t="s">
        <v>488</v>
      </c>
      <c r="D17667" t="str">
        <f t="shared" si="1656"/>
        <v>Sara Powell</v>
      </c>
      <c r="E17667" t="s">
        <v>38893</v>
      </c>
      <c r="F17667" s="3" t="s">
        <v>415</v>
      </c>
      <c r="G17667" t="str">
        <f t="shared" si="1657"/>
        <v>1965-10-29</v>
      </c>
      <c r="H17667">
        <f t="shared" ca="1" si="1658"/>
        <v>58</v>
      </c>
      <c r="I17667" t="str">
        <f t="shared" ca="1" si="1659"/>
        <v>Senior</v>
      </c>
      <c r="J17667">
        <v>718.54</v>
      </c>
      <c r="K17667" s="3" t="s">
        <v>650</v>
      </c>
      <c r="L17667" t="str">
        <f t="shared" si="1660"/>
        <v>2023-03-28</v>
      </c>
      <c r="M17667" t="str">
        <f t="shared" si="1661"/>
        <v>Mar</v>
      </c>
      <c r="N17667" t="s">
        <v>16524</v>
      </c>
      <c r="O17667" t="s">
        <v>35</v>
      </c>
    </row>
    <row r="17668" spans="1:15" x14ac:dyDescent="0.3">
      <c r="A17668">
        <v>68368</v>
      </c>
      <c r="B17668" t="s">
        <v>116</v>
      </c>
      <c r="C17668" t="s">
        <v>2844</v>
      </c>
      <c r="D17668" t="str">
        <f t="shared" si="1656"/>
        <v>Robert Sexton</v>
      </c>
      <c r="E17668" t="s">
        <v>38892</v>
      </c>
      <c r="F17668" s="3" t="s">
        <v>431</v>
      </c>
      <c r="G17668" t="str">
        <f t="shared" si="1657"/>
        <v>1973-10-27</v>
      </c>
      <c r="H17668">
        <f t="shared" ca="1" si="1658"/>
        <v>50</v>
      </c>
      <c r="I17668" t="str">
        <f t="shared" ca="1" si="1659"/>
        <v>Senior</v>
      </c>
      <c r="J17668">
        <v>999.35</v>
      </c>
      <c r="K17668" s="3" t="s">
        <v>1369</v>
      </c>
      <c r="L17668" t="str">
        <f t="shared" si="1660"/>
        <v>2023-08-19</v>
      </c>
      <c r="M17668" t="str">
        <f t="shared" si="1661"/>
        <v>Aug</v>
      </c>
      <c r="N17668" t="s">
        <v>16525</v>
      </c>
      <c r="O17668" t="s">
        <v>35</v>
      </c>
    </row>
    <row r="17669" spans="1:15" x14ac:dyDescent="0.3">
      <c r="A17669">
        <v>959486</v>
      </c>
      <c r="B17669" t="s">
        <v>30</v>
      </c>
      <c r="C17669" t="s">
        <v>611</v>
      </c>
      <c r="D17669" t="str">
        <f t="shared" si="1656"/>
        <v>Crystal Garcia</v>
      </c>
      <c r="E17669" t="s">
        <v>38893</v>
      </c>
      <c r="F17669" s="3" t="s">
        <v>326</v>
      </c>
      <c r="G17669" t="str">
        <f t="shared" si="1657"/>
        <v>1967-10-29</v>
      </c>
      <c r="H17669">
        <f t="shared" ca="1" si="1658"/>
        <v>56</v>
      </c>
      <c r="I17669" t="str">
        <f t="shared" ca="1" si="1659"/>
        <v>Senior</v>
      </c>
      <c r="J17669">
        <v>70.010000000000005</v>
      </c>
      <c r="K17669" s="3" t="s">
        <v>557</v>
      </c>
      <c r="L17669" t="str">
        <f t="shared" si="1660"/>
        <v>2023-04-01</v>
      </c>
      <c r="M17669" t="str">
        <f t="shared" si="1661"/>
        <v>Apr</v>
      </c>
      <c r="N17669" t="s">
        <v>16526</v>
      </c>
      <c r="O17669" t="s">
        <v>56</v>
      </c>
    </row>
    <row r="17670" spans="1:15" x14ac:dyDescent="0.3">
      <c r="A17670">
        <v>341155</v>
      </c>
      <c r="B17670" t="s">
        <v>537</v>
      </c>
      <c r="C17670" t="s">
        <v>810</v>
      </c>
      <c r="D17670" t="str">
        <f t="shared" si="1656"/>
        <v>Brenda Walker</v>
      </c>
      <c r="E17670" t="s">
        <v>38892</v>
      </c>
      <c r="F17670" s="3" t="s">
        <v>140</v>
      </c>
      <c r="G17670" t="str">
        <f t="shared" si="1657"/>
        <v>1956-10-31</v>
      </c>
      <c r="H17670">
        <f t="shared" ca="1" si="1658"/>
        <v>67</v>
      </c>
      <c r="I17670" t="str">
        <f t="shared" ca="1" si="1659"/>
        <v>Senior</v>
      </c>
      <c r="J17670">
        <v>23.35</v>
      </c>
      <c r="K17670" s="3" t="s">
        <v>753</v>
      </c>
      <c r="L17670" t="str">
        <f t="shared" si="1660"/>
        <v>2023-06-04</v>
      </c>
      <c r="M17670" t="str">
        <f t="shared" si="1661"/>
        <v>Jun</v>
      </c>
      <c r="N17670" t="s">
        <v>16527</v>
      </c>
      <c r="O17670" t="s">
        <v>56</v>
      </c>
    </row>
    <row r="17671" spans="1:15" x14ac:dyDescent="0.3">
      <c r="A17671">
        <v>11338</v>
      </c>
      <c r="B17671" t="s">
        <v>916</v>
      </c>
      <c r="C17671" t="s">
        <v>1269</v>
      </c>
      <c r="D17671" t="str">
        <f t="shared" si="1656"/>
        <v>Isaiah Carroll</v>
      </c>
      <c r="E17671" t="s">
        <v>38893</v>
      </c>
      <c r="F17671" s="3" t="s">
        <v>135</v>
      </c>
      <c r="G17671" t="str">
        <f t="shared" si="1657"/>
        <v>1959-10-31</v>
      </c>
      <c r="H17671">
        <f t="shared" ca="1" si="1658"/>
        <v>64</v>
      </c>
      <c r="I17671" t="str">
        <f t="shared" ca="1" si="1659"/>
        <v>Senior</v>
      </c>
      <c r="J17671">
        <v>1665.94</v>
      </c>
      <c r="K17671" s="3" t="s">
        <v>560</v>
      </c>
      <c r="L17671" t="str">
        <f t="shared" si="1660"/>
        <v>2023-03-17</v>
      </c>
      <c r="M17671" t="str">
        <f t="shared" si="1661"/>
        <v>Mar</v>
      </c>
      <c r="N17671" t="s">
        <v>16528</v>
      </c>
      <c r="O17671" t="s">
        <v>18</v>
      </c>
    </row>
    <row r="17672" spans="1:15" x14ac:dyDescent="0.3">
      <c r="A17672">
        <v>858913</v>
      </c>
      <c r="B17672" t="s">
        <v>1279</v>
      </c>
      <c r="C17672" t="s">
        <v>354</v>
      </c>
      <c r="D17672" t="str">
        <f t="shared" si="1656"/>
        <v>Amanda Jackson</v>
      </c>
      <c r="E17672" t="s">
        <v>38892</v>
      </c>
      <c r="F17672" s="3" t="s">
        <v>127</v>
      </c>
      <c r="G17672" t="str">
        <f t="shared" si="1657"/>
        <v>1991-10-23</v>
      </c>
      <c r="H17672">
        <f t="shared" ca="1" si="1658"/>
        <v>32</v>
      </c>
      <c r="I17672" t="str">
        <f t="shared" ca="1" si="1659"/>
        <v>Adult</v>
      </c>
      <c r="J17672">
        <v>410.5</v>
      </c>
      <c r="K17672" s="3" t="s">
        <v>873</v>
      </c>
      <c r="L17672" t="str">
        <f t="shared" si="1660"/>
        <v>2023-09-01</v>
      </c>
      <c r="M17672" t="str">
        <f t="shared" si="1661"/>
        <v>Sep</v>
      </c>
      <c r="N17672" t="s">
        <v>16529</v>
      </c>
      <c r="O17672" t="s">
        <v>71</v>
      </c>
    </row>
    <row r="17673" spans="1:15" x14ac:dyDescent="0.3">
      <c r="A17673">
        <v>379350</v>
      </c>
      <c r="B17673" t="s">
        <v>1279</v>
      </c>
      <c r="C17673" t="s">
        <v>103</v>
      </c>
      <c r="D17673" t="str">
        <f t="shared" si="1656"/>
        <v>Amanda Smith</v>
      </c>
      <c r="E17673" t="s">
        <v>38892</v>
      </c>
      <c r="F17673" s="3" t="s">
        <v>292</v>
      </c>
      <c r="G17673" t="str">
        <f t="shared" si="1657"/>
        <v>2005-10-19</v>
      </c>
      <c r="H17673">
        <f t="shared" ca="1" si="1658"/>
        <v>18</v>
      </c>
      <c r="I17673" t="str">
        <f t="shared" ca="1" si="1659"/>
        <v>Youngster</v>
      </c>
      <c r="J17673">
        <v>1424.17</v>
      </c>
      <c r="K17673" s="3" t="s">
        <v>904</v>
      </c>
      <c r="L17673" t="str">
        <f t="shared" si="1660"/>
        <v>2023-05-03</v>
      </c>
      <c r="M17673" t="str">
        <f t="shared" si="1661"/>
        <v>May</v>
      </c>
      <c r="N17673" t="s">
        <v>2718</v>
      </c>
      <c r="O17673" t="s">
        <v>18</v>
      </c>
    </row>
    <row r="17674" spans="1:15" x14ac:dyDescent="0.3">
      <c r="A17674">
        <v>274826</v>
      </c>
      <c r="B17674" t="s">
        <v>825</v>
      </c>
      <c r="C17674" t="s">
        <v>934</v>
      </c>
      <c r="D17674" t="str">
        <f t="shared" si="1656"/>
        <v>Jeremiah Kennedy</v>
      </c>
      <c r="E17674" t="s">
        <v>38893</v>
      </c>
      <c r="F17674" s="3" t="s">
        <v>189</v>
      </c>
      <c r="G17674" t="str">
        <f t="shared" si="1657"/>
        <v>2000-10-20</v>
      </c>
      <c r="H17674">
        <f t="shared" ca="1" si="1658"/>
        <v>23</v>
      </c>
      <c r="I17674" t="str">
        <f t="shared" ca="1" si="1659"/>
        <v>Youngster</v>
      </c>
      <c r="J17674">
        <v>70.849999999999994</v>
      </c>
      <c r="K17674" s="3" t="s">
        <v>1696</v>
      </c>
      <c r="L17674" t="str">
        <f t="shared" si="1660"/>
        <v>2023-03-22</v>
      </c>
      <c r="M17674" t="str">
        <f t="shared" si="1661"/>
        <v>Mar</v>
      </c>
      <c r="N17674" t="s">
        <v>12846</v>
      </c>
      <c r="O17674" t="s">
        <v>12</v>
      </c>
    </row>
    <row r="17675" spans="1:15" x14ac:dyDescent="0.3">
      <c r="A17675">
        <v>47835</v>
      </c>
      <c r="B17675" t="s">
        <v>51</v>
      </c>
      <c r="C17675" t="s">
        <v>77</v>
      </c>
      <c r="D17675" t="str">
        <f t="shared" si="1656"/>
        <v>Denise Harris</v>
      </c>
      <c r="E17675" t="s">
        <v>38892</v>
      </c>
      <c r="F17675" s="3" t="s">
        <v>68</v>
      </c>
      <c r="G17675" t="str">
        <f t="shared" si="1657"/>
        <v>1971-10-28</v>
      </c>
      <c r="H17675">
        <f t="shared" ca="1" si="1658"/>
        <v>52</v>
      </c>
      <c r="I17675" t="str">
        <f t="shared" ca="1" si="1659"/>
        <v>Senior</v>
      </c>
      <c r="J17675">
        <v>125.21</v>
      </c>
      <c r="K17675" s="3" t="s">
        <v>190</v>
      </c>
      <c r="L17675" t="str">
        <f t="shared" si="1660"/>
        <v>2023-05-18</v>
      </c>
      <c r="M17675" t="str">
        <f t="shared" si="1661"/>
        <v>May</v>
      </c>
      <c r="N17675" t="s">
        <v>4708</v>
      </c>
      <c r="O17675" t="s">
        <v>71</v>
      </c>
    </row>
    <row r="17676" spans="1:15" x14ac:dyDescent="0.3">
      <c r="A17676">
        <v>553659</v>
      </c>
      <c r="B17676" t="s">
        <v>375</v>
      </c>
      <c r="C17676" t="s">
        <v>962</v>
      </c>
      <c r="D17676" t="str">
        <f t="shared" si="1656"/>
        <v>Charles Sandoval</v>
      </c>
      <c r="E17676" t="s">
        <v>38893</v>
      </c>
      <c r="F17676" s="3" t="s">
        <v>226</v>
      </c>
      <c r="G17676" t="str">
        <f t="shared" si="1657"/>
        <v>1998-10-21</v>
      </c>
      <c r="H17676">
        <f t="shared" ca="1" si="1658"/>
        <v>25</v>
      </c>
      <c r="I17676" t="str">
        <f t="shared" ca="1" si="1659"/>
        <v>Youngster</v>
      </c>
      <c r="J17676">
        <v>632.51</v>
      </c>
      <c r="K17676" s="3" t="s">
        <v>150</v>
      </c>
      <c r="L17676" t="str">
        <f t="shared" si="1660"/>
        <v>2023-09-13</v>
      </c>
      <c r="M17676" t="str">
        <f t="shared" si="1661"/>
        <v>Sep</v>
      </c>
      <c r="N17676" t="s">
        <v>5802</v>
      </c>
      <c r="O17676" t="s">
        <v>35</v>
      </c>
    </row>
    <row r="17677" spans="1:15" x14ac:dyDescent="0.3">
      <c r="A17677">
        <v>183283</v>
      </c>
      <c r="B17677" t="s">
        <v>1301</v>
      </c>
      <c r="C17677" t="s">
        <v>1388</v>
      </c>
      <c r="D17677" t="str">
        <f t="shared" si="1656"/>
        <v>Bryan Griffin</v>
      </c>
      <c r="E17677" t="s">
        <v>38892</v>
      </c>
      <c r="F17677" s="3" t="s">
        <v>68</v>
      </c>
      <c r="G17677" t="str">
        <f t="shared" si="1657"/>
        <v>1971-10-28</v>
      </c>
      <c r="H17677">
        <f t="shared" ca="1" si="1658"/>
        <v>52</v>
      </c>
      <c r="I17677" t="str">
        <f t="shared" ca="1" si="1659"/>
        <v>Senior</v>
      </c>
      <c r="J17677">
        <v>282.88</v>
      </c>
      <c r="K17677" s="3" t="s">
        <v>391</v>
      </c>
      <c r="L17677" t="str">
        <f t="shared" si="1660"/>
        <v>2023-09-28</v>
      </c>
      <c r="M17677" t="str">
        <f t="shared" si="1661"/>
        <v>Sep</v>
      </c>
      <c r="N17677" t="s">
        <v>16530</v>
      </c>
      <c r="O17677" t="s">
        <v>35</v>
      </c>
    </row>
    <row r="17678" spans="1:15" x14ac:dyDescent="0.3">
      <c r="A17678">
        <v>163329</v>
      </c>
      <c r="B17678" t="s">
        <v>2970</v>
      </c>
      <c r="C17678" t="s">
        <v>4299</v>
      </c>
      <c r="D17678" t="str">
        <f t="shared" si="1656"/>
        <v>Tanya Mendez</v>
      </c>
      <c r="E17678" t="s">
        <v>38893</v>
      </c>
      <c r="F17678" s="3" t="s">
        <v>9</v>
      </c>
      <c r="G17678" t="str">
        <f t="shared" si="1657"/>
        <v>2002-10-20</v>
      </c>
      <c r="H17678">
        <f t="shared" ca="1" si="1658"/>
        <v>21</v>
      </c>
      <c r="I17678" t="str">
        <f t="shared" ca="1" si="1659"/>
        <v>Youngster</v>
      </c>
      <c r="J17678">
        <v>170.25</v>
      </c>
      <c r="K17678" s="3" t="s">
        <v>468</v>
      </c>
      <c r="L17678" t="str">
        <f t="shared" si="1660"/>
        <v>2023-05-12</v>
      </c>
      <c r="M17678" t="str">
        <f t="shared" si="1661"/>
        <v>May</v>
      </c>
      <c r="N17678" t="s">
        <v>16531</v>
      </c>
      <c r="O17678" t="s">
        <v>71</v>
      </c>
    </row>
    <row r="17679" spans="1:15" x14ac:dyDescent="0.3">
      <c r="A17679">
        <v>73264</v>
      </c>
      <c r="B17679" t="s">
        <v>76</v>
      </c>
      <c r="C17679" t="s">
        <v>2012</v>
      </c>
      <c r="D17679" t="str">
        <f t="shared" si="1656"/>
        <v>Christopher Sanchez</v>
      </c>
      <c r="E17679" t="s">
        <v>38892</v>
      </c>
      <c r="F17679" s="3" t="s">
        <v>322</v>
      </c>
      <c r="G17679" t="str">
        <f t="shared" si="1657"/>
        <v>1990-10-23</v>
      </c>
      <c r="H17679">
        <f t="shared" ca="1" si="1658"/>
        <v>33</v>
      </c>
      <c r="I17679" t="str">
        <f t="shared" ca="1" si="1659"/>
        <v>Adult</v>
      </c>
      <c r="J17679">
        <v>61.95</v>
      </c>
      <c r="K17679" s="3" t="s">
        <v>636</v>
      </c>
      <c r="L17679" t="str">
        <f t="shared" si="1660"/>
        <v>2023-03-07</v>
      </c>
      <c r="M17679" t="str">
        <f t="shared" si="1661"/>
        <v>Mar</v>
      </c>
      <c r="N17679" t="s">
        <v>16532</v>
      </c>
      <c r="O17679" t="s">
        <v>35</v>
      </c>
    </row>
    <row r="17680" spans="1:15" x14ac:dyDescent="0.3">
      <c r="A17680">
        <v>845292</v>
      </c>
      <c r="B17680" t="s">
        <v>30</v>
      </c>
      <c r="C17680" t="s">
        <v>1788</v>
      </c>
      <c r="D17680" t="str">
        <f t="shared" si="1656"/>
        <v>Crystal Rogers</v>
      </c>
      <c r="E17680" t="s">
        <v>38892</v>
      </c>
      <c r="F17680" s="3" t="s">
        <v>359</v>
      </c>
      <c r="G17680" t="str">
        <f t="shared" si="1657"/>
        <v>1969-10-28</v>
      </c>
      <c r="H17680">
        <f t="shared" ca="1" si="1658"/>
        <v>54</v>
      </c>
      <c r="I17680" t="str">
        <f t="shared" ca="1" si="1659"/>
        <v>Senior</v>
      </c>
      <c r="J17680">
        <v>746.84</v>
      </c>
      <c r="K17680" s="3" t="s">
        <v>327</v>
      </c>
      <c r="L17680" t="str">
        <f t="shared" si="1660"/>
        <v>2023-01-20</v>
      </c>
      <c r="M17680" t="str">
        <f t="shared" si="1661"/>
        <v>Jan</v>
      </c>
      <c r="N17680" t="s">
        <v>16533</v>
      </c>
      <c r="O17680" t="s">
        <v>35</v>
      </c>
    </row>
    <row r="17681" spans="1:15" x14ac:dyDescent="0.3">
      <c r="A17681">
        <v>609940</v>
      </c>
      <c r="B17681" t="s">
        <v>1055</v>
      </c>
      <c r="C17681" t="s">
        <v>541</v>
      </c>
      <c r="D17681" t="str">
        <f t="shared" si="1656"/>
        <v>Jack Ramirez</v>
      </c>
      <c r="E17681" t="s">
        <v>38892</v>
      </c>
      <c r="F17681" s="3" t="s">
        <v>189</v>
      </c>
      <c r="G17681" t="str">
        <f t="shared" si="1657"/>
        <v>2000-10-20</v>
      </c>
      <c r="H17681">
        <f t="shared" ca="1" si="1658"/>
        <v>23</v>
      </c>
      <c r="I17681" t="str">
        <f t="shared" ca="1" si="1659"/>
        <v>Youngster</v>
      </c>
      <c r="J17681">
        <v>161.94999999999999</v>
      </c>
      <c r="K17681" s="3" t="s">
        <v>464</v>
      </c>
      <c r="L17681" t="str">
        <f t="shared" si="1660"/>
        <v>2023-06-08</v>
      </c>
      <c r="M17681" t="str">
        <f t="shared" si="1661"/>
        <v>Jun</v>
      </c>
      <c r="N17681" t="s">
        <v>16534</v>
      </c>
      <c r="O17681" t="s">
        <v>24</v>
      </c>
    </row>
    <row r="17682" spans="1:15" x14ac:dyDescent="0.3">
      <c r="A17682">
        <v>942182</v>
      </c>
      <c r="B17682" t="s">
        <v>116</v>
      </c>
      <c r="C17682" t="s">
        <v>282</v>
      </c>
      <c r="D17682" t="str">
        <f t="shared" si="1656"/>
        <v>Robert Campbell</v>
      </c>
      <c r="E17682" t="s">
        <v>38893</v>
      </c>
      <c r="F17682" s="3" t="s">
        <v>431</v>
      </c>
      <c r="G17682" t="str">
        <f t="shared" si="1657"/>
        <v>1973-10-27</v>
      </c>
      <c r="H17682">
        <f t="shared" ca="1" si="1658"/>
        <v>50</v>
      </c>
      <c r="I17682" t="str">
        <f t="shared" ca="1" si="1659"/>
        <v>Senior</v>
      </c>
      <c r="J17682">
        <v>1223.9100000000001</v>
      </c>
      <c r="K17682" s="3" t="s">
        <v>1284</v>
      </c>
      <c r="L17682" t="str">
        <f t="shared" si="1660"/>
        <v>2023-03-12</v>
      </c>
      <c r="M17682" t="str">
        <f t="shared" si="1661"/>
        <v>Mar</v>
      </c>
      <c r="N17682" t="s">
        <v>16535</v>
      </c>
      <c r="O17682" t="s">
        <v>18</v>
      </c>
    </row>
    <row r="17683" spans="1:15" x14ac:dyDescent="0.3">
      <c r="A17683">
        <v>901599</v>
      </c>
      <c r="B17683" t="s">
        <v>2290</v>
      </c>
      <c r="C17683" t="s">
        <v>134</v>
      </c>
      <c r="D17683" t="str">
        <f t="shared" si="1656"/>
        <v>Jaclyn Ross</v>
      </c>
      <c r="E17683" t="s">
        <v>38892</v>
      </c>
      <c r="F17683" s="3" t="s">
        <v>32</v>
      </c>
      <c r="G17683" t="str">
        <f t="shared" si="1657"/>
        <v>1951-11-02</v>
      </c>
      <c r="H17683">
        <f t="shared" ca="1" si="1658"/>
        <v>72</v>
      </c>
      <c r="I17683" t="str">
        <f t="shared" ca="1" si="1659"/>
        <v>Senior</v>
      </c>
      <c r="J17683">
        <v>149.57</v>
      </c>
      <c r="K17683" s="3" t="s">
        <v>1061</v>
      </c>
      <c r="L17683" t="str">
        <f t="shared" si="1660"/>
        <v>2023-08-25</v>
      </c>
      <c r="M17683" t="str">
        <f t="shared" si="1661"/>
        <v>Aug</v>
      </c>
      <c r="N17683" t="s">
        <v>10408</v>
      </c>
      <c r="O17683" t="s">
        <v>12</v>
      </c>
    </row>
    <row r="17684" spans="1:15" x14ac:dyDescent="0.3">
      <c r="A17684">
        <v>536342</v>
      </c>
      <c r="B17684" t="s">
        <v>236</v>
      </c>
      <c r="C17684" t="s">
        <v>82</v>
      </c>
      <c r="D17684" t="str">
        <f t="shared" si="1656"/>
        <v>Sydney Brown</v>
      </c>
      <c r="E17684" t="s">
        <v>38892</v>
      </c>
      <c r="F17684" s="3" t="s">
        <v>734</v>
      </c>
      <c r="G17684" t="str">
        <f t="shared" si="1657"/>
        <v>1954-11-01</v>
      </c>
      <c r="H17684">
        <f t="shared" ca="1" si="1658"/>
        <v>69</v>
      </c>
      <c r="I17684" t="str">
        <f t="shared" ca="1" si="1659"/>
        <v>Senior</v>
      </c>
      <c r="J17684">
        <v>1954.64</v>
      </c>
      <c r="K17684" s="3" t="s">
        <v>39</v>
      </c>
      <c r="L17684" t="str">
        <f t="shared" si="1660"/>
        <v>2023-08-24</v>
      </c>
      <c r="M17684" t="str">
        <f t="shared" si="1661"/>
        <v>Aug</v>
      </c>
      <c r="N17684" t="s">
        <v>5654</v>
      </c>
      <c r="O17684" t="s">
        <v>18</v>
      </c>
    </row>
    <row r="17685" spans="1:15" x14ac:dyDescent="0.3">
      <c r="A17685">
        <v>963790</v>
      </c>
      <c r="B17685" t="s">
        <v>261</v>
      </c>
      <c r="C17685" t="s">
        <v>2943</v>
      </c>
      <c r="D17685" t="str">
        <f t="shared" si="1656"/>
        <v>Justin Dixon</v>
      </c>
      <c r="E17685" t="s">
        <v>38892</v>
      </c>
      <c r="F17685" s="3" t="s">
        <v>53</v>
      </c>
      <c r="G17685" t="str">
        <f t="shared" si="1657"/>
        <v>1957-10-31</v>
      </c>
      <c r="H17685">
        <f t="shared" ca="1" si="1658"/>
        <v>66</v>
      </c>
      <c r="I17685" t="str">
        <f t="shared" ca="1" si="1659"/>
        <v>Senior</v>
      </c>
      <c r="J17685">
        <v>422.05</v>
      </c>
      <c r="K17685" s="3" t="s">
        <v>711</v>
      </c>
      <c r="L17685" t="str">
        <f t="shared" si="1660"/>
        <v>2023-05-16</v>
      </c>
      <c r="M17685" t="str">
        <f t="shared" si="1661"/>
        <v>May</v>
      </c>
      <c r="N17685" t="s">
        <v>3172</v>
      </c>
      <c r="O17685" t="s">
        <v>71</v>
      </c>
    </row>
    <row r="17686" spans="1:15" x14ac:dyDescent="0.3">
      <c r="A17686">
        <v>673907</v>
      </c>
      <c r="B17686" t="s">
        <v>1190</v>
      </c>
      <c r="C17686" t="s">
        <v>1191</v>
      </c>
      <c r="D17686" t="str">
        <f t="shared" si="1656"/>
        <v>Susan Edwards</v>
      </c>
      <c r="E17686" t="s">
        <v>38892</v>
      </c>
      <c r="F17686" s="3" t="s">
        <v>210</v>
      </c>
      <c r="G17686" t="str">
        <f t="shared" si="1657"/>
        <v>1997-10-21</v>
      </c>
      <c r="H17686">
        <f t="shared" ca="1" si="1658"/>
        <v>26</v>
      </c>
      <c r="I17686" t="str">
        <f t="shared" ca="1" si="1659"/>
        <v>Youngster</v>
      </c>
      <c r="J17686">
        <v>127.26</v>
      </c>
      <c r="K17686" s="3" t="s">
        <v>83</v>
      </c>
      <c r="L17686" t="str">
        <f t="shared" si="1660"/>
        <v>2023-04-10</v>
      </c>
      <c r="M17686" t="str">
        <f t="shared" si="1661"/>
        <v>Apr</v>
      </c>
      <c r="N17686" t="s">
        <v>16536</v>
      </c>
      <c r="O17686" t="s">
        <v>12</v>
      </c>
    </row>
    <row r="17687" spans="1:15" x14ac:dyDescent="0.3">
      <c r="A17687">
        <v>83014</v>
      </c>
      <c r="B17687" t="s">
        <v>335</v>
      </c>
      <c r="C17687" t="s">
        <v>4122</v>
      </c>
      <c r="D17687" t="str">
        <f t="shared" si="1656"/>
        <v>Jennifer Cisneros</v>
      </c>
      <c r="E17687" t="s">
        <v>38892</v>
      </c>
      <c r="F17687" s="3" t="s">
        <v>21</v>
      </c>
      <c r="G17687" t="str">
        <f t="shared" si="1657"/>
        <v>1981-10-25</v>
      </c>
      <c r="H17687">
        <f t="shared" ca="1" si="1658"/>
        <v>42</v>
      </c>
      <c r="I17687" t="str">
        <f t="shared" ca="1" si="1659"/>
        <v>Adult</v>
      </c>
      <c r="J17687">
        <v>806.46</v>
      </c>
      <c r="K17687" s="3" t="s">
        <v>943</v>
      </c>
      <c r="L17687" t="str">
        <f t="shared" si="1660"/>
        <v>2023-07-18</v>
      </c>
      <c r="M17687" t="str">
        <f t="shared" si="1661"/>
        <v>Jul</v>
      </c>
      <c r="N17687" t="s">
        <v>16537</v>
      </c>
      <c r="O17687" t="s">
        <v>35</v>
      </c>
    </row>
    <row r="17688" spans="1:15" x14ac:dyDescent="0.3">
      <c r="A17688">
        <v>12770</v>
      </c>
      <c r="B17688" t="s">
        <v>1728</v>
      </c>
      <c r="C17688" t="s">
        <v>1622</v>
      </c>
      <c r="D17688" t="str">
        <f t="shared" si="1656"/>
        <v>Anna Rios</v>
      </c>
      <c r="E17688" t="s">
        <v>38893</v>
      </c>
      <c r="F17688" s="3" t="s">
        <v>580</v>
      </c>
      <c r="G17688" t="str">
        <f t="shared" si="1657"/>
        <v>1992-10-22</v>
      </c>
      <c r="H17688">
        <f t="shared" ca="1" si="1658"/>
        <v>31</v>
      </c>
      <c r="I17688" t="str">
        <f t="shared" ca="1" si="1659"/>
        <v>Adult</v>
      </c>
      <c r="J17688">
        <v>833.59</v>
      </c>
      <c r="K17688" s="3" t="s">
        <v>60</v>
      </c>
      <c r="L17688" t="str">
        <f t="shared" si="1660"/>
        <v>2023-06-07</v>
      </c>
      <c r="M17688" t="str">
        <f t="shared" si="1661"/>
        <v>Jun</v>
      </c>
      <c r="N17688" t="s">
        <v>16538</v>
      </c>
      <c r="O17688" t="s">
        <v>35</v>
      </c>
    </row>
    <row r="17689" spans="1:15" x14ac:dyDescent="0.3">
      <c r="A17689">
        <v>57893</v>
      </c>
      <c r="B17689" t="s">
        <v>6089</v>
      </c>
      <c r="C17689" t="s">
        <v>1753</v>
      </c>
      <c r="D17689" t="str">
        <f t="shared" si="1656"/>
        <v>Sally Obrien</v>
      </c>
      <c r="E17689" t="s">
        <v>38892</v>
      </c>
      <c r="F17689" s="3" t="s">
        <v>135</v>
      </c>
      <c r="G17689" t="str">
        <f t="shared" si="1657"/>
        <v>1959-10-31</v>
      </c>
      <c r="H17689">
        <f t="shared" ca="1" si="1658"/>
        <v>64</v>
      </c>
      <c r="I17689" t="str">
        <f t="shared" ca="1" si="1659"/>
        <v>Senior</v>
      </c>
      <c r="J17689">
        <v>647.96</v>
      </c>
      <c r="K17689" s="3" t="s">
        <v>1170</v>
      </c>
      <c r="L17689" t="str">
        <f t="shared" si="1660"/>
        <v>2023-08-23</v>
      </c>
      <c r="M17689" t="str">
        <f t="shared" si="1661"/>
        <v>Aug</v>
      </c>
      <c r="N17689" t="s">
        <v>2566</v>
      </c>
      <c r="O17689" t="s">
        <v>35</v>
      </c>
    </row>
    <row r="17690" spans="1:15" x14ac:dyDescent="0.3">
      <c r="A17690">
        <v>228727</v>
      </c>
      <c r="B17690" t="s">
        <v>1656</v>
      </c>
      <c r="C17690" t="s">
        <v>1633</v>
      </c>
      <c r="D17690" t="str">
        <f t="shared" si="1656"/>
        <v>Victoria Stephens</v>
      </c>
      <c r="E17690" t="s">
        <v>38893</v>
      </c>
      <c r="F17690" s="3" t="s">
        <v>185</v>
      </c>
      <c r="G17690" t="str">
        <f t="shared" si="1657"/>
        <v>1980-10-25</v>
      </c>
      <c r="H17690">
        <f t="shared" ca="1" si="1658"/>
        <v>43</v>
      </c>
      <c r="I17690" t="str">
        <f t="shared" ca="1" si="1659"/>
        <v>Adult</v>
      </c>
      <c r="J17690">
        <v>165.15</v>
      </c>
      <c r="K17690" s="3" t="s">
        <v>500</v>
      </c>
      <c r="L17690" t="str">
        <f t="shared" si="1660"/>
        <v>2023-04-19</v>
      </c>
      <c r="M17690" t="str">
        <f t="shared" si="1661"/>
        <v>Apr</v>
      </c>
      <c r="N17690" t="s">
        <v>16539</v>
      </c>
      <c r="O17690" t="s">
        <v>24</v>
      </c>
    </row>
    <row r="17691" spans="1:15" x14ac:dyDescent="0.3">
      <c r="A17691">
        <v>270051</v>
      </c>
      <c r="B17691" t="s">
        <v>183</v>
      </c>
      <c r="C17691" t="s">
        <v>1324</v>
      </c>
      <c r="D17691" t="str">
        <f t="shared" si="1656"/>
        <v>Hannah Mclaughlin</v>
      </c>
      <c r="E17691" t="s">
        <v>38893</v>
      </c>
      <c r="F17691" s="3" t="s">
        <v>494</v>
      </c>
      <c r="G17691" t="str">
        <f t="shared" si="1657"/>
        <v>1988-10-23</v>
      </c>
      <c r="H17691">
        <f t="shared" ca="1" si="1658"/>
        <v>35</v>
      </c>
      <c r="I17691" t="str">
        <f t="shared" ca="1" si="1659"/>
        <v>Adult</v>
      </c>
      <c r="J17691">
        <v>116.98</v>
      </c>
      <c r="K17691" s="3" t="s">
        <v>83</v>
      </c>
      <c r="L17691" t="str">
        <f t="shared" si="1660"/>
        <v>2023-04-10</v>
      </c>
      <c r="M17691" t="str">
        <f t="shared" si="1661"/>
        <v>Apr</v>
      </c>
      <c r="N17691" t="s">
        <v>4340</v>
      </c>
      <c r="O17691" t="s">
        <v>12</v>
      </c>
    </row>
    <row r="17692" spans="1:15" x14ac:dyDescent="0.3">
      <c r="A17692">
        <v>886455</v>
      </c>
      <c r="B17692" t="s">
        <v>1359</v>
      </c>
      <c r="C17692" t="s">
        <v>3209</v>
      </c>
      <c r="D17692" t="str">
        <f t="shared" si="1656"/>
        <v>Christine Guerrero</v>
      </c>
      <c r="E17692" t="s">
        <v>38886</v>
      </c>
      <c r="F17692" s="3" t="s">
        <v>415</v>
      </c>
      <c r="G17692" t="str">
        <f t="shared" si="1657"/>
        <v>1965-10-29</v>
      </c>
      <c r="H17692">
        <f t="shared" ca="1" si="1658"/>
        <v>58</v>
      </c>
      <c r="I17692" t="str">
        <f t="shared" ca="1" si="1659"/>
        <v>Senior</v>
      </c>
      <c r="J17692">
        <v>44.86</v>
      </c>
      <c r="K17692" s="3" t="s">
        <v>44</v>
      </c>
      <c r="L17692" t="str">
        <f t="shared" si="1660"/>
        <v>2023-08-30</v>
      </c>
      <c r="M17692" t="str">
        <f t="shared" si="1661"/>
        <v>Aug</v>
      </c>
      <c r="N17692" t="s">
        <v>1572</v>
      </c>
      <c r="O17692" t="s">
        <v>56</v>
      </c>
    </row>
    <row r="17693" spans="1:15" x14ac:dyDescent="0.3">
      <c r="A17693">
        <v>411906</v>
      </c>
      <c r="B17693" t="s">
        <v>13</v>
      </c>
      <c r="C17693" t="s">
        <v>2079</v>
      </c>
      <c r="D17693" t="str">
        <f t="shared" si="1656"/>
        <v>Michelle Simmons</v>
      </c>
      <c r="E17693" t="s">
        <v>38893</v>
      </c>
      <c r="F17693" s="3" t="s">
        <v>168</v>
      </c>
      <c r="G17693" t="str">
        <f t="shared" si="1657"/>
        <v>1970-10-28</v>
      </c>
      <c r="H17693">
        <f t="shared" ca="1" si="1658"/>
        <v>53</v>
      </c>
      <c r="I17693" t="str">
        <f t="shared" ca="1" si="1659"/>
        <v>Senior</v>
      </c>
      <c r="J17693">
        <v>2170.2399999999998</v>
      </c>
      <c r="K17693" s="3" t="s">
        <v>69</v>
      </c>
      <c r="L17693" t="str">
        <f t="shared" si="1660"/>
        <v>2023-09-24</v>
      </c>
      <c r="M17693" t="str">
        <f t="shared" si="1661"/>
        <v>Sep</v>
      </c>
      <c r="N17693" t="s">
        <v>8881</v>
      </c>
      <c r="O17693" t="s">
        <v>18</v>
      </c>
    </row>
    <row r="17694" spans="1:15" x14ac:dyDescent="0.3">
      <c r="A17694">
        <v>67378</v>
      </c>
      <c r="B17694" t="s">
        <v>36</v>
      </c>
      <c r="C17694" t="s">
        <v>1127</v>
      </c>
      <c r="D17694" t="str">
        <f t="shared" si="1656"/>
        <v>Monica Watkins</v>
      </c>
      <c r="E17694" t="s">
        <v>38893</v>
      </c>
      <c r="F17694" s="3" t="s">
        <v>113</v>
      </c>
      <c r="G17694" t="str">
        <f t="shared" si="1657"/>
        <v>1995-10-22</v>
      </c>
      <c r="H17694">
        <f t="shared" ca="1" si="1658"/>
        <v>28</v>
      </c>
      <c r="I17694" t="str">
        <f t="shared" ca="1" si="1659"/>
        <v>Youngster</v>
      </c>
      <c r="J17694">
        <v>35.39</v>
      </c>
      <c r="K17694" s="3" t="s">
        <v>39</v>
      </c>
      <c r="L17694" t="str">
        <f t="shared" si="1660"/>
        <v>2023-08-24</v>
      </c>
      <c r="M17694" t="str">
        <f t="shared" si="1661"/>
        <v>Aug</v>
      </c>
      <c r="N17694" t="s">
        <v>16540</v>
      </c>
      <c r="O17694" t="s">
        <v>24</v>
      </c>
    </row>
    <row r="17695" spans="1:15" x14ac:dyDescent="0.3">
      <c r="A17695">
        <v>744301</v>
      </c>
      <c r="B17695" t="s">
        <v>130</v>
      </c>
      <c r="C17695" t="s">
        <v>2012</v>
      </c>
      <c r="D17695" t="str">
        <f t="shared" si="1656"/>
        <v>Jessica Sanchez</v>
      </c>
      <c r="E17695" t="s">
        <v>38893</v>
      </c>
      <c r="F17695" s="3" t="s">
        <v>494</v>
      </c>
      <c r="G17695" t="str">
        <f t="shared" si="1657"/>
        <v>1988-10-23</v>
      </c>
      <c r="H17695">
        <f t="shared" ca="1" si="1658"/>
        <v>35</v>
      </c>
      <c r="I17695" t="str">
        <f t="shared" ca="1" si="1659"/>
        <v>Adult</v>
      </c>
      <c r="J17695">
        <v>2269.7399999999998</v>
      </c>
      <c r="K17695" s="3" t="s">
        <v>60</v>
      </c>
      <c r="L17695" t="str">
        <f t="shared" si="1660"/>
        <v>2023-06-07</v>
      </c>
      <c r="M17695" t="str">
        <f t="shared" si="1661"/>
        <v>Jun</v>
      </c>
      <c r="N17695" t="s">
        <v>16541</v>
      </c>
      <c r="O17695" t="s">
        <v>18</v>
      </c>
    </row>
    <row r="17696" spans="1:15" x14ac:dyDescent="0.3">
      <c r="A17696">
        <v>332225</v>
      </c>
      <c r="B17696" t="s">
        <v>588</v>
      </c>
      <c r="C17696" t="s">
        <v>37</v>
      </c>
      <c r="D17696" t="str">
        <f t="shared" si="1656"/>
        <v>Mark Bartlett</v>
      </c>
      <c r="E17696" t="s">
        <v>38892</v>
      </c>
      <c r="F17696" s="3" t="s">
        <v>322</v>
      </c>
      <c r="G17696" t="str">
        <f t="shared" si="1657"/>
        <v>1990-10-23</v>
      </c>
      <c r="H17696">
        <f t="shared" ca="1" si="1658"/>
        <v>33</v>
      </c>
      <c r="I17696" t="str">
        <f t="shared" ca="1" si="1659"/>
        <v>Adult</v>
      </c>
      <c r="J17696">
        <v>563.86</v>
      </c>
      <c r="K17696" s="3" t="s">
        <v>1170</v>
      </c>
      <c r="L17696" t="str">
        <f t="shared" si="1660"/>
        <v>2023-08-23</v>
      </c>
      <c r="M17696" t="str">
        <f t="shared" si="1661"/>
        <v>Aug</v>
      </c>
      <c r="N17696" t="s">
        <v>16542</v>
      </c>
      <c r="O17696" t="s">
        <v>18</v>
      </c>
    </row>
    <row r="17697" spans="1:15" x14ac:dyDescent="0.3">
      <c r="A17697">
        <v>988601</v>
      </c>
      <c r="B17697" t="s">
        <v>233</v>
      </c>
      <c r="C17697" t="s">
        <v>534</v>
      </c>
      <c r="D17697" t="str">
        <f t="shared" si="1656"/>
        <v>Lisa Reid</v>
      </c>
      <c r="E17697" t="s">
        <v>38893</v>
      </c>
      <c r="F17697" s="3" t="s">
        <v>226</v>
      </c>
      <c r="G17697" t="str">
        <f t="shared" si="1657"/>
        <v>1998-10-21</v>
      </c>
      <c r="H17697">
        <f t="shared" ca="1" si="1658"/>
        <v>25</v>
      </c>
      <c r="I17697" t="str">
        <f t="shared" ca="1" si="1659"/>
        <v>Youngster</v>
      </c>
      <c r="J17697">
        <v>50.3</v>
      </c>
      <c r="K17697" s="3" t="s">
        <v>186</v>
      </c>
      <c r="L17697" t="str">
        <f t="shared" si="1660"/>
        <v>2023-01-14</v>
      </c>
      <c r="M17697" t="str">
        <f t="shared" si="1661"/>
        <v>Jan</v>
      </c>
      <c r="N17697" t="s">
        <v>16543</v>
      </c>
      <c r="O17697" t="s">
        <v>56</v>
      </c>
    </row>
    <row r="17698" spans="1:15" x14ac:dyDescent="0.3">
      <c r="A17698">
        <v>595230</v>
      </c>
      <c r="B17698" t="s">
        <v>554</v>
      </c>
      <c r="C17698" t="s">
        <v>2902</v>
      </c>
      <c r="D17698" t="str">
        <f t="shared" si="1656"/>
        <v>Erika Lynch</v>
      </c>
      <c r="E17698" t="s">
        <v>38893</v>
      </c>
      <c r="F17698" s="3" t="s">
        <v>271</v>
      </c>
      <c r="G17698" t="str">
        <f t="shared" si="1657"/>
        <v>1955-11-01</v>
      </c>
      <c r="H17698">
        <f t="shared" ca="1" si="1658"/>
        <v>68</v>
      </c>
      <c r="I17698" t="str">
        <f t="shared" ca="1" si="1659"/>
        <v>Senior</v>
      </c>
      <c r="J17698">
        <v>511.86</v>
      </c>
      <c r="K17698" s="3" t="s">
        <v>842</v>
      </c>
      <c r="L17698" t="str">
        <f t="shared" si="1660"/>
        <v>2023-01-22</v>
      </c>
      <c r="M17698" t="str">
        <f t="shared" si="1661"/>
        <v>Jan</v>
      </c>
      <c r="N17698" t="s">
        <v>16544</v>
      </c>
      <c r="O17698" t="s">
        <v>35</v>
      </c>
    </row>
    <row r="17699" spans="1:15" x14ac:dyDescent="0.3">
      <c r="A17699">
        <v>601276</v>
      </c>
      <c r="B17699" t="s">
        <v>41</v>
      </c>
      <c r="C17699" t="s">
        <v>624</v>
      </c>
      <c r="D17699" t="str">
        <f t="shared" si="1656"/>
        <v>Thomas Davis</v>
      </c>
      <c r="E17699" t="s">
        <v>38893</v>
      </c>
      <c r="F17699" s="3" t="s">
        <v>928</v>
      </c>
      <c r="G17699" t="str">
        <f t="shared" si="1657"/>
        <v>1989-10-23</v>
      </c>
      <c r="H17699">
        <f t="shared" ca="1" si="1658"/>
        <v>34</v>
      </c>
      <c r="I17699" t="str">
        <f t="shared" ca="1" si="1659"/>
        <v>Adult</v>
      </c>
      <c r="J17699">
        <v>397.41</v>
      </c>
      <c r="K17699" s="3" t="s">
        <v>1786</v>
      </c>
      <c r="L17699" t="str">
        <f t="shared" si="1660"/>
        <v>2023-05-29</v>
      </c>
      <c r="M17699" t="str">
        <f t="shared" si="1661"/>
        <v>May</v>
      </c>
      <c r="N17699" t="s">
        <v>16545</v>
      </c>
      <c r="O17699" t="s">
        <v>71</v>
      </c>
    </row>
    <row r="17700" spans="1:15" x14ac:dyDescent="0.3">
      <c r="A17700">
        <v>991693</v>
      </c>
      <c r="B17700" t="s">
        <v>102</v>
      </c>
      <c r="C17700" t="s">
        <v>275</v>
      </c>
      <c r="D17700" t="str">
        <f t="shared" si="1656"/>
        <v>Steven Burgess</v>
      </c>
      <c r="E17700" t="s">
        <v>38892</v>
      </c>
      <c r="F17700" s="3" t="s">
        <v>99</v>
      </c>
      <c r="G17700" t="str">
        <f t="shared" si="1657"/>
        <v>1949-11-02</v>
      </c>
      <c r="H17700">
        <f t="shared" ca="1" si="1658"/>
        <v>74</v>
      </c>
      <c r="I17700" t="str">
        <f t="shared" ca="1" si="1659"/>
        <v>Senior</v>
      </c>
      <c r="J17700">
        <v>30.2</v>
      </c>
      <c r="K17700" s="3" t="s">
        <v>836</v>
      </c>
      <c r="L17700" t="str">
        <f t="shared" si="1660"/>
        <v>2023-03-29</v>
      </c>
      <c r="M17700" t="str">
        <f t="shared" si="1661"/>
        <v>Mar</v>
      </c>
      <c r="N17700" t="s">
        <v>16546</v>
      </c>
      <c r="O17700" t="s">
        <v>24</v>
      </c>
    </row>
    <row r="17701" spans="1:15" x14ac:dyDescent="0.3">
      <c r="A17701">
        <v>351337</v>
      </c>
      <c r="B17701" t="s">
        <v>517</v>
      </c>
      <c r="C17701" t="s">
        <v>676</v>
      </c>
      <c r="D17701" t="str">
        <f t="shared" si="1656"/>
        <v>Paul Potter</v>
      </c>
      <c r="E17701" t="s">
        <v>38886</v>
      </c>
      <c r="F17701" s="3" t="s">
        <v>99</v>
      </c>
      <c r="G17701" t="str">
        <f t="shared" si="1657"/>
        <v>1949-11-02</v>
      </c>
      <c r="H17701">
        <f t="shared" ca="1" si="1658"/>
        <v>74</v>
      </c>
      <c r="I17701" t="str">
        <f t="shared" ca="1" si="1659"/>
        <v>Senior</v>
      </c>
      <c r="J17701">
        <v>454.45</v>
      </c>
      <c r="K17701" s="3" t="s">
        <v>950</v>
      </c>
      <c r="L17701" t="str">
        <f t="shared" si="1660"/>
        <v>2023-02-02</v>
      </c>
      <c r="M17701" t="str">
        <f t="shared" si="1661"/>
        <v>Feb</v>
      </c>
      <c r="N17701" t="s">
        <v>4139</v>
      </c>
      <c r="O17701" t="s">
        <v>71</v>
      </c>
    </row>
    <row r="17702" spans="1:15" x14ac:dyDescent="0.3">
      <c r="A17702">
        <v>457830</v>
      </c>
      <c r="B17702" t="s">
        <v>1542</v>
      </c>
      <c r="C17702" t="s">
        <v>2769</v>
      </c>
      <c r="D17702" t="str">
        <f t="shared" si="1656"/>
        <v>Megan Dominguez</v>
      </c>
      <c r="E17702" t="s">
        <v>38892</v>
      </c>
      <c r="F17702" s="3" t="s">
        <v>104</v>
      </c>
      <c r="G17702" t="str">
        <f t="shared" si="1657"/>
        <v>1999-10-21</v>
      </c>
      <c r="H17702">
        <f t="shared" ca="1" si="1658"/>
        <v>24</v>
      </c>
      <c r="I17702" t="str">
        <f t="shared" ca="1" si="1659"/>
        <v>Youngster</v>
      </c>
      <c r="J17702">
        <v>1784.64</v>
      </c>
      <c r="K17702" s="3" t="s">
        <v>176</v>
      </c>
      <c r="L17702" t="str">
        <f t="shared" si="1660"/>
        <v>2023-09-10</v>
      </c>
      <c r="M17702" t="str">
        <f t="shared" si="1661"/>
        <v>Sep</v>
      </c>
      <c r="N17702" t="s">
        <v>16547</v>
      </c>
      <c r="O17702" t="s">
        <v>18</v>
      </c>
    </row>
    <row r="17703" spans="1:15" x14ac:dyDescent="0.3">
      <c r="A17703">
        <v>948127</v>
      </c>
      <c r="B17703" t="s">
        <v>1122</v>
      </c>
      <c r="C17703" t="s">
        <v>2073</v>
      </c>
      <c r="D17703" t="str">
        <f t="shared" si="1656"/>
        <v>Erica Boyd</v>
      </c>
      <c r="E17703" t="s">
        <v>38893</v>
      </c>
      <c r="F17703" s="3" t="s">
        <v>734</v>
      </c>
      <c r="G17703" t="str">
        <f t="shared" si="1657"/>
        <v>1954-11-01</v>
      </c>
      <c r="H17703">
        <f t="shared" ca="1" si="1658"/>
        <v>69</v>
      </c>
      <c r="I17703" t="str">
        <f t="shared" ca="1" si="1659"/>
        <v>Senior</v>
      </c>
      <c r="J17703">
        <v>1229.72</v>
      </c>
      <c r="K17703" s="3" t="s">
        <v>356</v>
      </c>
      <c r="L17703" t="str">
        <f t="shared" si="1660"/>
        <v>2023-03-23</v>
      </c>
      <c r="M17703" t="str">
        <f t="shared" si="1661"/>
        <v>Mar</v>
      </c>
      <c r="N17703" t="s">
        <v>16548</v>
      </c>
      <c r="O17703" t="s">
        <v>18</v>
      </c>
    </row>
    <row r="17704" spans="1:15" x14ac:dyDescent="0.3">
      <c r="A17704">
        <v>396650</v>
      </c>
      <c r="B17704" t="s">
        <v>386</v>
      </c>
      <c r="C17704" t="s">
        <v>318</v>
      </c>
      <c r="D17704" t="str">
        <f t="shared" si="1656"/>
        <v>Dennis Clark</v>
      </c>
      <c r="E17704" t="s">
        <v>38892</v>
      </c>
      <c r="F17704" s="3" t="s">
        <v>53</v>
      </c>
      <c r="G17704" t="str">
        <f t="shared" si="1657"/>
        <v>1957-10-31</v>
      </c>
      <c r="H17704">
        <f t="shared" ca="1" si="1658"/>
        <v>66</v>
      </c>
      <c r="I17704" t="str">
        <f t="shared" ca="1" si="1659"/>
        <v>Senior</v>
      </c>
      <c r="J17704">
        <v>238.09</v>
      </c>
      <c r="K17704" s="3" t="s">
        <v>114</v>
      </c>
      <c r="L17704" t="str">
        <f t="shared" si="1660"/>
        <v>2023-06-01</v>
      </c>
      <c r="M17704" t="str">
        <f t="shared" si="1661"/>
        <v>Jun</v>
      </c>
      <c r="N17704" t="s">
        <v>16549</v>
      </c>
      <c r="O17704" t="s">
        <v>71</v>
      </c>
    </row>
    <row r="17705" spans="1:15" x14ac:dyDescent="0.3">
      <c r="A17705">
        <v>610626</v>
      </c>
      <c r="B17705" t="s">
        <v>3373</v>
      </c>
      <c r="C17705" t="s">
        <v>193</v>
      </c>
      <c r="D17705" t="str">
        <f t="shared" si="1656"/>
        <v>Larry Johnson</v>
      </c>
      <c r="E17705" t="s">
        <v>38893</v>
      </c>
      <c r="F17705" s="3" t="s">
        <v>494</v>
      </c>
      <c r="G17705" t="str">
        <f t="shared" si="1657"/>
        <v>1988-10-23</v>
      </c>
      <c r="H17705">
        <f t="shared" ca="1" si="1658"/>
        <v>35</v>
      </c>
      <c r="I17705" t="str">
        <f t="shared" ca="1" si="1659"/>
        <v>Adult</v>
      </c>
      <c r="J17705">
        <v>36.39</v>
      </c>
      <c r="K17705" s="3" t="s">
        <v>347</v>
      </c>
      <c r="L17705" t="str">
        <f t="shared" si="1660"/>
        <v>2023-05-30</v>
      </c>
      <c r="M17705" t="str">
        <f t="shared" si="1661"/>
        <v>May</v>
      </c>
      <c r="N17705" t="s">
        <v>16550</v>
      </c>
      <c r="O17705" t="s">
        <v>56</v>
      </c>
    </row>
    <row r="17706" spans="1:15" x14ac:dyDescent="0.3">
      <c r="A17706">
        <v>612219</v>
      </c>
      <c r="B17706" t="s">
        <v>1348</v>
      </c>
      <c r="C17706" t="s">
        <v>52</v>
      </c>
      <c r="D17706" t="str">
        <f t="shared" si="1656"/>
        <v>Sharon Porter</v>
      </c>
      <c r="E17706" t="s">
        <v>38892</v>
      </c>
      <c r="F17706" s="3" t="s">
        <v>140</v>
      </c>
      <c r="G17706" t="str">
        <f t="shared" si="1657"/>
        <v>1956-10-31</v>
      </c>
      <c r="H17706">
        <f t="shared" ca="1" si="1658"/>
        <v>67</v>
      </c>
      <c r="I17706" t="str">
        <f t="shared" ca="1" si="1659"/>
        <v>Senior</v>
      </c>
      <c r="J17706">
        <v>49.99</v>
      </c>
      <c r="K17706" s="3" t="s">
        <v>368</v>
      </c>
      <c r="L17706" t="str">
        <f t="shared" si="1660"/>
        <v>2023-01-26</v>
      </c>
      <c r="M17706" t="str">
        <f t="shared" si="1661"/>
        <v>Jan</v>
      </c>
      <c r="N17706" t="s">
        <v>16551</v>
      </c>
      <c r="O17706" t="s">
        <v>56</v>
      </c>
    </row>
    <row r="17707" spans="1:15" x14ac:dyDescent="0.3">
      <c r="A17707">
        <v>50645</v>
      </c>
      <c r="B17707" t="s">
        <v>233</v>
      </c>
      <c r="C17707" t="s">
        <v>354</v>
      </c>
      <c r="D17707" t="str">
        <f t="shared" si="1656"/>
        <v>Lisa Jackson</v>
      </c>
      <c r="E17707" t="s">
        <v>38892</v>
      </c>
      <c r="F17707" s="3" t="s">
        <v>372</v>
      </c>
      <c r="G17707" t="str">
        <f t="shared" si="1657"/>
        <v>1996-10-21</v>
      </c>
      <c r="H17707">
        <f t="shared" ca="1" si="1658"/>
        <v>27</v>
      </c>
      <c r="I17707" t="str">
        <f t="shared" ca="1" si="1659"/>
        <v>Youngster</v>
      </c>
      <c r="J17707">
        <v>54.2</v>
      </c>
      <c r="K17707" s="3" t="s">
        <v>160</v>
      </c>
      <c r="L17707" t="str">
        <f t="shared" si="1660"/>
        <v>2023-06-06</v>
      </c>
      <c r="M17707" t="str">
        <f t="shared" si="1661"/>
        <v>Jun</v>
      </c>
      <c r="N17707" t="s">
        <v>16552</v>
      </c>
      <c r="O17707" t="s">
        <v>56</v>
      </c>
    </row>
    <row r="17708" spans="1:15" x14ac:dyDescent="0.3">
      <c r="A17708">
        <v>241838</v>
      </c>
      <c r="B17708" t="s">
        <v>122</v>
      </c>
      <c r="C17708" t="s">
        <v>3501</v>
      </c>
      <c r="D17708" t="str">
        <f t="shared" si="1656"/>
        <v>Michael Bates</v>
      </c>
      <c r="E17708" t="s">
        <v>38893</v>
      </c>
      <c r="F17708" s="3" t="s">
        <v>218</v>
      </c>
      <c r="G17708" t="str">
        <f t="shared" si="1657"/>
        <v>1958-10-31</v>
      </c>
      <c r="H17708">
        <f t="shared" ca="1" si="1658"/>
        <v>65</v>
      </c>
      <c r="I17708" t="str">
        <f t="shared" ca="1" si="1659"/>
        <v>Senior</v>
      </c>
      <c r="J17708">
        <v>94.43</v>
      </c>
      <c r="K17708" s="3" t="s">
        <v>387</v>
      </c>
      <c r="L17708" t="str">
        <f t="shared" si="1660"/>
        <v>2023-05-24</v>
      </c>
      <c r="M17708" t="str">
        <f t="shared" si="1661"/>
        <v>May</v>
      </c>
      <c r="N17708" t="s">
        <v>16553</v>
      </c>
      <c r="O17708" t="s">
        <v>12</v>
      </c>
    </row>
    <row r="17709" spans="1:15" x14ac:dyDescent="0.3">
      <c r="A17709">
        <v>463042</v>
      </c>
      <c r="B17709" t="s">
        <v>1423</v>
      </c>
      <c r="C17709" t="s">
        <v>484</v>
      </c>
      <c r="D17709" t="str">
        <f t="shared" si="1656"/>
        <v>Connor Hudson</v>
      </c>
      <c r="E17709" t="s">
        <v>38893</v>
      </c>
      <c r="F17709" s="3" t="s">
        <v>38</v>
      </c>
      <c r="G17709" t="str">
        <f t="shared" si="1657"/>
        <v>2001-10-20</v>
      </c>
      <c r="H17709">
        <f t="shared" ca="1" si="1658"/>
        <v>22</v>
      </c>
      <c r="I17709" t="str">
        <f t="shared" ca="1" si="1659"/>
        <v>Youngster</v>
      </c>
      <c r="J17709">
        <v>321.75</v>
      </c>
      <c r="K17709" s="3" t="s">
        <v>817</v>
      </c>
      <c r="L17709" t="str">
        <f t="shared" si="1660"/>
        <v>2023-01-24</v>
      </c>
      <c r="M17709" t="str">
        <f t="shared" si="1661"/>
        <v>Jan</v>
      </c>
      <c r="N17709" t="s">
        <v>16554</v>
      </c>
      <c r="O17709" t="s">
        <v>35</v>
      </c>
    </row>
    <row r="17710" spans="1:15" x14ac:dyDescent="0.3">
      <c r="A17710">
        <v>299604</v>
      </c>
      <c r="B17710" t="s">
        <v>751</v>
      </c>
      <c r="C17710" t="s">
        <v>1351</v>
      </c>
      <c r="D17710" t="str">
        <f t="shared" si="1656"/>
        <v>Gregory Dean</v>
      </c>
      <c r="E17710" t="s">
        <v>38892</v>
      </c>
      <c r="F17710" s="3" t="s">
        <v>226</v>
      </c>
      <c r="G17710" t="str">
        <f t="shared" si="1657"/>
        <v>1998-10-21</v>
      </c>
      <c r="H17710">
        <f t="shared" ca="1" si="1658"/>
        <v>25</v>
      </c>
      <c r="I17710" t="str">
        <f t="shared" ca="1" si="1659"/>
        <v>Youngster</v>
      </c>
      <c r="J17710">
        <v>49.71</v>
      </c>
      <c r="K17710" s="3" t="s">
        <v>22</v>
      </c>
      <c r="L17710" t="str">
        <f t="shared" si="1660"/>
        <v>2023-09-20</v>
      </c>
      <c r="M17710" t="str">
        <f t="shared" si="1661"/>
        <v>Sep</v>
      </c>
      <c r="N17710" t="s">
        <v>16555</v>
      </c>
      <c r="O17710" t="s">
        <v>56</v>
      </c>
    </row>
    <row r="17711" spans="1:15" x14ac:dyDescent="0.3">
      <c r="A17711">
        <v>156057</v>
      </c>
      <c r="B17711" t="s">
        <v>908</v>
      </c>
      <c r="C17711" t="s">
        <v>2619</v>
      </c>
      <c r="D17711" t="str">
        <f t="shared" si="1656"/>
        <v>Frank Rojas</v>
      </c>
      <c r="E17711" t="s">
        <v>38892</v>
      </c>
      <c r="F17711" s="3" t="s">
        <v>372</v>
      </c>
      <c r="G17711" t="str">
        <f t="shared" si="1657"/>
        <v>1996-10-21</v>
      </c>
      <c r="H17711">
        <f t="shared" ca="1" si="1658"/>
        <v>27</v>
      </c>
      <c r="I17711" t="str">
        <f t="shared" ca="1" si="1659"/>
        <v>Youngster</v>
      </c>
      <c r="J17711">
        <v>24.39</v>
      </c>
      <c r="K17711" s="3" t="s">
        <v>971</v>
      </c>
      <c r="L17711" t="str">
        <f t="shared" si="1660"/>
        <v>2023-04-27</v>
      </c>
      <c r="M17711" t="str">
        <f t="shared" si="1661"/>
        <v>Apr</v>
      </c>
      <c r="N17711" t="s">
        <v>16556</v>
      </c>
      <c r="O17711" t="s">
        <v>71</v>
      </c>
    </row>
    <row r="17712" spans="1:15" x14ac:dyDescent="0.3">
      <c r="A17712">
        <v>836138</v>
      </c>
      <c r="B17712" t="s">
        <v>638</v>
      </c>
      <c r="C17712" t="s">
        <v>585</v>
      </c>
      <c r="D17712" t="str">
        <f t="shared" si="1656"/>
        <v>Richard Stewart</v>
      </c>
      <c r="E17712" t="s">
        <v>38892</v>
      </c>
      <c r="F17712" s="3" t="s">
        <v>185</v>
      </c>
      <c r="G17712" t="str">
        <f t="shared" si="1657"/>
        <v>1980-10-25</v>
      </c>
      <c r="H17712">
        <f t="shared" ca="1" si="1658"/>
        <v>43</v>
      </c>
      <c r="I17712" t="str">
        <f t="shared" ca="1" si="1659"/>
        <v>Adult</v>
      </c>
      <c r="J17712">
        <v>117.71</v>
      </c>
      <c r="K17712" s="3" t="s">
        <v>360</v>
      </c>
      <c r="L17712" t="str">
        <f t="shared" si="1660"/>
        <v>2023-08-18</v>
      </c>
      <c r="M17712" t="str">
        <f t="shared" si="1661"/>
        <v>Aug</v>
      </c>
      <c r="N17712" t="s">
        <v>5200</v>
      </c>
      <c r="O17712" t="s">
        <v>12</v>
      </c>
    </row>
    <row r="17713" spans="1:15" x14ac:dyDescent="0.3">
      <c r="A17713">
        <v>769542</v>
      </c>
      <c r="B17713" t="s">
        <v>1639</v>
      </c>
      <c r="C17713" t="s">
        <v>7769</v>
      </c>
      <c r="D17713" t="str">
        <f t="shared" si="1656"/>
        <v>Jerry Clay</v>
      </c>
      <c r="E17713" t="s">
        <v>38886</v>
      </c>
      <c r="F17713" s="3" t="s">
        <v>271</v>
      </c>
      <c r="G17713" t="str">
        <f t="shared" si="1657"/>
        <v>1955-11-01</v>
      </c>
      <c r="H17713">
        <f t="shared" ca="1" si="1658"/>
        <v>68</v>
      </c>
      <c r="I17713" t="str">
        <f t="shared" ca="1" si="1659"/>
        <v>Senior</v>
      </c>
      <c r="J17713">
        <v>100.24</v>
      </c>
      <c r="K17713" s="3" t="s">
        <v>360</v>
      </c>
      <c r="L17713" t="str">
        <f t="shared" si="1660"/>
        <v>2023-08-18</v>
      </c>
      <c r="M17713" t="str">
        <f t="shared" si="1661"/>
        <v>Aug</v>
      </c>
      <c r="N17713" t="s">
        <v>16557</v>
      </c>
      <c r="O17713" t="s">
        <v>24</v>
      </c>
    </row>
    <row r="17714" spans="1:15" x14ac:dyDescent="0.3">
      <c r="A17714">
        <v>829719</v>
      </c>
      <c r="B17714" t="s">
        <v>3430</v>
      </c>
      <c r="C17714" t="s">
        <v>2240</v>
      </c>
      <c r="D17714" t="str">
        <f t="shared" si="1656"/>
        <v>Beth Snow</v>
      </c>
      <c r="E17714" t="s">
        <v>38892</v>
      </c>
      <c r="F17714" s="3" t="s">
        <v>59</v>
      </c>
      <c r="G17714" t="str">
        <f t="shared" si="1657"/>
        <v>1974-10-27</v>
      </c>
      <c r="H17714">
        <f t="shared" ca="1" si="1658"/>
        <v>49</v>
      </c>
      <c r="I17714" t="str">
        <f t="shared" ca="1" si="1659"/>
        <v>Adult</v>
      </c>
      <c r="J17714">
        <v>33.409999999999997</v>
      </c>
      <c r="K17714" s="3" t="s">
        <v>674</v>
      </c>
      <c r="L17714" t="str">
        <f t="shared" si="1660"/>
        <v>2023-09-03</v>
      </c>
      <c r="M17714" t="str">
        <f t="shared" si="1661"/>
        <v>Sep</v>
      </c>
      <c r="N17714" t="s">
        <v>16558</v>
      </c>
      <c r="O17714" t="s">
        <v>12</v>
      </c>
    </row>
    <row r="17715" spans="1:15" x14ac:dyDescent="0.3">
      <c r="A17715">
        <v>661518</v>
      </c>
      <c r="B17715" t="s">
        <v>1584</v>
      </c>
      <c r="C17715" t="s">
        <v>655</v>
      </c>
      <c r="D17715" t="str">
        <f t="shared" si="1656"/>
        <v>Maria Turner</v>
      </c>
      <c r="E17715" t="s">
        <v>38892</v>
      </c>
      <c r="F17715" s="3" t="s">
        <v>622</v>
      </c>
      <c r="G17715" t="str">
        <f t="shared" si="1657"/>
        <v>1948-11-02</v>
      </c>
      <c r="H17715">
        <f t="shared" ca="1" si="1658"/>
        <v>75</v>
      </c>
      <c r="I17715" t="str">
        <f t="shared" ca="1" si="1659"/>
        <v>Senior</v>
      </c>
      <c r="J17715">
        <v>165.14</v>
      </c>
      <c r="K17715" s="3" t="s">
        <v>1177</v>
      </c>
      <c r="L17715" t="str">
        <f t="shared" si="1660"/>
        <v>2023-07-19</v>
      </c>
      <c r="M17715" t="str">
        <f t="shared" si="1661"/>
        <v>Jul</v>
      </c>
      <c r="N17715" t="s">
        <v>16559</v>
      </c>
      <c r="O17715" t="s">
        <v>12</v>
      </c>
    </row>
    <row r="17716" spans="1:15" x14ac:dyDescent="0.3">
      <c r="A17716">
        <v>451539</v>
      </c>
      <c r="B17716" t="s">
        <v>196</v>
      </c>
      <c r="C17716" t="s">
        <v>2012</v>
      </c>
      <c r="D17716" t="str">
        <f t="shared" si="1656"/>
        <v>Scott Sanchez</v>
      </c>
      <c r="E17716" t="s">
        <v>38893</v>
      </c>
      <c r="F17716" s="3" t="s">
        <v>118</v>
      </c>
      <c r="G17716" t="str">
        <f t="shared" si="1657"/>
        <v>1993-10-22</v>
      </c>
      <c r="H17716">
        <f t="shared" ca="1" si="1658"/>
        <v>30</v>
      </c>
      <c r="I17716" t="str">
        <f t="shared" ca="1" si="1659"/>
        <v>Adult</v>
      </c>
      <c r="J17716">
        <v>445.63</v>
      </c>
      <c r="K17716" s="3" t="s">
        <v>1088</v>
      </c>
      <c r="L17716" t="str">
        <f t="shared" si="1660"/>
        <v>2023-07-21</v>
      </c>
      <c r="M17716" t="str">
        <f t="shared" si="1661"/>
        <v>Jul</v>
      </c>
      <c r="N17716" t="s">
        <v>16560</v>
      </c>
      <c r="O17716" t="s">
        <v>71</v>
      </c>
    </row>
    <row r="17717" spans="1:15" x14ac:dyDescent="0.3">
      <c r="A17717">
        <v>368527</v>
      </c>
      <c r="B17717" t="s">
        <v>1584</v>
      </c>
      <c r="C17717" t="s">
        <v>8</v>
      </c>
      <c r="D17717" t="str">
        <f t="shared" si="1656"/>
        <v>Maria Rodriguez</v>
      </c>
      <c r="E17717" t="s">
        <v>38892</v>
      </c>
      <c r="F17717" s="3" t="s">
        <v>359</v>
      </c>
      <c r="G17717" t="str">
        <f t="shared" si="1657"/>
        <v>1969-10-28</v>
      </c>
      <c r="H17717">
        <f t="shared" ca="1" si="1658"/>
        <v>54</v>
      </c>
      <c r="I17717" t="str">
        <f t="shared" ca="1" si="1659"/>
        <v>Senior</v>
      </c>
      <c r="J17717">
        <v>20.67</v>
      </c>
      <c r="K17717" s="3" t="s">
        <v>506</v>
      </c>
      <c r="L17717" t="str">
        <f t="shared" si="1660"/>
        <v>2023-02-05</v>
      </c>
      <c r="M17717" t="str">
        <f t="shared" si="1661"/>
        <v>Feb</v>
      </c>
      <c r="N17717" t="s">
        <v>12418</v>
      </c>
      <c r="O17717" t="s">
        <v>56</v>
      </c>
    </row>
    <row r="17718" spans="1:15" x14ac:dyDescent="0.3">
      <c r="A17718">
        <v>928360</v>
      </c>
      <c r="B17718" t="s">
        <v>122</v>
      </c>
      <c r="C17718" t="s">
        <v>462</v>
      </c>
      <c r="D17718" t="str">
        <f t="shared" si="1656"/>
        <v>Michael Anderson</v>
      </c>
      <c r="E17718" t="s">
        <v>38892</v>
      </c>
      <c r="F17718" s="3" t="s">
        <v>68</v>
      </c>
      <c r="G17718" t="str">
        <f t="shared" si="1657"/>
        <v>1971-10-28</v>
      </c>
      <c r="H17718">
        <f t="shared" ca="1" si="1658"/>
        <v>52</v>
      </c>
      <c r="I17718" t="str">
        <f t="shared" ca="1" si="1659"/>
        <v>Senior</v>
      </c>
      <c r="J17718">
        <v>1899.2</v>
      </c>
      <c r="K17718" s="3" t="s">
        <v>69</v>
      </c>
      <c r="L17718" t="str">
        <f t="shared" si="1660"/>
        <v>2023-09-24</v>
      </c>
      <c r="M17718" t="str">
        <f t="shared" si="1661"/>
        <v>Sep</v>
      </c>
      <c r="N17718" t="s">
        <v>16561</v>
      </c>
      <c r="O17718" t="s">
        <v>18</v>
      </c>
    </row>
    <row r="17719" spans="1:15" x14ac:dyDescent="0.3">
      <c r="A17719">
        <v>904671</v>
      </c>
      <c r="B17719" t="s">
        <v>375</v>
      </c>
      <c r="C17719" t="s">
        <v>103</v>
      </c>
      <c r="D17719" t="str">
        <f t="shared" si="1656"/>
        <v>Charles Smith</v>
      </c>
      <c r="E17719" t="s">
        <v>38893</v>
      </c>
      <c r="F17719" s="3" t="s">
        <v>164</v>
      </c>
      <c r="G17719" t="str">
        <f t="shared" si="1657"/>
        <v>1961-10-30</v>
      </c>
      <c r="H17719">
        <f t="shared" ca="1" si="1658"/>
        <v>62</v>
      </c>
      <c r="I17719" t="str">
        <f t="shared" ca="1" si="1659"/>
        <v>Senior</v>
      </c>
      <c r="J17719">
        <v>251.03</v>
      </c>
      <c r="K17719" s="3" t="s">
        <v>738</v>
      </c>
      <c r="L17719" t="str">
        <f t="shared" si="1660"/>
        <v>2023-08-05</v>
      </c>
      <c r="M17719" t="str">
        <f t="shared" si="1661"/>
        <v>Aug</v>
      </c>
      <c r="N17719" t="s">
        <v>16562</v>
      </c>
      <c r="O17719" t="s">
        <v>24</v>
      </c>
    </row>
    <row r="17720" spans="1:15" x14ac:dyDescent="0.3">
      <c r="A17720">
        <v>496683</v>
      </c>
      <c r="B17720" t="s">
        <v>638</v>
      </c>
      <c r="C17720" t="s">
        <v>1405</v>
      </c>
      <c r="D17720" t="str">
        <f t="shared" si="1656"/>
        <v>Richard Ortiz</v>
      </c>
      <c r="E17720" t="s">
        <v>38892</v>
      </c>
      <c r="F17720" s="3" t="s">
        <v>59</v>
      </c>
      <c r="G17720" t="str">
        <f t="shared" si="1657"/>
        <v>1974-10-27</v>
      </c>
      <c r="H17720">
        <f t="shared" ca="1" si="1658"/>
        <v>49</v>
      </c>
      <c r="I17720" t="str">
        <f t="shared" ca="1" si="1659"/>
        <v>Adult</v>
      </c>
      <c r="J17720">
        <v>37.729999999999997</v>
      </c>
      <c r="K17720" s="3" t="s">
        <v>891</v>
      </c>
      <c r="L17720" t="str">
        <f t="shared" si="1660"/>
        <v>2023-03-04</v>
      </c>
      <c r="M17720" t="str">
        <f t="shared" si="1661"/>
        <v>Mar</v>
      </c>
      <c r="N17720" t="s">
        <v>16563</v>
      </c>
      <c r="O17720" t="s">
        <v>71</v>
      </c>
    </row>
    <row r="17721" spans="1:15" x14ac:dyDescent="0.3">
      <c r="A17721">
        <v>692627</v>
      </c>
      <c r="B17721" t="s">
        <v>1454</v>
      </c>
      <c r="C17721" t="s">
        <v>600</v>
      </c>
      <c r="D17721" t="str">
        <f t="shared" si="1656"/>
        <v>Allen Lopez</v>
      </c>
      <c r="E17721" t="s">
        <v>38893</v>
      </c>
      <c r="F17721" s="3" t="s">
        <v>649</v>
      </c>
      <c r="G17721" t="str">
        <f t="shared" si="1657"/>
        <v>1983-10-25</v>
      </c>
      <c r="H17721">
        <f t="shared" ca="1" si="1658"/>
        <v>40</v>
      </c>
      <c r="I17721" t="str">
        <f t="shared" ca="1" si="1659"/>
        <v>Adult</v>
      </c>
      <c r="J17721">
        <v>668.72</v>
      </c>
      <c r="K17721" s="3" t="s">
        <v>593</v>
      </c>
      <c r="L17721" t="str">
        <f t="shared" si="1660"/>
        <v>2023-05-21</v>
      </c>
      <c r="M17721" t="str">
        <f t="shared" si="1661"/>
        <v>May</v>
      </c>
      <c r="N17721" t="s">
        <v>16564</v>
      </c>
      <c r="O17721" t="s">
        <v>35</v>
      </c>
    </row>
    <row r="17722" spans="1:15" x14ac:dyDescent="0.3">
      <c r="A17722">
        <v>688739</v>
      </c>
      <c r="B17722" t="s">
        <v>13</v>
      </c>
      <c r="C17722" t="s">
        <v>4726</v>
      </c>
      <c r="D17722" t="str">
        <f t="shared" si="1656"/>
        <v>Michelle Hodges</v>
      </c>
      <c r="E17722" t="s">
        <v>38892</v>
      </c>
      <c r="F17722" s="3" t="s">
        <v>202</v>
      </c>
      <c r="G17722" t="str">
        <f t="shared" si="1657"/>
        <v>1987-10-24</v>
      </c>
      <c r="H17722">
        <f t="shared" ca="1" si="1658"/>
        <v>36</v>
      </c>
      <c r="I17722" t="str">
        <f t="shared" ca="1" si="1659"/>
        <v>Adult</v>
      </c>
      <c r="J17722">
        <v>448.78</v>
      </c>
      <c r="K17722" s="3" t="s">
        <v>617</v>
      </c>
      <c r="L17722" t="str">
        <f t="shared" si="1660"/>
        <v>2023-02-17</v>
      </c>
      <c r="M17722" t="str">
        <f t="shared" si="1661"/>
        <v>Feb</v>
      </c>
      <c r="N17722" t="s">
        <v>16565</v>
      </c>
      <c r="O17722" t="s">
        <v>71</v>
      </c>
    </row>
    <row r="17723" spans="1:15" x14ac:dyDescent="0.3">
      <c r="A17723">
        <v>557671</v>
      </c>
      <c r="B17723" t="s">
        <v>3675</v>
      </c>
      <c r="C17723" t="s">
        <v>286</v>
      </c>
      <c r="D17723" t="str">
        <f t="shared" si="1656"/>
        <v>Rebekah Morgan</v>
      </c>
      <c r="E17723" t="s">
        <v>38893</v>
      </c>
      <c r="F17723" s="3" t="s">
        <v>580</v>
      </c>
      <c r="G17723" t="str">
        <f t="shared" si="1657"/>
        <v>1992-10-22</v>
      </c>
      <c r="H17723">
        <f t="shared" ca="1" si="1658"/>
        <v>31</v>
      </c>
      <c r="I17723" t="str">
        <f t="shared" ca="1" si="1659"/>
        <v>Adult</v>
      </c>
      <c r="J17723">
        <v>812.83</v>
      </c>
      <c r="K17723" s="3" t="s">
        <v>625</v>
      </c>
      <c r="L17723" t="str">
        <f t="shared" si="1660"/>
        <v>2023-04-07</v>
      </c>
      <c r="M17723" t="str">
        <f t="shared" si="1661"/>
        <v>Apr</v>
      </c>
      <c r="N17723" t="s">
        <v>16566</v>
      </c>
      <c r="O17723" t="s">
        <v>18</v>
      </c>
    </row>
    <row r="17724" spans="1:15" x14ac:dyDescent="0.3">
      <c r="A17724">
        <v>75931</v>
      </c>
      <c r="B17724" t="s">
        <v>254</v>
      </c>
      <c r="C17724" t="s">
        <v>890</v>
      </c>
      <c r="D17724" t="str">
        <f t="shared" si="1656"/>
        <v>Matthew Becker</v>
      </c>
      <c r="E17724" t="s">
        <v>38892</v>
      </c>
      <c r="F17724" s="3" t="s">
        <v>202</v>
      </c>
      <c r="G17724" t="str">
        <f t="shared" si="1657"/>
        <v>1987-10-24</v>
      </c>
      <c r="H17724">
        <f t="shared" ca="1" si="1658"/>
        <v>36</v>
      </c>
      <c r="I17724" t="str">
        <f t="shared" ca="1" si="1659"/>
        <v>Adult</v>
      </c>
      <c r="J17724">
        <v>455.63</v>
      </c>
      <c r="K17724" s="3" t="s">
        <v>304</v>
      </c>
      <c r="L17724" t="str">
        <f t="shared" si="1660"/>
        <v>2023-07-28</v>
      </c>
      <c r="M17724" t="str">
        <f t="shared" si="1661"/>
        <v>Jul</v>
      </c>
      <c r="N17724" t="s">
        <v>16567</v>
      </c>
      <c r="O17724" t="s">
        <v>71</v>
      </c>
    </row>
    <row r="17725" spans="1:15" x14ac:dyDescent="0.3">
      <c r="A17725">
        <v>786169</v>
      </c>
      <c r="B17725" t="s">
        <v>595</v>
      </c>
      <c r="C17725" t="s">
        <v>1607</v>
      </c>
      <c r="D17725" t="str">
        <f t="shared" si="1656"/>
        <v>Harold Munoz</v>
      </c>
      <c r="E17725" t="s">
        <v>38893</v>
      </c>
      <c r="F17725" s="3" t="s">
        <v>154</v>
      </c>
      <c r="G17725" t="str">
        <f t="shared" si="1657"/>
        <v>1994-10-22</v>
      </c>
      <c r="H17725">
        <f t="shared" ca="1" si="1658"/>
        <v>29</v>
      </c>
      <c r="I17725" t="str">
        <f t="shared" ca="1" si="1659"/>
        <v>Youngster</v>
      </c>
      <c r="J17725">
        <v>26.26</v>
      </c>
      <c r="K17725" s="3" t="s">
        <v>39</v>
      </c>
      <c r="L17725" t="str">
        <f t="shared" si="1660"/>
        <v>2023-08-24</v>
      </c>
      <c r="M17725" t="str">
        <f t="shared" si="1661"/>
        <v>Aug</v>
      </c>
      <c r="N17725" t="s">
        <v>16568</v>
      </c>
      <c r="O17725" t="s">
        <v>56</v>
      </c>
    </row>
    <row r="17726" spans="1:15" x14ac:dyDescent="0.3">
      <c r="A17726">
        <v>311852</v>
      </c>
      <c r="B17726" t="s">
        <v>290</v>
      </c>
      <c r="C17726" t="s">
        <v>2534</v>
      </c>
      <c r="D17726" t="str">
        <f t="shared" si="1656"/>
        <v>Mary Buck</v>
      </c>
      <c r="E17726" t="s">
        <v>38892</v>
      </c>
      <c r="F17726" s="3" t="s">
        <v>248</v>
      </c>
      <c r="G17726" t="str">
        <f t="shared" si="1657"/>
        <v>1982-10-25</v>
      </c>
      <c r="H17726">
        <f t="shared" ca="1" si="1658"/>
        <v>41</v>
      </c>
      <c r="I17726" t="str">
        <f t="shared" ca="1" si="1659"/>
        <v>Adult</v>
      </c>
      <c r="J17726">
        <v>1773.04</v>
      </c>
      <c r="K17726" s="3" t="s">
        <v>109</v>
      </c>
      <c r="L17726" t="str">
        <f t="shared" si="1660"/>
        <v>2023-05-28</v>
      </c>
      <c r="M17726" t="str">
        <f t="shared" si="1661"/>
        <v>May</v>
      </c>
      <c r="N17726" t="s">
        <v>16156</v>
      </c>
      <c r="O17726" t="s">
        <v>18</v>
      </c>
    </row>
    <row r="17727" spans="1:15" x14ac:dyDescent="0.3">
      <c r="A17727">
        <v>589292</v>
      </c>
      <c r="B17727" t="s">
        <v>25</v>
      </c>
      <c r="C17727" t="s">
        <v>282</v>
      </c>
      <c r="D17727" t="str">
        <f t="shared" si="1656"/>
        <v>Nathan Campbell</v>
      </c>
      <c r="E17727" t="s">
        <v>38892</v>
      </c>
      <c r="F17727" s="3" t="s">
        <v>53</v>
      </c>
      <c r="G17727" t="str">
        <f t="shared" si="1657"/>
        <v>1957-10-31</v>
      </c>
      <c r="H17727">
        <f t="shared" ca="1" si="1658"/>
        <v>66</v>
      </c>
      <c r="I17727" t="str">
        <f t="shared" ca="1" si="1659"/>
        <v>Senior</v>
      </c>
      <c r="J17727">
        <v>299.49</v>
      </c>
      <c r="K17727" s="3" t="s">
        <v>1066</v>
      </c>
      <c r="L17727" t="str">
        <f t="shared" si="1660"/>
        <v>2023-05-04</v>
      </c>
      <c r="M17727" t="str">
        <f t="shared" si="1661"/>
        <v>May</v>
      </c>
      <c r="N17727" t="s">
        <v>16569</v>
      </c>
      <c r="O17727" t="s">
        <v>35</v>
      </c>
    </row>
    <row r="17728" spans="1:15" x14ac:dyDescent="0.3">
      <c r="A17728">
        <v>39134</v>
      </c>
      <c r="B17728" t="s">
        <v>406</v>
      </c>
      <c r="C17728" t="s">
        <v>237</v>
      </c>
      <c r="D17728" t="str">
        <f t="shared" si="1656"/>
        <v>Andrew Spencer</v>
      </c>
      <c r="E17728" t="s">
        <v>38893</v>
      </c>
      <c r="F17728" s="3" t="s">
        <v>113</v>
      </c>
      <c r="G17728" t="str">
        <f t="shared" si="1657"/>
        <v>1995-10-22</v>
      </c>
      <c r="H17728">
        <f t="shared" ca="1" si="1658"/>
        <v>28</v>
      </c>
      <c r="I17728" t="str">
        <f t="shared" ca="1" si="1659"/>
        <v>Youngster</v>
      </c>
      <c r="J17728">
        <v>739.53</v>
      </c>
      <c r="K17728" s="3" t="s">
        <v>1699</v>
      </c>
      <c r="L17728" t="str">
        <f t="shared" si="1660"/>
        <v>2023-09-23</v>
      </c>
      <c r="M17728" t="str">
        <f t="shared" si="1661"/>
        <v>Sep</v>
      </c>
      <c r="N17728" t="s">
        <v>16570</v>
      </c>
      <c r="O17728" t="s">
        <v>35</v>
      </c>
    </row>
    <row r="17729" spans="1:15" x14ac:dyDescent="0.3">
      <c r="A17729">
        <v>306824</v>
      </c>
      <c r="B17729" t="s">
        <v>3308</v>
      </c>
      <c r="C17729" t="s">
        <v>1012</v>
      </c>
      <c r="D17729" t="str">
        <f t="shared" si="1656"/>
        <v>Leroy Carlson</v>
      </c>
      <c r="E17729" t="s">
        <v>38886</v>
      </c>
      <c r="F17729" s="3" t="s">
        <v>202</v>
      </c>
      <c r="G17729" t="str">
        <f t="shared" si="1657"/>
        <v>1987-10-24</v>
      </c>
      <c r="H17729">
        <f t="shared" ca="1" si="1658"/>
        <v>36</v>
      </c>
      <c r="I17729" t="str">
        <f t="shared" ca="1" si="1659"/>
        <v>Adult</v>
      </c>
      <c r="J17729">
        <v>950.58</v>
      </c>
      <c r="K17729" s="3" t="s">
        <v>544</v>
      </c>
      <c r="L17729" t="str">
        <f t="shared" si="1660"/>
        <v>2023-01-07</v>
      </c>
      <c r="M17729" t="str">
        <f t="shared" si="1661"/>
        <v>Jan</v>
      </c>
      <c r="N17729" t="s">
        <v>16571</v>
      </c>
      <c r="O17729" t="s">
        <v>18</v>
      </c>
    </row>
    <row r="17730" spans="1:15" x14ac:dyDescent="0.3">
      <c r="A17730">
        <v>88817</v>
      </c>
      <c r="B17730" t="s">
        <v>1318</v>
      </c>
      <c r="C17730" t="s">
        <v>171</v>
      </c>
      <c r="D17730" t="str">
        <f t="shared" ref="D17730:D17793" si="1662">_xlfn.CONCAT(B17730," ",C17730)</f>
        <v>Shane Robinson</v>
      </c>
      <c r="E17730" t="s">
        <v>38893</v>
      </c>
      <c r="F17730" s="3" t="s">
        <v>15</v>
      </c>
      <c r="G17730" t="str">
        <f t="shared" ref="G17730:G17793" si="1663">RIGHT(F17730,4)&amp;"-"&amp;MID(F17730,4,2)&amp;"-"&amp;LEFT(F17730,2)</f>
        <v>1985-10-24</v>
      </c>
      <c r="H17730">
        <f t="shared" ref="H17730:H17793" ca="1" si="1664">INT(YEARFRAC(G17730,TODAY()))</f>
        <v>38</v>
      </c>
      <c r="I17730" t="str">
        <f t="shared" ref="I17730:I17793" ca="1" si="1665">IF(H17730&gt;=50,"Senior",IF(H17730&gt;=30,"Adult","Youngster"))</f>
        <v>Adult</v>
      </c>
      <c r="J17730">
        <v>67.959999999999994</v>
      </c>
      <c r="K17730" s="3" t="s">
        <v>327</v>
      </c>
      <c r="L17730" t="str">
        <f t="shared" ref="L17730:L17793" si="1666">RIGHT(K17730,4)&amp;"-"&amp;MID(K17730,4,2)&amp;"-"&amp;LEFT(K17730,2)</f>
        <v>2023-01-20</v>
      </c>
      <c r="M17730" t="str">
        <f t="shared" ref="M17730:M17793" si="1667">TEXT(L17730,"mmm")</f>
        <v>Jan</v>
      </c>
      <c r="N17730" t="s">
        <v>16572</v>
      </c>
      <c r="O17730" t="s">
        <v>71</v>
      </c>
    </row>
    <row r="17731" spans="1:15" x14ac:dyDescent="0.3">
      <c r="A17731">
        <v>172048</v>
      </c>
      <c r="B17731" t="s">
        <v>1146</v>
      </c>
      <c r="C17731" t="s">
        <v>2269</v>
      </c>
      <c r="D17731" t="str">
        <f t="shared" si="1662"/>
        <v>Samantha Frazier</v>
      </c>
      <c r="E17731" t="s">
        <v>38886</v>
      </c>
      <c r="F17731" s="3" t="s">
        <v>43</v>
      </c>
      <c r="G17731" t="str">
        <f t="shared" si="1663"/>
        <v>1976-10-26</v>
      </c>
      <c r="H17731">
        <f t="shared" ca="1" si="1664"/>
        <v>47</v>
      </c>
      <c r="I17731" t="str">
        <f t="shared" ca="1" si="1665"/>
        <v>Adult</v>
      </c>
      <c r="J17731">
        <v>206.97</v>
      </c>
      <c r="K17731" s="3" t="s">
        <v>22</v>
      </c>
      <c r="L17731" t="str">
        <f t="shared" si="1666"/>
        <v>2023-09-20</v>
      </c>
      <c r="M17731" t="str">
        <f t="shared" si="1667"/>
        <v>Sep</v>
      </c>
      <c r="N17731" t="s">
        <v>16573</v>
      </c>
      <c r="O17731" t="s">
        <v>24</v>
      </c>
    </row>
    <row r="17732" spans="1:15" x14ac:dyDescent="0.3">
      <c r="A17732">
        <v>154095</v>
      </c>
      <c r="B17732" t="s">
        <v>298</v>
      </c>
      <c r="C17732" t="s">
        <v>1499</v>
      </c>
      <c r="D17732" t="str">
        <f t="shared" si="1662"/>
        <v>Joseph Stafford</v>
      </c>
      <c r="E17732" t="s">
        <v>38886</v>
      </c>
      <c r="F17732" s="3" t="s">
        <v>154</v>
      </c>
      <c r="G17732" t="str">
        <f t="shared" si="1663"/>
        <v>1994-10-22</v>
      </c>
      <c r="H17732">
        <f t="shared" ca="1" si="1664"/>
        <v>29</v>
      </c>
      <c r="I17732" t="str">
        <f t="shared" ca="1" si="1665"/>
        <v>Youngster</v>
      </c>
      <c r="J17732">
        <v>789.35</v>
      </c>
      <c r="K17732" s="3" t="s">
        <v>1173</v>
      </c>
      <c r="L17732" t="str">
        <f t="shared" si="1666"/>
        <v>2023-01-13</v>
      </c>
      <c r="M17732" t="str">
        <f t="shared" si="1667"/>
        <v>Jan</v>
      </c>
      <c r="N17732" t="s">
        <v>3624</v>
      </c>
      <c r="O17732" t="s">
        <v>35</v>
      </c>
    </row>
    <row r="17733" spans="1:15" x14ac:dyDescent="0.3">
      <c r="A17733">
        <v>19098</v>
      </c>
      <c r="B17733" t="s">
        <v>2220</v>
      </c>
      <c r="C17733" t="s">
        <v>1517</v>
      </c>
      <c r="D17733" t="str">
        <f t="shared" si="1662"/>
        <v>Robin Moore</v>
      </c>
      <c r="E17733" t="s">
        <v>38893</v>
      </c>
      <c r="F17733" s="3" t="s">
        <v>622</v>
      </c>
      <c r="G17733" t="str">
        <f t="shared" si="1663"/>
        <v>1948-11-02</v>
      </c>
      <c r="H17733">
        <f t="shared" ca="1" si="1664"/>
        <v>75</v>
      </c>
      <c r="I17733" t="str">
        <f t="shared" ca="1" si="1665"/>
        <v>Senior</v>
      </c>
      <c r="J17733">
        <v>315.45</v>
      </c>
      <c r="K17733" s="3" t="s">
        <v>60</v>
      </c>
      <c r="L17733" t="str">
        <f t="shared" si="1666"/>
        <v>2023-06-07</v>
      </c>
      <c r="M17733" t="str">
        <f t="shared" si="1667"/>
        <v>Jun</v>
      </c>
      <c r="N17733" t="s">
        <v>16574</v>
      </c>
      <c r="O17733" t="s">
        <v>35</v>
      </c>
    </row>
    <row r="17734" spans="1:15" x14ac:dyDescent="0.3">
      <c r="A17734">
        <v>389788</v>
      </c>
      <c r="B17734" t="s">
        <v>1216</v>
      </c>
      <c r="C17734" t="s">
        <v>1770</v>
      </c>
      <c r="D17734" t="str">
        <f t="shared" si="1662"/>
        <v>Alexandra Henderson</v>
      </c>
      <c r="E17734" t="s">
        <v>38893</v>
      </c>
      <c r="F17734" s="3" t="s">
        <v>266</v>
      </c>
      <c r="G17734" t="str">
        <f t="shared" si="1663"/>
        <v>1963-10-30</v>
      </c>
      <c r="H17734">
        <f t="shared" ca="1" si="1664"/>
        <v>60</v>
      </c>
      <c r="I17734" t="str">
        <f t="shared" ca="1" si="1665"/>
        <v>Senior</v>
      </c>
      <c r="J17734">
        <v>38.5</v>
      </c>
      <c r="K17734" s="3" t="s">
        <v>1232</v>
      </c>
      <c r="L17734" t="str">
        <f t="shared" si="1666"/>
        <v>2023-03-08</v>
      </c>
      <c r="M17734" t="str">
        <f t="shared" si="1667"/>
        <v>Mar</v>
      </c>
      <c r="N17734" t="s">
        <v>7876</v>
      </c>
      <c r="O17734" t="s">
        <v>24</v>
      </c>
    </row>
    <row r="17735" spans="1:15" x14ac:dyDescent="0.3">
      <c r="A17735">
        <v>540040</v>
      </c>
      <c r="B17735" t="s">
        <v>1912</v>
      </c>
      <c r="C17735" t="s">
        <v>376</v>
      </c>
      <c r="D17735" t="str">
        <f t="shared" si="1662"/>
        <v>Lori Glover</v>
      </c>
      <c r="E17735" t="s">
        <v>38886</v>
      </c>
      <c r="F17735" s="3" t="s">
        <v>145</v>
      </c>
      <c r="G17735" t="str">
        <f t="shared" si="1663"/>
        <v>2003-10-20</v>
      </c>
      <c r="H17735">
        <f t="shared" ca="1" si="1664"/>
        <v>20</v>
      </c>
      <c r="I17735" t="str">
        <f t="shared" ca="1" si="1665"/>
        <v>Youngster</v>
      </c>
      <c r="J17735">
        <v>10.18</v>
      </c>
      <c r="K17735" s="3" t="s">
        <v>1232</v>
      </c>
      <c r="L17735" t="str">
        <f t="shared" si="1666"/>
        <v>2023-03-08</v>
      </c>
      <c r="M17735" t="str">
        <f t="shared" si="1667"/>
        <v>Mar</v>
      </c>
      <c r="N17735" t="s">
        <v>16575</v>
      </c>
      <c r="O17735" t="s">
        <v>56</v>
      </c>
    </row>
    <row r="17736" spans="1:15" x14ac:dyDescent="0.3">
      <c r="A17736">
        <v>350146</v>
      </c>
      <c r="B17736" t="s">
        <v>537</v>
      </c>
      <c r="C17736" t="s">
        <v>325</v>
      </c>
      <c r="D17736" t="str">
        <f t="shared" si="1662"/>
        <v>Brenda Taylor</v>
      </c>
      <c r="E17736" t="s">
        <v>38893</v>
      </c>
      <c r="F17736" s="3" t="s">
        <v>372</v>
      </c>
      <c r="G17736" t="str">
        <f t="shared" si="1663"/>
        <v>1996-10-21</v>
      </c>
      <c r="H17736">
        <f t="shared" ca="1" si="1664"/>
        <v>27</v>
      </c>
      <c r="I17736" t="str">
        <f t="shared" ca="1" si="1665"/>
        <v>Youngster</v>
      </c>
      <c r="J17736">
        <v>642.70000000000005</v>
      </c>
      <c r="K17736" s="3" t="s">
        <v>1057</v>
      </c>
      <c r="L17736" t="str">
        <f t="shared" si="1666"/>
        <v>2023-09-22</v>
      </c>
      <c r="M17736" t="str">
        <f t="shared" si="1667"/>
        <v>Sep</v>
      </c>
      <c r="N17736" t="s">
        <v>16576</v>
      </c>
      <c r="O17736" t="s">
        <v>35</v>
      </c>
    </row>
    <row r="17737" spans="1:15" x14ac:dyDescent="0.3">
      <c r="A17737">
        <v>754240</v>
      </c>
      <c r="B17737" t="s">
        <v>420</v>
      </c>
      <c r="C17737" t="s">
        <v>970</v>
      </c>
      <c r="D17737" t="str">
        <f t="shared" si="1662"/>
        <v>Derek Hubbard</v>
      </c>
      <c r="E17737" t="s">
        <v>38893</v>
      </c>
      <c r="F17737" s="3" t="s">
        <v>43</v>
      </c>
      <c r="G17737" t="str">
        <f t="shared" si="1663"/>
        <v>1976-10-26</v>
      </c>
      <c r="H17737">
        <f t="shared" ca="1" si="1664"/>
        <v>47</v>
      </c>
      <c r="I17737" t="str">
        <f t="shared" ca="1" si="1665"/>
        <v>Adult</v>
      </c>
      <c r="J17737">
        <v>397.46</v>
      </c>
      <c r="K17737" s="3" t="s">
        <v>176</v>
      </c>
      <c r="L17737" t="str">
        <f t="shared" si="1666"/>
        <v>2023-09-10</v>
      </c>
      <c r="M17737" t="str">
        <f t="shared" si="1667"/>
        <v>Sep</v>
      </c>
      <c r="N17737" t="s">
        <v>2305</v>
      </c>
      <c r="O17737" t="s">
        <v>71</v>
      </c>
    </row>
    <row r="17738" spans="1:15" x14ac:dyDescent="0.3">
      <c r="A17738">
        <v>160239</v>
      </c>
      <c r="B17738" t="s">
        <v>1544</v>
      </c>
      <c r="C17738" t="s">
        <v>462</v>
      </c>
      <c r="D17738" t="str">
        <f t="shared" si="1662"/>
        <v>Mia Anderson</v>
      </c>
      <c r="E17738" t="s">
        <v>38893</v>
      </c>
      <c r="F17738" s="3" t="s">
        <v>355</v>
      </c>
      <c r="G17738" t="str">
        <f t="shared" si="1663"/>
        <v>1952-11-01</v>
      </c>
      <c r="H17738">
        <f t="shared" ca="1" si="1664"/>
        <v>71</v>
      </c>
      <c r="I17738" t="str">
        <f t="shared" ca="1" si="1665"/>
        <v>Senior</v>
      </c>
      <c r="J17738">
        <v>432.44</v>
      </c>
      <c r="K17738" s="3" t="s">
        <v>745</v>
      </c>
      <c r="L17738" t="str">
        <f t="shared" si="1666"/>
        <v>2023-05-19</v>
      </c>
      <c r="M17738" t="str">
        <f t="shared" si="1667"/>
        <v>May</v>
      </c>
      <c r="N17738" t="s">
        <v>16577</v>
      </c>
      <c r="O17738" t="s">
        <v>71</v>
      </c>
    </row>
    <row r="17739" spans="1:15" x14ac:dyDescent="0.3">
      <c r="A17739">
        <v>472041</v>
      </c>
      <c r="B17739" t="s">
        <v>125</v>
      </c>
      <c r="C17739" t="s">
        <v>3245</v>
      </c>
      <c r="D17739" t="str">
        <f t="shared" si="1662"/>
        <v>Anthony Giles</v>
      </c>
      <c r="E17739" t="s">
        <v>38893</v>
      </c>
      <c r="F17739" s="3" t="s">
        <v>99</v>
      </c>
      <c r="G17739" t="str">
        <f t="shared" si="1663"/>
        <v>1949-11-02</v>
      </c>
      <c r="H17739">
        <f t="shared" ca="1" si="1664"/>
        <v>74</v>
      </c>
      <c r="I17739" t="str">
        <f t="shared" ca="1" si="1665"/>
        <v>Senior</v>
      </c>
      <c r="J17739">
        <v>2229.2399999999998</v>
      </c>
      <c r="K17739" s="3" t="s">
        <v>1051</v>
      </c>
      <c r="L17739" t="str">
        <f t="shared" si="1666"/>
        <v>2023-10-11</v>
      </c>
      <c r="M17739" t="str">
        <f t="shared" si="1667"/>
        <v>Oct</v>
      </c>
      <c r="N17739" t="s">
        <v>2076</v>
      </c>
      <c r="O17739" t="s">
        <v>18</v>
      </c>
    </row>
    <row r="17740" spans="1:15" x14ac:dyDescent="0.3">
      <c r="A17740">
        <v>1995</v>
      </c>
      <c r="B17740" t="s">
        <v>3272</v>
      </c>
      <c r="C17740" t="s">
        <v>997</v>
      </c>
      <c r="D17740" t="str">
        <f t="shared" si="1662"/>
        <v>Loretta Olsen</v>
      </c>
      <c r="E17740" t="s">
        <v>38892</v>
      </c>
      <c r="F17740" s="3" t="s">
        <v>53</v>
      </c>
      <c r="G17740" t="str">
        <f t="shared" si="1663"/>
        <v>1957-10-31</v>
      </c>
      <c r="H17740">
        <f t="shared" ca="1" si="1664"/>
        <v>66</v>
      </c>
      <c r="I17740" t="str">
        <f t="shared" ca="1" si="1665"/>
        <v>Senior</v>
      </c>
      <c r="J17740">
        <v>215.06</v>
      </c>
      <c r="K17740" s="3" t="s">
        <v>711</v>
      </c>
      <c r="L17740" t="str">
        <f t="shared" si="1666"/>
        <v>2023-05-16</v>
      </c>
      <c r="M17740" t="str">
        <f t="shared" si="1667"/>
        <v>May</v>
      </c>
      <c r="N17740" t="s">
        <v>16578</v>
      </c>
      <c r="O17740" t="s">
        <v>71</v>
      </c>
    </row>
    <row r="17741" spans="1:15" x14ac:dyDescent="0.3">
      <c r="A17741">
        <v>723264</v>
      </c>
      <c r="B17741" t="s">
        <v>1381</v>
      </c>
      <c r="C17741" t="s">
        <v>541</v>
      </c>
      <c r="D17741" t="str">
        <f t="shared" si="1662"/>
        <v>Desiree Ramirez</v>
      </c>
      <c r="E17741" t="s">
        <v>38892</v>
      </c>
      <c r="F17741" s="3" t="s">
        <v>113</v>
      </c>
      <c r="G17741" t="str">
        <f t="shared" si="1663"/>
        <v>1995-10-22</v>
      </c>
      <c r="H17741">
        <f t="shared" ca="1" si="1664"/>
        <v>28</v>
      </c>
      <c r="I17741" t="str">
        <f t="shared" ca="1" si="1665"/>
        <v>Youngster</v>
      </c>
      <c r="J17741">
        <v>238.36</v>
      </c>
      <c r="K17741" s="3" t="s">
        <v>263</v>
      </c>
      <c r="L17741" t="str">
        <f t="shared" si="1666"/>
        <v>2023-09-14</v>
      </c>
      <c r="M17741" t="str">
        <f t="shared" si="1667"/>
        <v>Sep</v>
      </c>
      <c r="N17741" t="s">
        <v>1975</v>
      </c>
      <c r="O17741" t="s">
        <v>24</v>
      </c>
    </row>
    <row r="17742" spans="1:15" x14ac:dyDescent="0.3">
      <c r="A17742">
        <v>528913</v>
      </c>
      <c r="B17742" t="s">
        <v>1275</v>
      </c>
      <c r="C17742" t="s">
        <v>4546</v>
      </c>
      <c r="D17742" t="str">
        <f t="shared" si="1662"/>
        <v>Stanley Cardenas</v>
      </c>
      <c r="E17742" t="s">
        <v>38892</v>
      </c>
      <c r="F17742" s="3" t="s">
        <v>266</v>
      </c>
      <c r="G17742" t="str">
        <f t="shared" si="1663"/>
        <v>1963-10-30</v>
      </c>
      <c r="H17742">
        <f t="shared" ca="1" si="1664"/>
        <v>60</v>
      </c>
      <c r="I17742" t="str">
        <f t="shared" ca="1" si="1665"/>
        <v>Senior</v>
      </c>
      <c r="J17742">
        <v>369.02</v>
      </c>
      <c r="K17742" s="3" t="s">
        <v>550</v>
      </c>
      <c r="L17742" t="str">
        <f t="shared" si="1666"/>
        <v>2023-01-04</v>
      </c>
      <c r="M17742" t="str">
        <f t="shared" si="1667"/>
        <v>Jan</v>
      </c>
      <c r="N17742" t="s">
        <v>16579</v>
      </c>
      <c r="O17742" t="s">
        <v>71</v>
      </c>
    </row>
    <row r="17743" spans="1:15" x14ac:dyDescent="0.3">
      <c r="A17743">
        <v>984698</v>
      </c>
      <c r="B17743" t="s">
        <v>885</v>
      </c>
      <c r="C17743" t="s">
        <v>2691</v>
      </c>
      <c r="D17743" t="str">
        <f t="shared" si="1662"/>
        <v>Kathryn Townsend</v>
      </c>
      <c r="E17743" t="s">
        <v>38893</v>
      </c>
      <c r="F17743" s="3" t="s">
        <v>580</v>
      </c>
      <c r="G17743" t="str">
        <f t="shared" si="1663"/>
        <v>1992-10-22</v>
      </c>
      <c r="H17743">
        <f t="shared" ca="1" si="1664"/>
        <v>31</v>
      </c>
      <c r="I17743" t="str">
        <f t="shared" ca="1" si="1665"/>
        <v>Adult</v>
      </c>
      <c r="J17743">
        <v>82.95</v>
      </c>
      <c r="K17743" s="3" t="s">
        <v>817</v>
      </c>
      <c r="L17743" t="str">
        <f t="shared" si="1666"/>
        <v>2023-01-24</v>
      </c>
      <c r="M17743" t="str">
        <f t="shared" si="1667"/>
        <v>Jan</v>
      </c>
      <c r="N17743" t="s">
        <v>16580</v>
      </c>
      <c r="O17743" t="s">
        <v>12</v>
      </c>
    </row>
    <row r="17744" spans="1:15" x14ac:dyDescent="0.3">
      <c r="A17744">
        <v>945328</v>
      </c>
      <c r="B17744" t="s">
        <v>2132</v>
      </c>
      <c r="C17744" t="s">
        <v>2367</v>
      </c>
      <c r="D17744" t="str">
        <f t="shared" si="1662"/>
        <v>Marc Maddox</v>
      </c>
      <c r="E17744" t="s">
        <v>38892</v>
      </c>
      <c r="F17744" s="3" t="s">
        <v>463</v>
      </c>
      <c r="G17744" t="str">
        <f t="shared" si="1663"/>
        <v>1986-10-24</v>
      </c>
      <c r="H17744">
        <f t="shared" ca="1" si="1664"/>
        <v>37</v>
      </c>
      <c r="I17744" t="str">
        <f t="shared" ca="1" si="1665"/>
        <v>Adult</v>
      </c>
      <c r="J17744">
        <v>272.77999999999997</v>
      </c>
      <c r="K17744" s="3" t="s">
        <v>960</v>
      </c>
      <c r="L17744" t="str">
        <f t="shared" si="1666"/>
        <v>2023-04-26</v>
      </c>
      <c r="M17744" t="str">
        <f t="shared" si="1667"/>
        <v>Apr</v>
      </c>
      <c r="N17744" t="s">
        <v>16581</v>
      </c>
      <c r="O17744" t="s">
        <v>35</v>
      </c>
    </row>
    <row r="17745" spans="1:15" x14ac:dyDescent="0.3">
      <c r="A17745">
        <v>557683</v>
      </c>
      <c r="B17745" t="s">
        <v>448</v>
      </c>
      <c r="C17745" t="s">
        <v>478</v>
      </c>
      <c r="D17745" t="str">
        <f t="shared" si="1662"/>
        <v>Lindsay Lewis</v>
      </c>
      <c r="E17745" t="s">
        <v>38893</v>
      </c>
      <c r="F17745" s="3" t="s">
        <v>180</v>
      </c>
      <c r="G17745" t="str">
        <f t="shared" si="1663"/>
        <v>1953-11-01</v>
      </c>
      <c r="H17745">
        <f t="shared" ca="1" si="1664"/>
        <v>70</v>
      </c>
      <c r="I17745" t="str">
        <f t="shared" ca="1" si="1665"/>
        <v>Senior</v>
      </c>
      <c r="J17745">
        <v>39.47</v>
      </c>
      <c r="K17745" s="3" t="s">
        <v>1057</v>
      </c>
      <c r="L17745" t="str">
        <f t="shared" si="1666"/>
        <v>2023-09-22</v>
      </c>
      <c r="M17745" t="str">
        <f t="shared" si="1667"/>
        <v>Sep</v>
      </c>
      <c r="N17745" t="s">
        <v>10435</v>
      </c>
      <c r="O17745" t="s">
        <v>24</v>
      </c>
    </row>
    <row r="17746" spans="1:15" x14ac:dyDescent="0.3">
      <c r="A17746">
        <v>422245</v>
      </c>
      <c r="B17746" t="s">
        <v>313</v>
      </c>
      <c r="C17746" t="s">
        <v>1601</v>
      </c>
      <c r="D17746" t="str">
        <f t="shared" si="1662"/>
        <v>John Garrett</v>
      </c>
      <c r="E17746" t="s">
        <v>38892</v>
      </c>
      <c r="F17746" s="3" t="s">
        <v>271</v>
      </c>
      <c r="G17746" t="str">
        <f t="shared" si="1663"/>
        <v>1955-11-01</v>
      </c>
      <c r="H17746">
        <f t="shared" ca="1" si="1664"/>
        <v>68</v>
      </c>
      <c r="I17746" t="str">
        <f t="shared" ca="1" si="1665"/>
        <v>Senior</v>
      </c>
      <c r="J17746">
        <v>389.42</v>
      </c>
      <c r="K17746" s="3" t="s">
        <v>1313</v>
      </c>
      <c r="L17746" t="str">
        <f t="shared" si="1666"/>
        <v>2023-09-25</v>
      </c>
      <c r="M17746" t="str">
        <f t="shared" si="1667"/>
        <v>Sep</v>
      </c>
      <c r="N17746" t="s">
        <v>16582</v>
      </c>
      <c r="O17746" t="s">
        <v>71</v>
      </c>
    </row>
    <row r="17747" spans="1:15" x14ac:dyDescent="0.3">
      <c r="A17747">
        <v>42087</v>
      </c>
      <c r="B17747" t="s">
        <v>1744</v>
      </c>
      <c r="C17747" t="s">
        <v>600</v>
      </c>
      <c r="D17747" t="str">
        <f t="shared" si="1662"/>
        <v>Vincent Lopez</v>
      </c>
      <c r="E17747" t="s">
        <v>38893</v>
      </c>
      <c r="F17747" s="3" t="s">
        <v>127</v>
      </c>
      <c r="G17747" t="str">
        <f t="shared" si="1663"/>
        <v>1991-10-23</v>
      </c>
      <c r="H17747">
        <f t="shared" ca="1" si="1664"/>
        <v>32</v>
      </c>
      <c r="I17747" t="str">
        <f t="shared" ca="1" si="1665"/>
        <v>Adult</v>
      </c>
      <c r="J17747">
        <v>17.32</v>
      </c>
      <c r="K17747" s="3" t="s">
        <v>1335</v>
      </c>
      <c r="L17747" t="str">
        <f t="shared" si="1666"/>
        <v>2023-07-06</v>
      </c>
      <c r="M17747" t="str">
        <f t="shared" si="1667"/>
        <v>Jul</v>
      </c>
      <c r="N17747" t="s">
        <v>8265</v>
      </c>
      <c r="O17747" t="s">
        <v>56</v>
      </c>
    </row>
    <row r="17748" spans="1:15" x14ac:dyDescent="0.3">
      <c r="A17748">
        <v>968597</v>
      </c>
      <c r="B17748" t="s">
        <v>2530</v>
      </c>
      <c r="C17748" t="s">
        <v>4897</v>
      </c>
      <c r="D17748" t="str">
        <f t="shared" si="1662"/>
        <v>Brittany Gross</v>
      </c>
      <c r="E17748" t="s">
        <v>38892</v>
      </c>
      <c r="F17748" s="3" t="s">
        <v>48</v>
      </c>
      <c r="G17748" t="str">
        <f t="shared" si="1663"/>
        <v>1968-10-28</v>
      </c>
      <c r="H17748">
        <f t="shared" ca="1" si="1664"/>
        <v>55</v>
      </c>
      <c r="I17748" t="str">
        <f t="shared" ca="1" si="1665"/>
        <v>Senior</v>
      </c>
      <c r="J17748">
        <v>143.52000000000001</v>
      </c>
      <c r="K17748" s="3" t="s">
        <v>813</v>
      </c>
      <c r="L17748" t="str">
        <f t="shared" si="1666"/>
        <v>2023-02-10</v>
      </c>
      <c r="M17748" t="str">
        <f t="shared" si="1667"/>
        <v>Feb</v>
      </c>
      <c r="N17748" t="s">
        <v>16583</v>
      </c>
      <c r="O17748" t="s">
        <v>35</v>
      </c>
    </row>
    <row r="17749" spans="1:15" x14ac:dyDescent="0.3">
      <c r="A17749">
        <v>628416</v>
      </c>
      <c r="B17749" t="s">
        <v>855</v>
      </c>
      <c r="C17749" t="s">
        <v>26</v>
      </c>
      <c r="D17749" t="str">
        <f t="shared" si="1662"/>
        <v>Chelsea Snyder</v>
      </c>
      <c r="E17749" t="s">
        <v>38886</v>
      </c>
      <c r="F17749" s="3" t="s">
        <v>189</v>
      </c>
      <c r="G17749" t="str">
        <f t="shared" si="1663"/>
        <v>2000-10-20</v>
      </c>
      <c r="H17749">
        <f t="shared" ca="1" si="1664"/>
        <v>23</v>
      </c>
      <c r="I17749" t="str">
        <f t="shared" ca="1" si="1665"/>
        <v>Youngster</v>
      </c>
      <c r="J17749">
        <v>44.92</v>
      </c>
      <c r="K17749" s="3" t="s">
        <v>674</v>
      </c>
      <c r="L17749" t="str">
        <f t="shared" si="1666"/>
        <v>2023-09-03</v>
      </c>
      <c r="M17749" t="str">
        <f t="shared" si="1667"/>
        <v>Sep</v>
      </c>
      <c r="N17749" t="s">
        <v>16584</v>
      </c>
      <c r="O17749" t="s">
        <v>12</v>
      </c>
    </row>
    <row r="17750" spans="1:15" x14ac:dyDescent="0.3">
      <c r="A17750">
        <v>758140</v>
      </c>
      <c r="B17750" t="s">
        <v>3882</v>
      </c>
      <c r="C17750" t="s">
        <v>1758</v>
      </c>
      <c r="D17750" t="str">
        <f t="shared" si="1662"/>
        <v>Toni Dawson</v>
      </c>
      <c r="E17750" t="s">
        <v>38893</v>
      </c>
      <c r="F17750" s="3" t="s">
        <v>287</v>
      </c>
      <c r="G17750" t="str">
        <f t="shared" si="1663"/>
        <v>1972-10-27</v>
      </c>
      <c r="H17750">
        <f t="shared" ca="1" si="1664"/>
        <v>51</v>
      </c>
      <c r="I17750" t="str">
        <f t="shared" ca="1" si="1665"/>
        <v>Senior</v>
      </c>
      <c r="J17750">
        <v>913.99</v>
      </c>
      <c r="K17750" s="3" t="s">
        <v>259</v>
      </c>
      <c r="L17750" t="str">
        <f t="shared" si="1666"/>
        <v>2023-06-23</v>
      </c>
      <c r="M17750" t="str">
        <f t="shared" si="1667"/>
        <v>Jun</v>
      </c>
      <c r="N17750" t="s">
        <v>16585</v>
      </c>
      <c r="O17750" t="s">
        <v>18</v>
      </c>
    </row>
    <row r="17751" spans="1:15" x14ac:dyDescent="0.3">
      <c r="A17751">
        <v>438692</v>
      </c>
      <c r="B17751" t="s">
        <v>1182</v>
      </c>
      <c r="C17751" t="s">
        <v>439</v>
      </c>
      <c r="D17751" t="str">
        <f t="shared" si="1662"/>
        <v>Cynthia Evans</v>
      </c>
      <c r="E17751" t="s">
        <v>38892</v>
      </c>
      <c r="F17751" s="3" t="s">
        <v>615</v>
      </c>
      <c r="G17751" t="str">
        <f t="shared" si="1663"/>
        <v>1984-10-24</v>
      </c>
      <c r="H17751">
        <f t="shared" ca="1" si="1664"/>
        <v>39</v>
      </c>
      <c r="I17751" t="str">
        <f t="shared" ca="1" si="1665"/>
        <v>Adult</v>
      </c>
      <c r="J17751">
        <v>109.54</v>
      </c>
      <c r="K17751" s="3" t="s">
        <v>2477</v>
      </c>
      <c r="L17751" t="str">
        <f t="shared" si="1666"/>
        <v>2023-04-05</v>
      </c>
      <c r="M17751" t="str">
        <f t="shared" si="1667"/>
        <v>Apr</v>
      </c>
      <c r="N17751" t="s">
        <v>16586</v>
      </c>
      <c r="O17751" t="s">
        <v>12</v>
      </c>
    </row>
    <row r="17752" spans="1:15" x14ac:dyDescent="0.3">
      <c r="A17752">
        <v>297560</v>
      </c>
      <c r="B17752" t="s">
        <v>192</v>
      </c>
      <c r="C17752" t="s">
        <v>122</v>
      </c>
      <c r="D17752" t="str">
        <f t="shared" si="1662"/>
        <v>Jason Michael</v>
      </c>
      <c r="E17752" t="s">
        <v>38893</v>
      </c>
      <c r="F17752" s="3" t="s">
        <v>372</v>
      </c>
      <c r="G17752" t="str">
        <f t="shared" si="1663"/>
        <v>1996-10-21</v>
      </c>
      <c r="H17752">
        <f t="shared" ca="1" si="1664"/>
        <v>27</v>
      </c>
      <c r="I17752" t="str">
        <f t="shared" ca="1" si="1665"/>
        <v>Youngster</v>
      </c>
      <c r="J17752">
        <v>80.319999999999993</v>
      </c>
      <c r="K17752" s="3" t="s">
        <v>952</v>
      </c>
      <c r="L17752" t="str">
        <f t="shared" si="1666"/>
        <v>2023-06-25</v>
      </c>
      <c r="M17752" t="str">
        <f t="shared" si="1667"/>
        <v>Jun</v>
      </c>
      <c r="N17752" t="s">
        <v>16587</v>
      </c>
      <c r="O17752" t="s">
        <v>12</v>
      </c>
    </row>
    <row r="17753" spans="1:15" x14ac:dyDescent="0.3">
      <c r="A17753">
        <v>377642</v>
      </c>
      <c r="B17753" t="s">
        <v>389</v>
      </c>
      <c r="C17753" t="s">
        <v>1299</v>
      </c>
      <c r="D17753" t="str">
        <f t="shared" si="1662"/>
        <v>Timothy Gibson</v>
      </c>
      <c r="E17753" t="s">
        <v>38892</v>
      </c>
      <c r="F17753" s="3" t="s">
        <v>99</v>
      </c>
      <c r="G17753" t="str">
        <f t="shared" si="1663"/>
        <v>1949-11-02</v>
      </c>
      <c r="H17753">
        <f t="shared" ca="1" si="1664"/>
        <v>74</v>
      </c>
      <c r="I17753" t="str">
        <f t="shared" ca="1" si="1665"/>
        <v>Senior</v>
      </c>
      <c r="J17753">
        <v>162.94999999999999</v>
      </c>
      <c r="K17753" s="3" t="s">
        <v>631</v>
      </c>
      <c r="L17753" t="str">
        <f t="shared" si="1666"/>
        <v>2023-02-04</v>
      </c>
      <c r="M17753" t="str">
        <f t="shared" si="1667"/>
        <v>Feb</v>
      </c>
      <c r="N17753" t="s">
        <v>16588</v>
      </c>
      <c r="O17753" t="s">
        <v>12</v>
      </c>
    </row>
    <row r="17754" spans="1:15" x14ac:dyDescent="0.3">
      <c r="A17754">
        <v>223469</v>
      </c>
      <c r="B17754" t="s">
        <v>111</v>
      </c>
      <c r="C17754" t="s">
        <v>41</v>
      </c>
      <c r="D17754" t="str">
        <f t="shared" si="1662"/>
        <v>Daniel Thomas</v>
      </c>
      <c r="E17754" t="s">
        <v>38886</v>
      </c>
      <c r="F17754" s="3" t="s">
        <v>59</v>
      </c>
      <c r="G17754" t="str">
        <f t="shared" si="1663"/>
        <v>1974-10-27</v>
      </c>
      <c r="H17754">
        <f t="shared" ca="1" si="1664"/>
        <v>49</v>
      </c>
      <c r="I17754" t="str">
        <f t="shared" ca="1" si="1665"/>
        <v>Adult</v>
      </c>
      <c r="J17754">
        <v>142.69</v>
      </c>
      <c r="K17754" s="3" t="s">
        <v>1343</v>
      </c>
      <c r="L17754" t="str">
        <f t="shared" si="1666"/>
        <v>2023-09-11</v>
      </c>
      <c r="M17754" t="str">
        <f t="shared" si="1667"/>
        <v>Sep</v>
      </c>
      <c r="N17754" t="s">
        <v>16589</v>
      </c>
      <c r="O17754" t="s">
        <v>12</v>
      </c>
    </row>
    <row r="17755" spans="1:15" x14ac:dyDescent="0.3">
      <c r="A17755">
        <v>963767</v>
      </c>
      <c r="B17755" t="s">
        <v>174</v>
      </c>
      <c r="C17755" t="s">
        <v>139</v>
      </c>
      <c r="D17755" t="str">
        <f t="shared" si="1662"/>
        <v>Aaron Jones</v>
      </c>
      <c r="E17755" t="s">
        <v>38892</v>
      </c>
      <c r="F17755" s="3" t="s">
        <v>53</v>
      </c>
      <c r="G17755" t="str">
        <f t="shared" si="1663"/>
        <v>1957-10-31</v>
      </c>
      <c r="H17755">
        <f t="shared" ca="1" si="1664"/>
        <v>66</v>
      </c>
      <c r="I17755" t="str">
        <f t="shared" ca="1" si="1665"/>
        <v>Senior</v>
      </c>
      <c r="J17755">
        <v>126.15</v>
      </c>
      <c r="K17755" s="3" t="s">
        <v>387</v>
      </c>
      <c r="L17755" t="str">
        <f t="shared" si="1666"/>
        <v>2023-05-24</v>
      </c>
      <c r="M17755" t="str">
        <f t="shared" si="1667"/>
        <v>May</v>
      </c>
      <c r="N17755" t="s">
        <v>16590</v>
      </c>
      <c r="O17755" t="s">
        <v>24</v>
      </c>
    </row>
    <row r="17756" spans="1:15" x14ac:dyDescent="0.3">
      <c r="A17756">
        <v>679241</v>
      </c>
      <c r="B17756" t="s">
        <v>1318</v>
      </c>
      <c r="C17756" t="s">
        <v>5640</v>
      </c>
      <c r="D17756" t="str">
        <f t="shared" si="1662"/>
        <v>Shane Murillo</v>
      </c>
      <c r="E17756" t="s">
        <v>38892</v>
      </c>
      <c r="F17756" s="3" t="s">
        <v>189</v>
      </c>
      <c r="G17756" t="str">
        <f t="shared" si="1663"/>
        <v>2000-10-20</v>
      </c>
      <c r="H17756">
        <f t="shared" ca="1" si="1664"/>
        <v>23</v>
      </c>
      <c r="I17756" t="str">
        <f t="shared" ca="1" si="1665"/>
        <v>Youngster</v>
      </c>
      <c r="J17756">
        <v>120.41</v>
      </c>
      <c r="K17756" s="3" t="s">
        <v>198</v>
      </c>
      <c r="L17756" t="str">
        <f t="shared" si="1666"/>
        <v>2023-09-17</v>
      </c>
      <c r="M17756" t="str">
        <f t="shared" si="1667"/>
        <v>Sep</v>
      </c>
      <c r="N17756" t="s">
        <v>16591</v>
      </c>
      <c r="O17756" t="s">
        <v>24</v>
      </c>
    </row>
    <row r="17757" spans="1:15" x14ac:dyDescent="0.3">
      <c r="A17757">
        <v>64050</v>
      </c>
      <c r="B17757" t="s">
        <v>90</v>
      </c>
      <c r="C17757" t="s">
        <v>1101</v>
      </c>
      <c r="D17757" t="str">
        <f t="shared" si="1662"/>
        <v>Elizabeth Molina</v>
      </c>
      <c r="E17757" t="s">
        <v>38892</v>
      </c>
      <c r="F17757" s="3" t="s">
        <v>649</v>
      </c>
      <c r="G17757" t="str">
        <f t="shared" si="1663"/>
        <v>1983-10-25</v>
      </c>
      <c r="H17757">
        <f t="shared" ca="1" si="1664"/>
        <v>40</v>
      </c>
      <c r="I17757" t="str">
        <f t="shared" ca="1" si="1665"/>
        <v>Adult</v>
      </c>
      <c r="J17757">
        <v>64.790000000000006</v>
      </c>
      <c r="K17757" s="3" t="s">
        <v>704</v>
      </c>
      <c r="L17757" t="str">
        <f t="shared" si="1666"/>
        <v>2023-10-04</v>
      </c>
      <c r="M17757" t="str">
        <f t="shared" si="1667"/>
        <v>Oct</v>
      </c>
      <c r="N17757" t="s">
        <v>16592</v>
      </c>
      <c r="O17757" t="s">
        <v>24</v>
      </c>
    </row>
    <row r="17758" spans="1:15" x14ac:dyDescent="0.3">
      <c r="A17758">
        <v>472440</v>
      </c>
      <c r="B17758" t="s">
        <v>3317</v>
      </c>
      <c r="C17758" t="s">
        <v>1373</v>
      </c>
      <c r="D17758" t="str">
        <f t="shared" si="1662"/>
        <v>Wyatt Strickland</v>
      </c>
      <c r="E17758" t="s">
        <v>38892</v>
      </c>
      <c r="F17758" s="3" t="s">
        <v>145</v>
      </c>
      <c r="G17758" t="str">
        <f t="shared" si="1663"/>
        <v>2003-10-20</v>
      </c>
      <c r="H17758">
        <f t="shared" ca="1" si="1664"/>
        <v>20</v>
      </c>
      <c r="I17758" t="str">
        <f t="shared" ca="1" si="1665"/>
        <v>Youngster</v>
      </c>
      <c r="J17758">
        <v>655.12</v>
      </c>
      <c r="K17758" s="3" t="s">
        <v>92</v>
      </c>
      <c r="L17758" t="str">
        <f t="shared" si="1666"/>
        <v>2023-02-28</v>
      </c>
      <c r="M17758" t="str">
        <f t="shared" si="1667"/>
        <v>Feb</v>
      </c>
      <c r="N17758" t="s">
        <v>16593</v>
      </c>
      <c r="O17758" t="s">
        <v>35</v>
      </c>
    </row>
    <row r="17759" spans="1:15" x14ac:dyDescent="0.3">
      <c r="A17759">
        <v>876295</v>
      </c>
      <c r="B17759" t="s">
        <v>2530</v>
      </c>
      <c r="C17759" t="s">
        <v>139</v>
      </c>
      <c r="D17759" t="str">
        <f t="shared" si="1662"/>
        <v>Brittany Jones</v>
      </c>
      <c r="E17759" t="s">
        <v>38892</v>
      </c>
      <c r="F17759" s="3" t="s">
        <v>32</v>
      </c>
      <c r="G17759" t="str">
        <f t="shared" si="1663"/>
        <v>1951-11-02</v>
      </c>
      <c r="H17759">
        <f t="shared" ca="1" si="1664"/>
        <v>72</v>
      </c>
      <c r="I17759" t="str">
        <f t="shared" ca="1" si="1665"/>
        <v>Senior</v>
      </c>
      <c r="J17759">
        <v>2914.17</v>
      </c>
      <c r="K17759" s="3" t="s">
        <v>1280</v>
      </c>
      <c r="L17759" t="str">
        <f t="shared" si="1666"/>
        <v>2023-01-18</v>
      </c>
      <c r="M17759" t="str">
        <f t="shared" si="1667"/>
        <v>Jan</v>
      </c>
      <c r="N17759" t="s">
        <v>16594</v>
      </c>
      <c r="O17759" t="s">
        <v>18</v>
      </c>
    </row>
    <row r="17760" spans="1:15" x14ac:dyDescent="0.3">
      <c r="A17760">
        <v>442160</v>
      </c>
      <c r="B17760" t="s">
        <v>192</v>
      </c>
      <c r="C17760" t="s">
        <v>5589</v>
      </c>
      <c r="D17760" t="str">
        <f t="shared" si="1662"/>
        <v>Jason Huff</v>
      </c>
      <c r="E17760" t="s">
        <v>38893</v>
      </c>
      <c r="F17760" s="3" t="s">
        <v>210</v>
      </c>
      <c r="G17760" t="str">
        <f t="shared" si="1663"/>
        <v>1997-10-21</v>
      </c>
      <c r="H17760">
        <f t="shared" ca="1" si="1664"/>
        <v>26</v>
      </c>
      <c r="I17760" t="str">
        <f t="shared" ca="1" si="1665"/>
        <v>Youngster</v>
      </c>
      <c r="J17760">
        <v>393.05</v>
      </c>
      <c r="K17760" s="3" t="s">
        <v>1730</v>
      </c>
      <c r="L17760" t="str">
        <f t="shared" si="1666"/>
        <v>2023-03-25</v>
      </c>
      <c r="M17760" t="str">
        <f t="shared" si="1667"/>
        <v>Mar</v>
      </c>
      <c r="N17760" t="s">
        <v>16595</v>
      </c>
      <c r="O17760" t="s">
        <v>18</v>
      </c>
    </row>
    <row r="17761" spans="1:15" x14ac:dyDescent="0.3">
      <c r="A17761">
        <v>221030</v>
      </c>
      <c r="B17761" t="s">
        <v>393</v>
      </c>
      <c r="C17761" t="s">
        <v>20</v>
      </c>
      <c r="D17761" t="str">
        <f t="shared" si="1662"/>
        <v>Courtney Williams</v>
      </c>
      <c r="E17761" t="s">
        <v>38886</v>
      </c>
      <c r="F17761" s="3" t="s">
        <v>372</v>
      </c>
      <c r="G17761" t="str">
        <f t="shared" si="1663"/>
        <v>1996-10-21</v>
      </c>
      <c r="H17761">
        <f t="shared" ca="1" si="1664"/>
        <v>27</v>
      </c>
      <c r="I17761" t="str">
        <f t="shared" ca="1" si="1665"/>
        <v>Youngster</v>
      </c>
      <c r="J17761">
        <v>167.98</v>
      </c>
      <c r="K17761" s="3" t="s">
        <v>2024</v>
      </c>
      <c r="L17761" t="str">
        <f t="shared" si="1666"/>
        <v>2023-04-23</v>
      </c>
      <c r="M17761" t="str">
        <f t="shared" si="1667"/>
        <v>Apr</v>
      </c>
      <c r="N17761" t="s">
        <v>16596</v>
      </c>
      <c r="O17761" t="s">
        <v>12</v>
      </c>
    </row>
    <row r="17762" spans="1:15" x14ac:dyDescent="0.3">
      <c r="A17762">
        <v>362483</v>
      </c>
      <c r="B17762" t="s">
        <v>2220</v>
      </c>
      <c r="C17762" t="s">
        <v>1517</v>
      </c>
      <c r="D17762" t="str">
        <f t="shared" si="1662"/>
        <v>Robin Moore</v>
      </c>
      <c r="E17762" t="s">
        <v>38892</v>
      </c>
      <c r="F17762" s="3" t="s">
        <v>615</v>
      </c>
      <c r="G17762" t="str">
        <f t="shared" si="1663"/>
        <v>1984-10-24</v>
      </c>
      <c r="H17762">
        <f t="shared" ca="1" si="1664"/>
        <v>39</v>
      </c>
      <c r="I17762" t="str">
        <f t="shared" ca="1" si="1665"/>
        <v>Adult</v>
      </c>
      <c r="J17762">
        <v>90.09</v>
      </c>
      <c r="K17762" s="3" t="s">
        <v>472</v>
      </c>
      <c r="L17762" t="str">
        <f t="shared" si="1666"/>
        <v>2023-05-26</v>
      </c>
      <c r="M17762" t="str">
        <f t="shared" si="1667"/>
        <v>May</v>
      </c>
      <c r="N17762" t="s">
        <v>16597</v>
      </c>
      <c r="O17762" t="s">
        <v>12</v>
      </c>
    </row>
    <row r="17763" spans="1:15" x14ac:dyDescent="0.3">
      <c r="A17763">
        <v>82915</v>
      </c>
      <c r="B17763" t="s">
        <v>1496</v>
      </c>
      <c r="C17763" t="s">
        <v>3106</v>
      </c>
      <c r="D17763" t="str">
        <f t="shared" si="1662"/>
        <v>Gina Kane</v>
      </c>
      <c r="E17763" t="s">
        <v>38893</v>
      </c>
      <c r="F17763" s="3" t="s">
        <v>210</v>
      </c>
      <c r="G17763" t="str">
        <f t="shared" si="1663"/>
        <v>1997-10-21</v>
      </c>
      <c r="H17763">
        <f t="shared" ca="1" si="1664"/>
        <v>26</v>
      </c>
      <c r="I17763" t="str">
        <f t="shared" ca="1" si="1665"/>
        <v>Youngster</v>
      </c>
      <c r="J17763">
        <v>134.72999999999999</v>
      </c>
      <c r="K17763" s="3" t="s">
        <v>629</v>
      </c>
      <c r="L17763" t="str">
        <f t="shared" si="1666"/>
        <v>2023-08-16</v>
      </c>
      <c r="M17763" t="str">
        <f t="shared" si="1667"/>
        <v>Aug</v>
      </c>
      <c r="N17763" t="s">
        <v>16598</v>
      </c>
      <c r="O17763" t="s">
        <v>24</v>
      </c>
    </row>
    <row r="17764" spans="1:15" x14ac:dyDescent="0.3">
      <c r="A17764">
        <v>334868</v>
      </c>
      <c r="B17764" t="s">
        <v>41</v>
      </c>
      <c r="C17764" t="s">
        <v>103</v>
      </c>
      <c r="D17764" t="str">
        <f t="shared" si="1662"/>
        <v>Thomas Smith</v>
      </c>
      <c r="E17764" t="s">
        <v>38893</v>
      </c>
      <c r="F17764" s="3" t="s">
        <v>21</v>
      </c>
      <c r="G17764" t="str">
        <f t="shared" si="1663"/>
        <v>1981-10-25</v>
      </c>
      <c r="H17764">
        <f t="shared" ca="1" si="1664"/>
        <v>42</v>
      </c>
      <c r="I17764" t="str">
        <f t="shared" ca="1" si="1665"/>
        <v>Adult</v>
      </c>
      <c r="J17764">
        <v>76.98</v>
      </c>
      <c r="K17764" s="3" t="s">
        <v>1034</v>
      </c>
      <c r="L17764" t="str">
        <f t="shared" si="1666"/>
        <v>2023-08-31</v>
      </c>
      <c r="M17764" t="str">
        <f t="shared" si="1667"/>
        <v>Aug</v>
      </c>
      <c r="N17764" t="s">
        <v>16599</v>
      </c>
      <c r="O17764" t="s">
        <v>56</v>
      </c>
    </row>
    <row r="17765" spans="1:15" x14ac:dyDescent="0.3">
      <c r="A17765">
        <v>861790</v>
      </c>
      <c r="B17765" t="s">
        <v>751</v>
      </c>
      <c r="C17765" t="s">
        <v>175</v>
      </c>
      <c r="D17765" t="str">
        <f t="shared" si="1662"/>
        <v>Gregory Martinez</v>
      </c>
      <c r="E17765" t="s">
        <v>38892</v>
      </c>
      <c r="F17765" s="3" t="s">
        <v>68</v>
      </c>
      <c r="G17765" t="str">
        <f t="shared" si="1663"/>
        <v>1971-10-28</v>
      </c>
      <c r="H17765">
        <f t="shared" ca="1" si="1664"/>
        <v>52</v>
      </c>
      <c r="I17765" t="str">
        <f t="shared" ca="1" si="1665"/>
        <v>Senior</v>
      </c>
      <c r="J17765">
        <v>167.43</v>
      </c>
      <c r="K17765" s="3" t="s">
        <v>656</v>
      </c>
      <c r="L17765" t="str">
        <f t="shared" si="1666"/>
        <v>2023-09-04</v>
      </c>
      <c r="M17765" t="str">
        <f t="shared" si="1667"/>
        <v>Sep</v>
      </c>
      <c r="N17765" t="s">
        <v>16600</v>
      </c>
      <c r="O17765" t="s">
        <v>24</v>
      </c>
    </row>
    <row r="17766" spans="1:15" x14ac:dyDescent="0.3">
      <c r="A17766">
        <v>827183</v>
      </c>
      <c r="B17766" t="s">
        <v>466</v>
      </c>
      <c r="C17766" t="s">
        <v>1862</v>
      </c>
      <c r="D17766" t="str">
        <f t="shared" si="1662"/>
        <v>Patricia Mccoy</v>
      </c>
      <c r="E17766" t="s">
        <v>38893</v>
      </c>
      <c r="F17766" s="3" t="s">
        <v>266</v>
      </c>
      <c r="G17766" t="str">
        <f t="shared" si="1663"/>
        <v>1963-10-30</v>
      </c>
      <c r="H17766">
        <f t="shared" ca="1" si="1664"/>
        <v>60</v>
      </c>
      <c r="I17766" t="str">
        <f t="shared" ca="1" si="1665"/>
        <v>Senior</v>
      </c>
      <c r="J17766">
        <v>159.83000000000001</v>
      </c>
      <c r="K17766" s="3" t="s">
        <v>79</v>
      </c>
      <c r="L17766" t="str">
        <f t="shared" si="1666"/>
        <v>2023-04-22</v>
      </c>
      <c r="M17766" t="str">
        <f t="shared" si="1667"/>
        <v>Apr</v>
      </c>
      <c r="N17766" t="s">
        <v>16601</v>
      </c>
      <c r="O17766" t="s">
        <v>24</v>
      </c>
    </row>
    <row r="17767" spans="1:15" x14ac:dyDescent="0.3">
      <c r="A17767">
        <v>424299</v>
      </c>
      <c r="B17767" t="s">
        <v>591</v>
      </c>
      <c r="C17767" t="s">
        <v>2659</v>
      </c>
      <c r="D17767" t="str">
        <f t="shared" si="1662"/>
        <v>Kyle Rowland</v>
      </c>
      <c r="E17767" t="s">
        <v>38892</v>
      </c>
      <c r="F17767" s="3" t="s">
        <v>649</v>
      </c>
      <c r="G17767" t="str">
        <f t="shared" si="1663"/>
        <v>1983-10-25</v>
      </c>
      <c r="H17767">
        <f t="shared" ca="1" si="1664"/>
        <v>40</v>
      </c>
      <c r="I17767" t="str">
        <f t="shared" ca="1" si="1665"/>
        <v>Adult</v>
      </c>
      <c r="J17767">
        <v>51.51</v>
      </c>
      <c r="K17767" s="3" t="s">
        <v>1444</v>
      </c>
      <c r="L17767" t="str">
        <f t="shared" si="1666"/>
        <v>2023-07-13</v>
      </c>
      <c r="M17767" t="str">
        <f t="shared" si="1667"/>
        <v>Jul</v>
      </c>
      <c r="N17767" t="s">
        <v>16602</v>
      </c>
      <c r="O17767" t="s">
        <v>24</v>
      </c>
    </row>
    <row r="17768" spans="1:15" x14ac:dyDescent="0.3">
      <c r="A17768">
        <v>6081</v>
      </c>
      <c r="B17768" t="s">
        <v>1656</v>
      </c>
      <c r="C17768" t="s">
        <v>1156</v>
      </c>
      <c r="D17768" t="str">
        <f t="shared" si="1662"/>
        <v>Victoria Hayes</v>
      </c>
      <c r="E17768" t="s">
        <v>38893</v>
      </c>
      <c r="F17768" s="3" t="s">
        <v>159</v>
      </c>
      <c r="G17768" t="str">
        <f t="shared" si="1663"/>
        <v>1978-10-26</v>
      </c>
      <c r="H17768">
        <f t="shared" ca="1" si="1664"/>
        <v>45</v>
      </c>
      <c r="I17768" t="str">
        <f t="shared" ca="1" si="1665"/>
        <v>Adult</v>
      </c>
      <c r="J17768">
        <v>2086.7399999999998</v>
      </c>
      <c r="K17768" s="3" t="s">
        <v>1801</v>
      </c>
      <c r="L17768" t="str">
        <f t="shared" si="1666"/>
        <v>2023-09-30</v>
      </c>
      <c r="M17768" t="str">
        <f t="shared" si="1667"/>
        <v>Sep</v>
      </c>
      <c r="N17768" t="s">
        <v>16603</v>
      </c>
      <c r="O17768" t="s">
        <v>18</v>
      </c>
    </row>
    <row r="17769" spans="1:15" x14ac:dyDescent="0.3">
      <c r="A17769">
        <v>869587</v>
      </c>
      <c r="B17769" t="s">
        <v>233</v>
      </c>
      <c r="C17769" t="s">
        <v>8407</v>
      </c>
      <c r="D17769" t="str">
        <f t="shared" si="1662"/>
        <v>Lisa Avery</v>
      </c>
      <c r="E17769" t="s">
        <v>38892</v>
      </c>
      <c r="F17769" s="3" t="s">
        <v>32</v>
      </c>
      <c r="G17769" t="str">
        <f t="shared" si="1663"/>
        <v>1951-11-02</v>
      </c>
      <c r="H17769">
        <f t="shared" ca="1" si="1664"/>
        <v>72</v>
      </c>
      <c r="I17769" t="str">
        <f t="shared" ca="1" si="1665"/>
        <v>Senior</v>
      </c>
      <c r="J17769">
        <v>61.95</v>
      </c>
      <c r="K17769" s="3" t="s">
        <v>573</v>
      </c>
      <c r="L17769" t="str">
        <f t="shared" si="1666"/>
        <v>2023-03-03</v>
      </c>
      <c r="M17769" t="str">
        <f t="shared" si="1667"/>
        <v>Mar</v>
      </c>
      <c r="N17769" t="s">
        <v>16604</v>
      </c>
      <c r="O17769" t="s">
        <v>71</v>
      </c>
    </row>
    <row r="17770" spans="1:15" x14ac:dyDescent="0.3">
      <c r="A17770">
        <v>266135</v>
      </c>
      <c r="B17770" t="s">
        <v>4019</v>
      </c>
      <c r="C17770" t="s">
        <v>991</v>
      </c>
      <c r="D17770" t="str">
        <f t="shared" si="1662"/>
        <v>Marie Perkins</v>
      </c>
      <c r="E17770" t="s">
        <v>38892</v>
      </c>
      <c r="F17770" s="3" t="s">
        <v>154</v>
      </c>
      <c r="G17770" t="str">
        <f t="shared" si="1663"/>
        <v>1994-10-22</v>
      </c>
      <c r="H17770">
        <f t="shared" ca="1" si="1664"/>
        <v>29</v>
      </c>
      <c r="I17770" t="str">
        <f t="shared" ca="1" si="1665"/>
        <v>Youngster</v>
      </c>
      <c r="J17770">
        <v>37.880000000000003</v>
      </c>
      <c r="K17770" s="3" t="s">
        <v>544</v>
      </c>
      <c r="L17770" t="str">
        <f t="shared" si="1666"/>
        <v>2023-01-07</v>
      </c>
      <c r="M17770" t="str">
        <f t="shared" si="1667"/>
        <v>Jan</v>
      </c>
      <c r="N17770" t="s">
        <v>16605</v>
      </c>
      <c r="O17770" t="s">
        <v>12</v>
      </c>
    </row>
    <row r="17771" spans="1:15" x14ac:dyDescent="0.3">
      <c r="A17771">
        <v>301016</v>
      </c>
      <c r="B17771" t="s">
        <v>10188</v>
      </c>
      <c r="C17771" t="s">
        <v>1203</v>
      </c>
      <c r="D17771" t="str">
        <f t="shared" si="1662"/>
        <v>Mallory Hopkins</v>
      </c>
      <c r="E17771" t="s">
        <v>38892</v>
      </c>
      <c r="F17771" s="3" t="s">
        <v>372</v>
      </c>
      <c r="G17771" t="str">
        <f t="shared" si="1663"/>
        <v>1996-10-21</v>
      </c>
      <c r="H17771">
        <f t="shared" ca="1" si="1664"/>
        <v>27</v>
      </c>
      <c r="I17771" t="str">
        <f t="shared" ca="1" si="1665"/>
        <v>Youngster</v>
      </c>
      <c r="J17771">
        <v>199.85</v>
      </c>
      <c r="K17771" s="3" t="s">
        <v>259</v>
      </c>
      <c r="L17771" t="str">
        <f t="shared" si="1666"/>
        <v>2023-06-23</v>
      </c>
      <c r="M17771" t="str">
        <f t="shared" si="1667"/>
        <v>Jun</v>
      </c>
      <c r="N17771" t="s">
        <v>16606</v>
      </c>
      <c r="O17771" t="s">
        <v>24</v>
      </c>
    </row>
    <row r="17772" spans="1:15" x14ac:dyDescent="0.3">
      <c r="A17772">
        <v>821225</v>
      </c>
      <c r="B17772" t="s">
        <v>855</v>
      </c>
      <c r="C17772" t="s">
        <v>403</v>
      </c>
      <c r="D17772" t="str">
        <f t="shared" si="1662"/>
        <v>Chelsea Lawrence</v>
      </c>
      <c r="E17772" t="s">
        <v>38893</v>
      </c>
      <c r="F17772" s="3" t="s">
        <v>379</v>
      </c>
      <c r="G17772" t="str">
        <f t="shared" si="1663"/>
        <v>1975-10-27</v>
      </c>
      <c r="H17772">
        <f t="shared" ca="1" si="1664"/>
        <v>48</v>
      </c>
      <c r="I17772" t="str">
        <f t="shared" ca="1" si="1665"/>
        <v>Adult</v>
      </c>
      <c r="J17772">
        <v>2303.73</v>
      </c>
      <c r="K17772" s="3" t="s">
        <v>727</v>
      </c>
      <c r="L17772" t="str">
        <f t="shared" si="1666"/>
        <v>2023-04-25</v>
      </c>
      <c r="M17772" t="str">
        <f t="shared" si="1667"/>
        <v>Apr</v>
      </c>
      <c r="N17772" t="s">
        <v>16607</v>
      </c>
      <c r="O17772" t="s">
        <v>18</v>
      </c>
    </row>
    <row r="17773" spans="1:15" x14ac:dyDescent="0.3">
      <c r="A17773">
        <v>578510</v>
      </c>
      <c r="B17773" t="s">
        <v>4019</v>
      </c>
      <c r="C17773" t="s">
        <v>371</v>
      </c>
      <c r="D17773" t="str">
        <f t="shared" si="1662"/>
        <v>Marie Carter</v>
      </c>
      <c r="E17773" t="s">
        <v>38892</v>
      </c>
      <c r="F17773" s="3" t="s">
        <v>518</v>
      </c>
      <c r="G17773" t="str">
        <f t="shared" si="1663"/>
        <v>1960-10-30</v>
      </c>
      <c r="H17773">
        <f t="shared" ca="1" si="1664"/>
        <v>63</v>
      </c>
      <c r="I17773" t="str">
        <f t="shared" ca="1" si="1665"/>
        <v>Senior</v>
      </c>
      <c r="J17773">
        <v>188.25</v>
      </c>
      <c r="K17773" s="3" t="s">
        <v>1217</v>
      </c>
      <c r="L17773" t="str">
        <f t="shared" si="1666"/>
        <v>2023-09-18</v>
      </c>
      <c r="M17773" t="str">
        <f t="shared" si="1667"/>
        <v>Sep</v>
      </c>
      <c r="N17773" t="s">
        <v>14556</v>
      </c>
      <c r="O17773" t="s">
        <v>71</v>
      </c>
    </row>
    <row r="17774" spans="1:15" x14ac:dyDescent="0.3">
      <c r="A17774">
        <v>764415</v>
      </c>
      <c r="B17774" t="s">
        <v>8284</v>
      </c>
      <c r="C17774" t="s">
        <v>600</v>
      </c>
      <c r="D17774" t="str">
        <f t="shared" si="1662"/>
        <v>Bridget Lopez</v>
      </c>
      <c r="E17774" t="s">
        <v>38893</v>
      </c>
      <c r="F17774" s="3" t="s">
        <v>135</v>
      </c>
      <c r="G17774" t="str">
        <f t="shared" si="1663"/>
        <v>1959-10-31</v>
      </c>
      <c r="H17774">
        <f t="shared" ca="1" si="1664"/>
        <v>64</v>
      </c>
      <c r="I17774" t="str">
        <f t="shared" ca="1" si="1665"/>
        <v>Senior</v>
      </c>
      <c r="J17774">
        <v>72.099999999999994</v>
      </c>
      <c r="K17774" s="3" t="s">
        <v>1061</v>
      </c>
      <c r="L17774" t="str">
        <f t="shared" si="1666"/>
        <v>2023-08-25</v>
      </c>
      <c r="M17774" t="str">
        <f t="shared" si="1667"/>
        <v>Aug</v>
      </c>
      <c r="N17774" t="s">
        <v>16608</v>
      </c>
      <c r="O17774" t="s">
        <v>56</v>
      </c>
    </row>
    <row r="17775" spans="1:15" x14ac:dyDescent="0.3">
      <c r="A17775">
        <v>653641</v>
      </c>
      <c r="B17775" t="s">
        <v>996</v>
      </c>
      <c r="C17775" t="s">
        <v>541</v>
      </c>
      <c r="D17775" t="str">
        <f t="shared" si="1662"/>
        <v>Jeffrey Ramirez</v>
      </c>
      <c r="E17775" t="s">
        <v>38892</v>
      </c>
      <c r="F17775" s="3" t="s">
        <v>185</v>
      </c>
      <c r="G17775" t="str">
        <f t="shared" si="1663"/>
        <v>1980-10-25</v>
      </c>
      <c r="H17775">
        <f t="shared" ca="1" si="1664"/>
        <v>43</v>
      </c>
      <c r="I17775" t="str">
        <f t="shared" ca="1" si="1665"/>
        <v>Adult</v>
      </c>
      <c r="J17775">
        <v>2773.95</v>
      </c>
      <c r="K17775" s="3" t="s">
        <v>639</v>
      </c>
      <c r="L17775" t="str">
        <f t="shared" si="1666"/>
        <v>2023-05-23</v>
      </c>
      <c r="M17775" t="str">
        <f t="shared" si="1667"/>
        <v>May</v>
      </c>
      <c r="N17775" t="s">
        <v>16609</v>
      </c>
      <c r="O17775" t="s">
        <v>18</v>
      </c>
    </row>
    <row r="17776" spans="1:15" x14ac:dyDescent="0.3">
      <c r="A17776">
        <v>695532</v>
      </c>
      <c r="B17776" t="s">
        <v>654</v>
      </c>
      <c r="C17776" t="s">
        <v>1324</v>
      </c>
      <c r="D17776" t="str">
        <f t="shared" si="1662"/>
        <v>Melissa Mclaughlin</v>
      </c>
      <c r="E17776" t="s">
        <v>38892</v>
      </c>
      <c r="F17776" s="3" t="s">
        <v>649</v>
      </c>
      <c r="G17776" t="str">
        <f t="shared" si="1663"/>
        <v>1983-10-25</v>
      </c>
      <c r="H17776">
        <f t="shared" ca="1" si="1664"/>
        <v>40</v>
      </c>
      <c r="I17776" t="str">
        <f t="shared" ca="1" si="1665"/>
        <v>Adult</v>
      </c>
      <c r="J17776">
        <v>357.15</v>
      </c>
      <c r="K17776" s="3" t="s">
        <v>1830</v>
      </c>
      <c r="L17776" t="str">
        <f t="shared" si="1666"/>
        <v>2023-07-08</v>
      </c>
      <c r="M17776" t="str">
        <f t="shared" si="1667"/>
        <v>Jul</v>
      </c>
      <c r="N17776" t="s">
        <v>16610</v>
      </c>
      <c r="O17776" t="s">
        <v>35</v>
      </c>
    </row>
    <row r="17777" spans="1:15" x14ac:dyDescent="0.3">
      <c r="A17777">
        <v>637994</v>
      </c>
      <c r="B17777" t="s">
        <v>4151</v>
      </c>
      <c r="C17777" t="s">
        <v>7769</v>
      </c>
      <c r="D17777" t="str">
        <f t="shared" si="1662"/>
        <v>Marissa Clay</v>
      </c>
      <c r="E17777" t="s">
        <v>38892</v>
      </c>
      <c r="F17777" s="3" t="s">
        <v>164</v>
      </c>
      <c r="G17777" t="str">
        <f t="shared" si="1663"/>
        <v>1961-10-30</v>
      </c>
      <c r="H17777">
        <f t="shared" ca="1" si="1664"/>
        <v>62</v>
      </c>
      <c r="I17777" t="str">
        <f t="shared" ca="1" si="1665"/>
        <v>Senior</v>
      </c>
      <c r="J17777">
        <v>75.03</v>
      </c>
      <c r="K17777" s="3" t="s">
        <v>443</v>
      </c>
      <c r="L17777" t="str">
        <f t="shared" si="1666"/>
        <v>2023-01-25</v>
      </c>
      <c r="M17777" t="str">
        <f t="shared" si="1667"/>
        <v>Jan</v>
      </c>
      <c r="N17777" t="s">
        <v>6140</v>
      </c>
      <c r="O17777" t="s">
        <v>35</v>
      </c>
    </row>
    <row r="17778" spans="1:15" x14ac:dyDescent="0.3">
      <c r="A17778">
        <v>567143</v>
      </c>
      <c r="B17778" t="s">
        <v>298</v>
      </c>
      <c r="C17778" t="s">
        <v>600</v>
      </c>
      <c r="D17778" t="str">
        <f t="shared" si="1662"/>
        <v>Joseph Lopez</v>
      </c>
      <c r="E17778" t="s">
        <v>38893</v>
      </c>
      <c r="F17778" s="3" t="s">
        <v>415</v>
      </c>
      <c r="G17778" t="str">
        <f t="shared" si="1663"/>
        <v>1965-10-29</v>
      </c>
      <c r="H17778">
        <f t="shared" ca="1" si="1664"/>
        <v>58</v>
      </c>
      <c r="I17778" t="str">
        <f t="shared" ca="1" si="1665"/>
        <v>Senior</v>
      </c>
      <c r="J17778">
        <v>168.72</v>
      </c>
      <c r="K17778" s="3" t="s">
        <v>1028</v>
      </c>
      <c r="L17778" t="str">
        <f t="shared" si="1666"/>
        <v>2023-03-13</v>
      </c>
      <c r="M17778" t="str">
        <f t="shared" si="1667"/>
        <v>Mar</v>
      </c>
      <c r="N17778" t="s">
        <v>16611</v>
      </c>
      <c r="O17778" t="s">
        <v>12</v>
      </c>
    </row>
    <row r="17779" spans="1:15" x14ac:dyDescent="0.3">
      <c r="A17779">
        <v>257065</v>
      </c>
      <c r="B17779" t="s">
        <v>470</v>
      </c>
      <c r="C17779" t="s">
        <v>2274</v>
      </c>
      <c r="D17779" t="str">
        <f t="shared" si="1662"/>
        <v>Samuel Brewer</v>
      </c>
      <c r="E17779" t="s">
        <v>38893</v>
      </c>
      <c r="F17779" s="3" t="s">
        <v>99</v>
      </c>
      <c r="G17779" t="str">
        <f t="shared" si="1663"/>
        <v>1949-11-02</v>
      </c>
      <c r="H17779">
        <f t="shared" ca="1" si="1664"/>
        <v>74</v>
      </c>
      <c r="I17779" t="str">
        <f t="shared" ca="1" si="1665"/>
        <v>Senior</v>
      </c>
      <c r="J17779">
        <v>23.67</v>
      </c>
      <c r="K17779" s="3" t="s">
        <v>432</v>
      </c>
      <c r="L17779" t="str">
        <f t="shared" si="1666"/>
        <v>2023-05-15</v>
      </c>
      <c r="M17779" t="str">
        <f t="shared" si="1667"/>
        <v>May</v>
      </c>
      <c r="N17779" t="s">
        <v>16612</v>
      </c>
      <c r="O17779" t="s">
        <v>56</v>
      </c>
    </row>
    <row r="17780" spans="1:15" x14ac:dyDescent="0.3">
      <c r="A17780">
        <v>274635</v>
      </c>
      <c r="B17780" t="s">
        <v>1931</v>
      </c>
      <c r="C17780" t="s">
        <v>906</v>
      </c>
      <c r="D17780" t="str">
        <f t="shared" si="1662"/>
        <v>Billy Gomez</v>
      </c>
      <c r="E17780" t="s">
        <v>38892</v>
      </c>
      <c r="F17780" s="3" t="s">
        <v>68</v>
      </c>
      <c r="G17780" t="str">
        <f t="shared" si="1663"/>
        <v>1971-10-28</v>
      </c>
      <c r="H17780">
        <f t="shared" ca="1" si="1664"/>
        <v>52</v>
      </c>
      <c r="I17780" t="str">
        <f t="shared" ca="1" si="1665"/>
        <v>Senior</v>
      </c>
      <c r="J17780">
        <v>396.76</v>
      </c>
      <c r="K17780" s="3" t="s">
        <v>485</v>
      </c>
      <c r="L17780" t="str">
        <f t="shared" si="1666"/>
        <v>2023-08-09</v>
      </c>
      <c r="M17780" t="str">
        <f t="shared" si="1667"/>
        <v>Aug</v>
      </c>
      <c r="N17780" t="s">
        <v>16613</v>
      </c>
      <c r="O17780" t="s">
        <v>35</v>
      </c>
    </row>
    <row r="17781" spans="1:15" x14ac:dyDescent="0.3">
      <c r="A17781">
        <v>456491</v>
      </c>
      <c r="B17781" t="s">
        <v>298</v>
      </c>
      <c r="C17781" t="s">
        <v>1441</v>
      </c>
      <c r="D17781" t="str">
        <f t="shared" si="1662"/>
        <v>Joseph Lindsey</v>
      </c>
      <c r="E17781" t="s">
        <v>38892</v>
      </c>
      <c r="F17781" s="3" t="s">
        <v>271</v>
      </c>
      <c r="G17781" t="str">
        <f t="shared" si="1663"/>
        <v>1955-11-01</v>
      </c>
      <c r="H17781">
        <f t="shared" ca="1" si="1664"/>
        <v>68</v>
      </c>
      <c r="I17781" t="str">
        <f t="shared" ca="1" si="1665"/>
        <v>Senior</v>
      </c>
      <c r="J17781">
        <v>746.61</v>
      </c>
      <c r="K17781" s="3" t="s">
        <v>1575</v>
      </c>
      <c r="L17781" t="str">
        <f t="shared" si="1666"/>
        <v>2023-08-11</v>
      </c>
      <c r="M17781" t="str">
        <f t="shared" si="1667"/>
        <v>Aug</v>
      </c>
      <c r="N17781" t="s">
        <v>16614</v>
      </c>
      <c r="O17781" t="s">
        <v>35</v>
      </c>
    </row>
    <row r="17782" spans="1:15" x14ac:dyDescent="0.3">
      <c r="A17782">
        <v>533140</v>
      </c>
      <c r="B17782" t="s">
        <v>116</v>
      </c>
      <c r="C17782" t="s">
        <v>462</v>
      </c>
      <c r="D17782" t="str">
        <f t="shared" si="1662"/>
        <v>Robert Anderson</v>
      </c>
      <c r="E17782" t="s">
        <v>38893</v>
      </c>
      <c r="F17782" s="3" t="s">
        <v>135</v>
      </c>
      <c r="G17782" t="str">
        <f t="shared" si="1663"/>
        <v>1959-10-31</v>
      </c>
      <c r="H17782">
        <f t="shared" ca="1" si="1664"/>
        <v>64</v>
      </c>
      <c r="I17782" t="str">
        <f t="shared" ca="1" si="1665"/>
        <v>Senior</v>
      </c>
      <c r="J17782">
        <v>357.41</v>
      </c>
      <c r="K17782" s="3" t="s">
        <v>1335</v>
      </c>
      <c r="L17782" t="str">
        <f t="shared" si="1666"/>
        <v>2023-07-06</v>
      </c>
      <c r="M17782" t="str">
        <f t="shared" si="1667"/>
        <v>Jul</v>
      </c>
      <c r="N17782" t="s">
        <v>16615</v>
      </c>
      <c r="O17782" t="s">
        <v>71</v>
      </c>
    </row>
    <row r="17783" spans="1:15" x14ac:dyDescent="0.3">
      <c r="A17783">
        <v>814592</v>
      </c>
      <c r="B17783" t="s">
        <v>1059</v>
      </c>
      <c r="C17783" t="s">
        <v>3824</v>
      </c>
      <c r="D17783" t="str">
        <f t="shared" si="1662"/>
        <v>Laura Clarke</v>
      </c>
      <c r="E17783" t="s">
        <v>38893</v>
      </c>
      <c r="F17783" s="3" t="s">
        <v>580</v>
      </c>
      <c r="G17783" t="str">
        <f t="shared" si="1663"/>
        <v>1992-10-22</v>
      </c>
      <c r="H17783">
        <f t="shared" ca="1" si="1664"/>
        <v>31</v>
      </c>
      <c r="I17783" t="str">
        <f t="shared" ca="1" si="1665"/>
        <v>Adult</v>
      </c>
      <c r="J17783">
        <v>86.54</v>
      </c>
      <c r="K17783" s="3" t="s">
        <v>1135</v>
      </c>
      <c r="L17783" t="str">
        <f t="shared" si="1666"/>
        <v>2023-06-03</v>
      </c>
      <c r="M17783" t="str">
        <f t="shared" si="1667"/>
        <v>Jun</v>
      </c>
      <c r="N17783" t="s">
        <v>16616</v>
      </c>
      <c r="O17783" t="s">
        <v>56</v>
      </c>
    </row>
    <row r="17784" spans="1:15" x14ac:dyDescent="0.3">
      <c r="A17784">
        <v>327215</v>
      </c>
      <c r="B17784" t="s">
        <v>116</v>
      </c>
      <c r="C17784" t="s">
        <v>1008</v>
      </c>
      <c r="D17784" t="str">
        <f t="shared" si="1662"/>
        <v>Robert Ward</v>
      </c>
      <c r="E17784" t="s">
        <v>38893</v>
      </c>
      <c r="F17784" s="3" t="s">
        <v>9</v>
      </c>
      <c r="G17784" t="str">
        <f t="shared" si="1663"/>
        <v>2002-10-20</v>
      </c>
      <c r="H17784">
        <f t="shared" ca="1" si="1664"/>
        <v>21</v>
      </c>
      <c r="I17784" t="str">
        <f t="shared" ca="1" si="1665"/>
        <v>Youngster</v>
      </c>
      <c r="J17784">
        <v>85.72</v>
      </c>
      <c r="K17784" s="3" t="s">
        <v>589</v>
      </c>
      <c r="L17784" t="str">
        <f t="shared" si="1666"/>
        <v>2023-10-06</v>
      </c>
      <c r="M17784" t="str">
        <f t="shared" si="1667"/>
        <v>Oct</v>
      </c>
      <c r="N17784" t="s">
        <v>16617</v>
      </c>
      <c r="O17784" t="s">
        <v>56</v>
      </c>
    </row>
    <row r="17785" spans="1:15" x14ac:dyDescent="0.3">
      <c r="A17785">
        <v>513325</v>
      </c>
      <c r="B17785" t="s">
        <v>1744</v>
      </c>
      <c r="C17785" t="s">
        <v>1885</v>
      </c>
      <c r="D17785" t="str">
        <f t="shared" si="1662"/>
        <v>Vincent Brady</v>
      </c>
      <c r="E17785" t="s">
        <v>38892</v>
      </c>
      <c r="F17785" s="3" t="s">
        <v>292</v>
      </c>
      <c r="G17785" t="str">
        <f t="shared" si="1663"/>
        <v>2005-10-19</v>
      </c>
      <c r="H17785">
        <f t="shared" ca="1" si="1664"/>
        <v>18</v>
      </c>
      <c r="I17785" t="str">
        <f t="shared" ca="1" si="1665"/>
        <v>Youngster</v>
      </c>
      <c r="J17785">
        <v>168.69</v>
      </c>
      <c r="K17785" s="3" t="s">
        <v>573</v>
      </c>
      <c r="L17785" t="str">
        <f t="shared" si="1666"/>
        <v>2023-03-03</v>
      </c>
      <c r="M17785" t="str">
        <f t="shared" si="1667"/>
        <v>Mar</v>
      </c>
      <c r="N17785" t="s">
        <v>16618</v>
      </c>
      <c r="O17785" t="s">
        <v>24</v>
      </c>
    </row>
    <row r="17786" spans="1:15" x14ac:dyDescent="0.3">
      <c r="A17786">
        <v>145490</v>
      </c>
      <c r="B17786" t="s">
        <v>335</v>
      </c>
      <c r="C17786" t="s">
        <v>2079</v>
      </c>
      <c r="D17786" t="str">
        <f t="shared" si="1662"/>
        <v>Jennifer Simmons</v>
      </c>
      <c r="E17786" t="s">
        <v>38892</v>
      </c>
      <c r="F17786" s="3" t="s">
        <v>518</v>
      </c>
      <c r="G17786" t="str">
        <f t="shared" si="1663"/>
        <v>1960-10-30</v>
      </c>
      <c r="H17786">
        <f t="shared" ca="1" si="1664"/>
        <v>63</v>
      </c>
      <c r="I17786" t="str">
        <f t="shared" ca="1" si="1665"/>
        <v>Senior</v>
      </c>
      <c r="J17786">
        <v>74.489999999999995</v>
      </c>
      <c r="K17786" s="3" t="s">
        <v>1000</v>
      </c>
      <c r="L17786" t="str">
        <f t="shared" si="1666"/>
        <v>2023-05-09</v>
      </c>
      <c r="M17786" t="str">
        <f t="shared" si="1667"/>
        <v>May</v>
      </c>
      <c r="N17786" t="s">
        <v>16141</v>
      </c>
      <c r="O17786" t="s">
        <v>24</v>
      </c>
    </row>
    <row r="17787" spans="1:15" x14ac:dyDescent="0.3">
      <c r="A17787">
        <v>600654</v>
      </c>
      <c r="B17787" t="s">
        <v>930</v>
      </c>
      <c r="C17787" t="s">
        <v>307</v>
      </c>
      <c r="D17787" t="str">
        <f t="shared" si="1662"/>
        <v>Rachel Ellis</v>
      </c>
      <c r="E17787" t="s">
        <v>38892</v>
      </c>
      <c r="F17787" s="3" t="s">
        <v>87</v>
      </c>
      <c r="G17787" t="str">
        <f t="shared" si="1663"/>
        <v>1966-10-29</v>
      </c>
      <c r="H17787">
        <f t="shared" ca="1" si="1664"/>
        <v>57</v>
      </c>
      <c r="I17787" t="str">
        <f t="shared" ca="1" si="1665"/>
        <v>Senior</v>
      </c>
      <c r="J17787">
        <v>30.6</v>
      </c>
      <c r="K17787" s="3" t="s">
        <v>241</v>
      </c>
      <c r="L17787" t="str">
        <f t="shared" si="1666"/>
        <v>2023-02-18</v>
      </c>
      <c r="M17787" t="str">
        <f t="shared" si="1667"/>
        <v>Feb</v>
      </c>
      <c r="N17787" t="s">
        <v>16619</v>
      </c>
      <c r="O17787" t="s">
        <v>56</v>
      </c>
    </row>
    <row r="17788" spans="1:15" x14ac:dyDescent="0.3">
      <c r="A17788">
        <v>795209</v>
      </c>
      <c r="B17788" t="s">
        <v>254</v>
      </c>
      <c r="C17788" t="s">
        <v>997</v>
      </c>
      <c r="D17788" t="str">
        <f t="shared" si="1662"/>
        <v>Matthew Olsen</v>
      </c>
      <c r="E17788" t="s">
        <v>38893</v>
      </c>
      <c r="F17788" s="3" t="s">
        <v>218</v>
      </c>
      <c r="G17788" t="str">
        <f t="shared" si="1663"/>
        <v>1958-10-31</v>
      </c>
      <c r="H17788">
        <f t="shared" ca="1" si="1664"/>
        <v>65</v>
      </c>
      <c r="I17788" t="str">
        <f t="shared" ca="1" si="1665"/>
        <v>Senior</v>
      </c>
      <c r="J17788">
        <v>2469.52</v>
      </c>
      <c r="K17788" s="3" t="s">
        <v>276</v>
      </c>
      <c r="L17788" t="str">
        <f t="shared" si="1666"/>
        <v>2023-08-21</v>
      </c>
      <c r="M17788" t="str">
        <f t="shared" si="1667"/>
        <v>Aug</v>
      </c>
      <c r="N17788" t="s">
        <v>16620</v>
      </c>
      <c r="O17788" t="s">
        <v>18</v>
      </c>
    </row>
    <row r="17789" spans="1:15" x14ac:dyDescent="0.3">
      <c r="A17789">
        <v>700310</v>
      </c>
      <c r="B17789" t="s">
        <v>7980</v>
      </c>
      <c r="C17789" t="s">
        <v>624</v>
      </c>
      <c r="D17789" t="str">
        <f t="shared" si="1662"/>
        <v>Shelia Davis</v>
      </c>
      <c r="E17789" t="s">
        <v>38892</v>
      </c>
      <c r="F17789" s="3" t="s">
        <v>271</v>
      </c>
      <c r="G17789" t="str">
        <f t="shared" si="1663"/>
        <v>1955-11-01</v>
      </c>
      <c r="H17789">
        <f t="shared" ca="1" si="1664"/>
        <v>68</v>
      </c>
      <c r="I17789" t="str">
        <f t="shared" ca="1" si="1665"/>
        <v>Senior</v>
      </c>
      <c r="J17789">
        <v>348.44</v>
      </c>
      <c r="K17789" s="3" t="s">
        <v>1000</v>
      </c>
      <c r="L17789" t="str">
        <f t="shared" si="1666"/>
        <v>2023-05-09</v>
      </c>
      <c r="M17789" t="str">
        <f t="shared" si="1667"/>
        <v>May</v>
      </c>
      <c r="N17789" t="s">
        <v>16621</v>
      </c>
      <c r="O17789" t="s">
        <v>35</v>
      </c>
    </row>
    <row r="17790" spans="1:15" x14ac:dyDescent="0.3">
      <c r="A17790">
        <v>851930</v>
      </c>
      <c r="B17790" t="s">
        <v>751</v>
      </c>
      <c r="C17790" t="s">
        <v>1087</v>
      </c>
      <c r="D17790" t="str">
        <f t="shared" si="1662"/>
        <v>Gregory Barton</v>
      </c>
      <c r="E17790" t="s">
        <v>38892</v>
      </c>
      <c r="F17790" s="3" t="s">
        <v>734</v>
      </c>
      <c r="G17790" t="str">
        <f t="shared" si="1663"/>
        <v>1954-11-01</v>
      </c>
      <c r="H17790">
        <f t="shared" ca="1" si="1664"/>
        <v>69</v>
      </c>
      <c r="I17790" t="str">
        <f t="shared" ca="1" si="1665"/>
        <v>Senior</v>
      </c>
      <c r="J17790">
        <v>55.68</v>
      </c>
      <c r="K17790" s="3" t="s">
        <v>921</v>
      </c>
      <c r="L17790" t="str">
        <f t="shared" si="1666"/>
        <v>2023-09-27</v>
      </c>
      <c r="M17790" t="str">
        <f t="shared" si="1667"/>
        <v>Sep</v>
      </c>
      <c r="N17790" t="s">
        <v>16622</v>
      </c>
      <c r="O17790" t="s">
        <v>56</v>
      </c>
    </row>
    <row r="17791" spans="1:15" x14ac:dyDescent="0.3">
      <c r="A17791">
        <v>629337</v>
      </c>
      <c r="B17791" t="s">
        <v>2500</v>
      </c>
      <c r="C17791" t="s">
        <v>1166</v>
      </c>
      <c r="D17791" t="str">
        <f t="shared" si="1662"/>
        <v>Erik Fowler</v>
      </c>
      <c r="E17791" t="s">
        <v>38886</v>
      </c>
      <c r="F17791" s="3" t="s">
        <v>622</v>
      </c>
      <c r="G17791" t="str">
        <f t="shared" si="1663"/>
        <v>1948-11-02</v>
      </c>
      <c r="H17791">
        <f t="shared" ca="1" si="1664"/>
        <v>75</v>
      </c>
      <c r="I17791" t="str">
        <f t="shared" ca="1" si="1665"/>
        <v>Senior</v>
      </c>
      <c r="J17791">
        <v>222.24</v>
      </c>
      <c r="K17791" s="3" t="s">
        <v>985</v>
      </c>
      <c r="L17791" t="str">
        <f t="shared" si="1666"/>
        <v>2023-05-13</v>
      </c>
      <c r="M17791" t="str">
        <f t="shared" si="1667"/>
        <v>May</v>
      </c>
      <c r="N17791" t="s">
        <v>4686</v>
      </c>
      <c r="O17791" t="s">
        <v>71</v>
      </c>
    </row>
    <row r="17792" spans="1:15" x14ac:dyDescent="0.3">
      <c r="A17792">
        <v>231365</v>
      </c>
      <c r="B17792" t="s">
        <v>9448</v>
      </c>
      <c r="C17792" t="s">
        <v>5205</v>
      </c>
      <c r="D17792" t="str">
        <f t="shared" si="1662"/>
        <v>Kaitlyn Hanna</v>
      </c>
      <c r="E17792" t="s">
        <v>38886</v>
      </c>
      <c r="F17792" s="3" t="s">
        <v>189</v>
      </c>
      <c r="G17792" t="str">
        <f t="shared" si="1663"/>
        <v>2000-10-20</v>
      </c>
      <c r="H17792">
        <f t="shared" ca="1" si="1664"/>
        <v>23</v>
      </c>
      <c r="I17792" t="str">
        <f t="shared" ca="1" si="1665"/>
        <v>Youngster</v>
      </c>
      <c r="J17792">
        <v>855.46</v>
      </c>
      <c r="K17792" s="3" t="s">
        <v>256</v>
      </c>
      <c r="L17792" t="str">
        <f t="shared" si="1666"/>
        <v>2023-03-31</v>
      </c>
      <c r="M17792" t="str">
        <f t="shared" si="1667"/>
        <v>Mar</v>
      </c>
      <c r="N17792" t="s">
        <v>16623</v>
      </c>
      <c r="O17792" t="s">
        <v>35</v>
      </c>
    </row>
    <row r="17793" spans="1:15" x14ac:dyDescent="0.3">
      <c r="A17793">
        <v>152601</v>
      </c>
      <c r="B17793" t="s">
        <v>584</v>
      </c>
      <c r="C17793" t="s">
        <v>1770</v>
      </c>
      <c r="D17793" t="str">
        <f t="shared" si="1662"/>
        <v>James Henderson</v>
      </c>
      <c r="E17793" t="s">
        <v>38893</v>
      </c>
      <c r="F17793" s="3" t="s">
        <v>326</v>
      </c>
      <c r="G17793" t="str">
        <f t="shared" si="1663"/>
        <v>1967-10-29</v>
      </c>
      <c r="H17793">
        <f t="shared" ca="1" si="1664"/>
        <v>56</v>
      </c>
      <c r="I17793" t="str">
        <f t="shared" ca="1" si="1665"/>
        <v>Senior</v>
      </c>
      <c r="J17793">
        <v>141.51</v>
      </c>
      <c r="K17793" s="3" t="s">
        <v>49</v>
      </c>
      <c r="L17793" t="str">
        <f t="shared" si="1666"/>
        <v>2023-02-08</v>
      </c>
      <c r="M17793" t="str">
        <f t="shared" si="1667"/>
        <v>Feb</v>
      </c>
      <c r="N17793" t="s">
        <v>16624</v>
      </c>
      <c r="O17793" t="s">
        <v>71</v>
      </c>
    </row>
    <row r="17794" spans="1:15" x14ac:dyDescent="0.3">
      <c r="A17794">
        <v>175696</v>
      </c>
      <c r="B17794" t="s">
        <v>2122</v>
      </c>
      <c r="C17794" t="s">
        <v>4175</v>
      </c>
      <c r="D17794" t="str">
        <f t="shared" ref="D17794:D17857" si="1668">_xlfn.CONCAT(B17794," ",C17794)</f>
        <v>Tonya Duran</v>
      </c>
      <c r="E17794" t="s">
        <v>38893</v>
      </c>
      <c r="F17794" s="3" t="s">
        <v>180</v>
      </c>
      <c r="G17794" t="str">
        <f t="shared" ref="G17794:G17857" si="1669">RIGHT(F17794,4)&amp;"-"&amp;MID(F17794,4,2)&amp;"-"&amp;LEFT(F17794,2)</f>
        <v>1953-11-01</v>
      </c>
      <c r="H17794">
        <f t="shared" ref="H17794:H17857" ca="1" si="1670">INT(YEARFRAC(G17794,TODAY()))</f>
        <v>70</v>
      </c>
      <c r="I17794" t="str">
        <f t="shared" ref="I17794:I17857" ca="1" si="1671">IF(H17794&gt;=50,"Senior",IF(H17794&gt;=30,"Adult","Youngster"))</f>
        <v>Senior</v>
      </c>
      <c r="J17794">
        <v>1868.64</v>
      </c>
      <c r="K17794" s="3" t="s">
        <v>44</v>
      </c>
      <c r="L17794" t="str">
        <f t="shared" ref="L17794:L17857" si="1672">RIGHT(K17794,4)&amp;"-"&amp;MID(K17794,4,2)&amp;"-"&amp;LEFT(K17794,2)</f>
        <v>2023-08-30</v>
      </c>
      <c r="M17794" t="str">
        <f t="shared" ref="M17794:M17857" si="1673">TEXT(L17794,"mmm")</f>
        <v>Aug</v>
      </c>
      <c r="N17794" t="s">
        <v>16625</v>
      </c>
      <c r="O17794" t="s">
        <v>18</v>
      </c>
    </row>
    <row r="17795" spans="1:15" x14ac:dyDescent="0.3">
      <c r="A17795">
        <v>960521</v>
      </c>
      <c r="B17795" t="s">
        <v>1129</v>
      </c>
      <c r="C17795" t="s">
        <v>1230</v>
      </c>
      <c r="D17795" t="str">
        <f t="shared" si="1668"/>
        <v>Cindy Cervantes</v>
      </c>
      <c r="E17795" t="s">
        <v>38892</v>
      </c>
      <c r="F17795" s="3" t="s">
        <v>425</v>
      </c>
      <c r="G17795" t="str">
        <f t="shared" si="1669"/>
        <v>1964-10-29</v>
      </c>
      <c r="H17795">
        <f t="shared" ca="1" si="1670"/>
        <v>59</v>
      </c>
      <c r="I17795" t="str">
        <f t="shared" ca="1" si="1671"/>
        <v>Senior</v>
      </c>
      <c r="J17795">
        <v>40.799999999999997</v>
      </c>
      <c r="K17795" s="3" t="s">
        <v>876</v>
      </c>
      <c r="L17795" t="str">
        <f t="shared" si="1672"/>
        <v>2023-09-07</v>
      </c>
      <c r="M17795" t="str">
        <f t="shared" si="1673"/>
        <v>Sep</v>
      </c>
      <c r="N17795" t="s">
        <v>16626</v>
      </c>
      <c r="O17795" t="s">
        <v>56</v>
      </c>
    </row>
    <row r="17796" spans="1:15" x14ac:dyDescent="0.3">
      <c r="A17796">
        <v>946261</v>
      </c>
      <c r="B17796" t="s">
        <v>701</v>
      </c>
      <c r="C17796" t="s">
        <v>1574</v>
      </c>
      <c r="D17796" t="str">
        <f t="shared" si="1668"/>
        <v>Linda Cooper</v>
      </c>
      <c r="E17796" t="s">
        <v>38892</v>
      </c>
      <c r="F17796" s="3" t="s">
        <v>292</v>
      </c>
      <c r="G17796" t="str">
        <f t="shared" si="1669"/>
        <v>2005-10-19</v>
      </c>
      <c r="H17796">
        <f t="shared" ca="1" si="1670"/>
        <v>18</v>
      </c>
      <c r="I17796" t="str">
        <f t="shared" ca="1" si="1671"/>
        <v>Youngster</v>
      </c>
      <c r="J17796">
        <v>56.34</v>
      </c>
      <c r="K17796" s="3" t="s">
        <v>165</v>
      </c>
      <c r="L17796" t="str">
        <f t="shared" si="1672"/>
        <v>2023-07-20</v>
      </c>
      <c r="M17796" t="str">
        <f t="shared" si="1673"/>
        <v>Jul</v>
      </c>
      <c r="N17796" t="s">
        <v>14045</v>
      </c>
      <c r="O17796" t="s">
        <v>56</v>
      </c>
    </row>
    <row r="17797" spans="1:15" x14ac:dyDescent="0.3">
      <c r="A17797">
        <v>260204</v>
      </c>
      <c r="B17797" t="s">
        <v>1160</v>
      </c>
      <c r="C17797" t="s">
        <v>303</v>
      </c>
      <c r="D17797" t="str">
        <f t="shared" si="1668"/>
        <v>Henry Kelly</v>
      </c>
      <c r="E17797" t="s">
        <v>38892</v>
      </c>
      <c r="F17797" s="3" t="s">
        <v>615</v>
      </c>
      <c r="G17797" t="str">
        <f t="shared" si="1669"/>
        <v>1984-10-24</v>
      </c>
      <c r="H17797">
        <f t="shared" ca="1" si="1670"/>
        <v>39</v>
      </c>
      <c r="I17797" t="str">
        <f t="shared" ca="1" si="1671"/>
        <v>Adult</v>
      </c>
      <c r="J17797">
        <v>88.09</v>
      </c>
      <c r="K17797" s="3" t="s">
        <v>2195</v>
      </c>
      <c r="L17797" t="str">
        <f t="shared" si="1672"/>
        <v>2023-03-26</v>
      </c>
      <c r="M17797" t="str">
        <f t="shared" si="1673"/>
        <v>Mar</v>
      </c>
      <c r="N17797" t="s">
        <v>16627</v>
      </c>
      <c r="O17797" t="s">
        <v>12</v>
      </c>
    </row>
    <row r="17798" spans="1:15" x14ac:dyDescent="0.3">
      <c r="A17798">
        <v>571374</v>
      </c>
      <c r="B17798" t="s">
        <v>122</v>
      </c>
      <c r="C17798" t="s">
        <v>897</v>
      </c>
      <c r="D17798" t="str">
        <f t="shared" si="1668"/>
        <v>Michael Roberts</v>
      </c>
      <c r="E17798" t="s">
        <v>38892</v>
      </c>
      <c r="F17798" s="3" t="s">
        <v>127</v>
      </c>
      <c r="G17798" t="str">
        <f t="shared" si="1669"/>
        <v>1991-10-23</v>
      </c>
      <c r="H17798">
        <f t="shared" ca="1" si="1670"/>
        <v>32</v>
      </c>
      <c r="I17798" t="str">
        <f t="shared" ca="1" si="1671"/>
        <v>Adult</v>
      </c>
      <c r="J17798">
        <v>441.14</v>
      </c>
      <c r="K17798" s="3" t="s">
        <v>231</v>
      </c>
      <c r="L17798" t="str">
        <f t="shared" si="1672"/>
        <v>2023-06-30</v>
      </c>
      <c r="M17798" t="str">
        <f t="shared" si="1673"/>
        <v>Jun</v>
      </c>
      <c r="N17798" t="s">
        <v>12730</v>
      </c>
      <c r="O17798" t="s">
        <v>35</v>
      </c>
    </row>
    <row r="17799" spans="1:15" x14ac:dyDescent="0.3">
      <c r="A17799">
        <v>336837</v>
      </c>
      <c r="B17799" t="s">
        <v>116</v>
      </c>
      <c r="C17799" t="s">
        <v>139</v>
      </c>
      <c r="D17799" t="str">
        <f t="shared" si="1668"/>
        <v>Robert Jones</v>
      </c>
      <c r="E17799" t="s">
        <v>38892</v>
      </c>
      <c r="F17799" s="3" t="s">
        <v>21</v>
      </c>
      <c r="G17799" t="str">
        <f t="shared" si="1669"/>
        <v>1981-10-25</v>
      </c>
      <c r="H17799">
        <f t="shared" ca="1" si="1670"/>
        <v>42</v>
      </c>
      <c r="I17799" t="str">
        <f t="shared" ca="1" si="1671"/>
        <v>Adult</v>
      </c>
      <c r="J17799">
        <v>369.28</v>
      </c>
      <c r="K17799" s="3" t="s">
        <v>155</v>
      </c>
      <c r="L17799" t="str">
        <f t="shared" si="1672"/>
        <v>2023-09-21</v>
      </c>
      <c r="M17799" t="str">
        <f t="shared" si="1673"/>
        <v>Sep</v>
      </c>
      <c r="N17799" t="s">
        <v>16628</v>
      </c>
      <c r="O17799" t="s">
        <v>35</v>
      </c>
    </row>
    <row r="17800" spans="1:15" x14ac:dyDescent="0.3">
      <c r="A17800">
        <v>528890</v>
      </c>
      <c r="B17800" t="s">
        <v>1046</v>
      </c>
      <c r="C17800" t="s">
        <v>1191</v>
      </c>
      <c r="D17800" t="str">
        <f t="shared" si="1668"/>
        <v>Bernard Edwards</v>
      </c>
      <c r="E17800" t="s">
        <v>38893</v>
      </c>
      <c r="F17800" s="3" t="s">
        <v>164</v>
      </c>
      <c r="G17800" t="str">
        <f t="shared" si="1669"/>
        <v>1961-10-30</v>
      </c>
      <c r="H17800">
        <f t="shared" ca="1" si="1670"/>
        <v>62</v>
      </c>
      <c r="I17800" t="str">
        <f t="shared" ca="1" si="1671"/>
        <v>Senior</v>
      </c>
      <c r="J17800">
        <v>156.36000000000001</v>
      </c>
      <c r="K17800" s="3" t="s">
        <v>136</v>
      </c>
      <c r="L17800" t="str">
        <f t="shared" si="1672"/>
        <v>2023-03-18</v>
      </c>
      <c r="M17800" t="str">
        <f t="shared" si="1673"/>
        <v>Mar</v>
      </c>
      <c r="N17800" t="s">
        <v>2401</v>
      </c>
      <c r="O17800" t="s">
        <v>35</v>
      </c>
    </row>
    <row r="17801" spans="1:15" x14ac:dyDescent="0.3">
      <c r="A17801">
        <v>653481</v>
      </c>
      <c r="B17801" t="s">
        <v>1160</v>
      </c>
      <c r="C17801" t="s">
        <v>684</v>
      </c>
      <c r="D17801" t="str">
        <f t="shared" si="1668"/>
        <v>Henry Baker</v>
      </c>
      <c r="E17801" t="s">
        <v>38892</v>
      </c>
      <c r="F17801" s="3" t="s">
        <v>463</v>
      </c>
      <c r="G17801" t="str">
        <f t="shared" si="1669"/>
        <v>1986-10-24</v>
      </c>
      <c r="H17801">
        <f t="shared" ca="1" si="1670"/>
        <v>37</v>
      </c>
      <c r="I17801" t="str">
        <f t="shared" ca="1" si="1671"/>
        <v>Adult</v>
      </c>
      <c r="J17801">
        <v>483.81</v>
      </c>
      <c r="K17801" s="3" t="s">
        <v>790</v>
      </c>
      <c r="L17801" t="str">
        <f t="shared" si="1672"/>
        <v>2023-04-29</v>
      </c>
      <c r="M17801" t="str">
        <f t="shared" si="1673"/>
        <v>Apr</v>
      </c>
      <c r="N17801" t="s">
        <v>16629</v>
      </c>
      <c r="O17801" t="s">
        <v>35</v>
      </c>
    </row>
    <row r="17802" spans="1:15" x14ac:dyDescent="0.3">
      <c r="A17802">
        <v>409339</v>
      </c>
      <c r="B17802" t="s">
        <v>111</v>
      </c>
      <c r="C17802" t="s">
        <v>8832</v>
      </c>
      <c r="D17802" t="str">
        <f t="shared" si="1668"/>
        <v>Daniel Dunlap</v>
      </c>
      <c r="E17802" t="s">
        <v>38893</v>
      </c>
      <c r="F17802" s="3" t="s">
        <v>189</v>
      </c>
      <c r="G17802" t="str">
        <f t="shared" si="1669"/>
        <v>2000-10-20</v>
      </c>
      <c r="H17802">
        <f t="shared" ca="1" si="1670"/>
        <v>23</v>
      </c>
      <c r="I17802" t="str">
        <f t="shared" ca="1" si="1671"/>
        <v>Youngster</v>
      </c>
      <c r="J17802">
        <v>227.24</v>
      </c>
      <c r="K17802" s="3" t="s">
        <v>1284</v>
      </c>
      <c r="L17802" t="str">
        <f t="shared" si="1672"/>
        <v>2023-03-12</v>
      </c>
      <c r="M17802" t="str">
        <f t="shared" si="1673"/>
        <v>Mar</v>
      </c>
      <c r="N17802" t="s">
        <v>16630</v>
      </c>
      <c r="O17802" t="s">
        <v>24</v>
      </c>
    </row>
    <row r="17803" spans="1:15" x14ac:dyDescent="0.3">
      <c r="A17803">
        <v>80756</v>
      </c>
      <c r="B17803" t="s">
        <v>638</v>
      </c>
      <c r="C17803" t="s">
        <v>2753</v>
      </c>
      <c r="D17803" t="str">
        <f t="shared" si="1668"/>
        <v>Richard Serrano</v>
      </c>
      <c r="E17803" t="s">
        <v>38892</v>
      </c>
      <c r="F17803" s="3" t="s">
        <v>127</v>
      </c>
      <c r="G17803" t="str">
        <f t="shared" si="1669"/>
        <v>1991-10-23</v>
      </c>
      <c r="H17803">
        <f t="shared" ca="1" si="1670"/>
        <v>32</v>
      </c>
      <c r="I17803" t="str">
        <f t="shared" ca="1" si="1671"/>
        <v>Adult</v>
      </c>
      <c r="J17803">
        <v>354.36</v>
      </c>
      <c r="K17803" s="3" t="s">
        <v>1444</v>
      </c>
      <c r="L17803" t="str">
        <f t="shared" si="1672"/>
        <v>2023-07-13</v>
      </c>
      <c r="M17803" t="str">
        <f t="shared" si="1673"/>
        <v>Jul</v>
      </c>
      <c r="N17803" t="s">
        <v>16631</v>
      </c>
      <c r="O17803" t="s">
        <v>35</v>
      </c>
    </row>
    <row r="17804" spans="1:15" x14ac:dyDescent="0.3">
      <c r="A17804">
        <v>16379</v>
      </c>
      <c r="B17804" t="s">
        <v>1619</v>
      </c>
      <c r="C17804" t="s">
        <v>1368</v>
      </c>
      <c r="D17804" t="str">
        <f t="shared" si="1668"/>
        <v>Dustin Young</v>
      </c>
      <c r="E17804" t="s">
        <v>38893</v>
      </c>
      <c r="F17804" s="3" t="s">
        <v>78</v>
      </c>
      <c r="G17804" t="str">
        <f t="shared" si="1669"/>
        <v>2004-10-19</v>
      </c>
      <c r="H17804">
        <f t="shared" ca="1" si="1670"/>
        <v>19</v>
      </c>
      <c r="I17804" t="str">
        <f t="shared" ca="1" si="1671"/>
        <v>Youngster</v>
      </c>
      <c r="J17804">
        <v>56.01</v>
      </c>
      <c r="K17804" s="3" t="s">
        <v>576</v>
      </c>
      <c r="L17804" t="str">
        <f t="shared" si="1672"/>
        <v>2023-02-14</v>
      </c>
      <c r="M17804" t="str">
        <f t="shared" si="1673"/>
        <v>Feb</v>
      </c>
      <c r="N17804" t="s">
        <v>16632</v>
      </c>
      <c r="O17804" t="s">
        <v>56</v>
      </c>
    </row>
    <row r="17805" spans="1:15" x14ac:dyDescent="0.3">
      <c r="A17805">
        <v>256796</v>
      </c>
      <c r="B17805" t="s">
        <v>1777</v>
      </c>
      <c r="C17805" t="s">
        <v>2199</v>
      </c>
      <c r="D17805" t="str">
        <f t="shared" si="1668"/>
        <v>Kenneth Garner</v>
      </c>
      <c r="E17805" t="s">
        <v>38892</v>
      </c>
      <c r="F17805" s="3" t="s">
        <v>38</v>
      </c>
      <c r="G17805" t="str">
        <f t="shared" si="1669"/>
        <v>2001-10-20</v>
      </c>
      <c r="H17805">
        <f t="shared" ca="1" si="1670"/>
        <v>22</v>
      </c>
      <c r="I17805" t="str">
        <f t="shared" ca="1" si="1671"/>
        <v>Youngster</v>
      </c>
      <c r="J17805">
        <v>145.82</v>
      </c>
      <c r="K17805" s="3" t="s">
        <v>109</v>
      </c>
      <c r="L17805" t="str">
        <f t="shared" si="1672"/>
        <v>2023-05-28</v>
      </c>
      <c r="M17805" t="str">
        <f t="shared" si="1673"/>
        <v>May</v>
      </c>
      <c r="N17805" t="s">
        <v>4118</v>
      </c>
      <c r="O17805" t="s">
        <v>35</v>
      </c>
    </row>
    <row r="17806" spans="1:15" x14ac:dyDescent="0.3">
      <c r="A17806">
        <v>165185</v>
      </c>
      <c r="B17806" t="s">
        <v>2057</v>
      </c>
      <c r="C17806" t="s">
        <v>2274</v>
      </c>
      <c r="D17806" t="str">
        <f t="shared" si="1668"/>
        <v>Briana Brewer</v>
      </c>
      <c r="E17806" t="s">
        <v>38892</v>
      </c>
      <c r="F17806" s="3" t="s">
        <v>326</v>
      </c>
      <c r="G17806" t="str">
        <f t="shared" si="1669"/>
        <v>1967-10-29</v>
      </c>
      <c r="H17806">
        <f t="shared" ca="1" si="1670"/>
        <v>56</v>
      </c>
      <c r="I17806" t="str">
        <f t="shared" ca="1" si="1671"/>
        <v>Senior</v>
      </c>
      <c r="J17806">
        <v>197.71</v>
      </c>
      <c r="K17806" s="3" t="s">
        <v>475</v>
      </c>
      <c r="L17806" t="str">
        <f t="shared" si="1672"/>
        <v>2023-04-18</v>
      </c>
      <c r="M17806" t="str">
        <f t="shared" si="1673"/>
        <v>Apr</v>
      </c>
      <c r="N17806" t="s">
        <v>14126</v>
      </c>
      <c r="O17806" t="s">
        <v>71</v>
      </c>
    </row>
    <row r="17807" spans="1:15" x14ac:dyDescent="0.3">
      <c r="A17807">
        <v>14137</v>
      </c>
      <c r="B17807" t="s">
        <v>72</v>
      </c>
      <c r="C17807" t="s">
        <v>3060</v>
      </c>
      <c r="D17807" t="str">
        <f t="shared" si="1668"/>
        <v>Julie Barry</v>
      </c>
      <c r="E17807" t="s">
        <v>38893</v>
      </c>
      <c r="F17807" s="3" t="s">
        <v>104</v>
      </c>
      <c r="G17807" t="str">
        <f t="shared" si="1669"/>
        <v>1999-10-21</v>
      </c>
      <c r="H17807">
        <f t="shared" ca="1" si="1670"/>
        <v>24</v>
      </c>
      <c r="I17807" t="str">
        <f t="shared" ca="1" si="1671"/>
        <v>Youngster</v>
      </c>
      <c r="J17807">
        <v>92.22</v>
      </c>
      <c r="K17807" s="3" t="s">
        <v>1034</v>
      </c>
      <c r="L17807" t="str">
        <f t="shared" si="1672"/>
        <v>2023-08-31</v>
      </c>
      <c r="M17807" t="str">
        <f t="shared" si="1673"/>
        <v>Aug</v>
      </c>
      <c r="N17807" t="s">
        <v>5289</v>
      </c>
      <c r="O17807" t="s">
        <v>24</v>
      </c>
    </row>
    <row r="17808" spans="1:15" x14ac:dyDescent="0.3">
      <c r="A17808">
        <v>151615</v>
      </c>
      <c r="B17808" t="s">
        <v>1580</v>
      </c>
      <c r="C17808" t="s">
        <v>962</v>
      </c>
      <c r="D17808" t="str">
        <f t="shared" si="1668"/>
        <v>Vanessa Sandoval</v>
      </c>
      <c r="E17808" t="s">
        <v>38892</v>
      </c>
      <c r="F17808" s="3" t="s">
        <v>359</v>
      </c>
      <c r="G17808" t="str">
        <f t="shared" si="1669"/>
        <v>1969-10-28</v>
      </c>
      <c r="H17808">
        <f t="shared" ca="1" si="1670"/>
        <v>54</v>
      </c>
      <c r="I17808" t="str">
        <f t="shared" ca="1" si="1671"/>
        <v>Senior</v>
      </c>
      <c r="J17808">
        <v>195.32</v>
      </c>
      <c r="K17808" s="3" t="s">
        <v>685</v>
      </c>
      <c r="L17808" t="str">
        <f t="shared" si="1672"/>
        <v>2023-04-12</v>
      </c>
      <c r="M17808" t="str">
        <f t="shared" si="1673"/>
        <v>Apr</v>
      </c>
      <c r="N17808" t="s">
        <v>16633</v>
      </c>
      <c r="O17808" t="s">
        <v>24</v>
      </c>
    </row>
    <row r="17809" spans="1:15" x14ac:dyDescent="0.3">
      <c r="A17809">
        <v>444454</v>
      </c>
      <c r="B17809" t="s">
        <v>1542</v>
      </c>
      <c r="C17809" t="s">
        <v>1885</v>
      </c>
      <c r="D17809" t="str">
        <f t="shared" si="1668"/>
        <v>Megan Brady</v>
      </c>
      <c r="E17809" t="s">
        <v>38893</v>
      </c>
      <c r="F17809" s="3" t="s">
        <v>27</v>
      </c>
      <c r="G17809" t="str">
        <f t="shared" si="1669"/>
        <v>1977-10-26</v>
      </c>
      <c r="H17809">
        <f t="shared" ca="1" si="1670"/>
        <v>46</v>
      </c>
      <c r="I17809" t="str">
        <f t="shared" ca="1" si="1671"/>
        <v>Adult</v>
      </c>
      <c r="J17809">
        <v>52.14</v>
      </c>
      <c r="K17809" s="3" t="s">
        <v>1614</v>
      </c>
      <c r="L17809" t="str">
        <f t="shared" si="1672"/>
        <v>2023-02-15</v>
      </c>
      <c r="M17809" t="str">
        <f t="shared" si="1673"/>
        <v>Feb</v>
      </c>
      <c r="N17809" t="s">
        <v>16634</v>
      </c>
      <c r="O17809" t="s">
        <v>56</v>
      </c>
    </row>
    <row r="17810" spans="1:15" x14ac:dyDescent="0.3">
      <c r="A17810">
        <v>181006</v>
      </c>
      <c r="B17810" t="s">
        <v>736</v>
      </c>
      <c r="C17810" t="s">
        <v>5176</v>
      </c>
      <c r="D17810" t="str">
        <f t="shared" si="1668"/>
        <v>Tabitha Bowers</v>
      </c>
      <c r="E17810" t="s">
        <v>38893</v>
      </c>
      <c r="F17810" s="3" t="s">
        <v>154</v>
      </c>
      <c r="G17810" t="str">
        <f t="shared" si="1669"/>
        <v>1994-10-22</v>
      </c>
      <c r="H17810">
        <f t="shared" ca="1" si="1670"/>
        <v>29</v>
      </c>
      <c r="I17810" t="str">
        <f t="shared" ca="1" si="1671"/>
        <v>Youngster</v>
      </c>
      <c r="J17810">
        <v>2702.82</v>
      </c>
      <c r="K17810" s="3" t="s">
        <v>1411</v>
      </c>
      <c r="L17810" t="str">
        <f t="shared" si="1672"/>
        <v>2023-08-08</v>
      </c>
      <c r="M17810" t="str">
        <f t="shared" si="1673"/>
        <v>Aug</v>
      </c>
      <c r="N17810" t="s">
        <v>16635</v>
      </c>
      <c r="O17810" t="s">
        <v>18</v>
      </c>
    </row>
    <row r="17811" spans="1:15" x14ac:dyDescent="0.3">
      <c r="A17811">
        <v>217821</v>
      </c>
      <c r="B17811" t="s">
        <v>1912</v>
      </c>
      <c r="C17811" t="s">
        <v>5367</v>
      </c>
      <c r="D17811" t="str">
        <f t="shared" si="1668"/>
        <v>Lori Malone</v>
      </c>
      <c r="E17811" t="s">
        <v>38893</v>
      </c>
      <c r="F17811" s="3" t="s">
        <v>499</v>
      </c>
      <c r="G17811" t="str">
        <f t="shared" si="1669"/>
        <v>1979-10-26</v>
      </c>
      <c r="H17811">
        <f t="shared" ca="1" si="1670"/>
        <v>44</v>
      </c>
      <c r="I17811" t="str">
        <f t="shared" ca="1" si="1671"/>
        <v>Adult</v>
      </c>
      <c r="J17811">
        <v>677.2</v>
      </c>
      <c r="K17811" s="3" t="s">
        <v>1040</v>
      </c>
      <c r="L17811" t="str">
        <f t="shared" si="1672"/>
        <v>2023-03-09</v>
      </c>
      <c r="M17811" t="str">
        <f t="shared" si="1673"/>
        <v>Mar</v>
      </c>
      <c r="N17811" t="s">
        <v>16636</v>
      </c>
      <c r="O17811" t="s">
        <v>35</v>
      </c>
    </row>
    <row r="17812" spans="1:15" x14ac:dyDescent="0.3">
      <c r="A17812">
        <v>428968</v>
      </c>
      <c r="B17812" t="s">
        <v>1315</v>
      </c>
      <c r="C17812" t="s">
        <v>2249</v>
      </c>
      <c r="D17812" t="str">
        <f t="shared" si="1668"/>
        <v>Jill Hart</v>
      </c>
      <c r="E17812" t="s">
        <v>38892</v>
      </c>
      <c r="F17812" s="3" t="s">
        <v>9</v>
      </c>
      <c r="G17812" t="str">
        <f t="shared" si="1669"/>
        <v>2002-10-20</v>
      </c>
      <c r="H17812">
        <f t="shared" ca="1" si="1670"/>
        <v>21</v>
      </c>
      <c r="I17812" t="str">
        <f t="shared" ca="1" si="1671"/>
        <v>Youngster</v>
      </c>
      <c r="J17812">
        <v>401.85</v>
      </c>
      <c r="K17812" s="3" t="s">
        <v>876</v>
      </c>
      <c r="L17812" t="str">
        <f t="shared" si="1672"/>
        <v>2023-09-07</v>
      </c>
      <c r="M17812" t="str">
        <f t="shared" si="1673"/>
        <v>Sep</v>
      </c>
      <c r="N17812" t="s">
        <v>16637</v>
      </c>
      <c r="O17812" t="s">
        <v>71</v>
      </c>
    </row>
    <row r="17813" spans="1:15" x14ac:dyDescent="0.3">
      <c r="A17813">
        <v>391155</v>
      </c>
      <c r="B17813" t="s">
        <v>375</v>
      </c>
      <c r="C17813" t="s">
        <v>585</v>
      </c>
      <c r="D17813" t="str">
        <f t="shared" si="1668"/>
        <v>Charles Stewart</v>
      </c>
      <c r="E17813" t="s">
        <v>38892</v>
      </c>
      <c r="F17813" s="3" t="s">
        <v>359</v>
      </c>
      <c r="G17813" t="str">
        <f t="shared" si="1669"/>
        <v>1969-10-28</v>
      </c>
      <c r="H17813">
        <f t="shared" ca="1" si="1670"/>
        <v>54</v>
      </c>
      <c r="I17813" t="str">
        <f t="shared" ca="1" si="1671"/>
        <v>Senior</v>
      </c>
      <c r="J17813">
        <v>74.33</v>
      </c>
      <c r="K17813" s="3" t="s">
        <v>475</v>
      </c>
      <c r="L17813" t="str">
        <f t="shared" si="1672"/>
        <v>2023-04-18</v>
      </c>
      <c r="M17813" t="str">
        <f t="shared" si="1673"/>
        <v>Apr</v>
      </c>
      <c r="N17813" t="s">
        <v>16638</v>
      </c>
      <c r="O17813" t="s">
        <v>24</v>
      </c>
    </row>
    <row r="17814" spans="1:15" x14ac:dyDescent="0.3">
      <c r="A17814">
        <v>222963</v>
      </c>
      <c r="B17814" t="s">
        <v>286</v>
      </c>
      <c r="C17814" t="s">
        <v>1885</v>
      </c>
      <c r="D17814" t="str">
        <f t="shared" si="1668"/>
        <v>Morgan Brady</v>
      </c>
      <c r="E17814" t="s">
        <v>38893</v>
      </c>
      <c r="F17814" s="3" t="s">
        <v>15</v>
      </c>
      <c r="G17814" t="str">
        <f t="shared" si="1669"/>
        <v>1985-10-24</v>
      </c>
      <c r="H17814">
        <f t="shared" ca="1" si="1670"/>
        <v>38</v>
      </c>
      <c r="I17814" t="str">
        <f t="shared" ca="1" si="1671"/>
        <v>Adult</v>
      </c>
      <c r="J17814">
        <v>22.33</v>
      </c>
      <c r="K17814" s="3" t="s">
        <v>1343</v>
      </c>
      <c r="L17814" t="str">
        <f t="shared" si="1672"/>
        <v>2023-09-11</v>
      </c>
      <c r="M17814" t="str">
        <f t="shared" si="1673"/>
        <v>Sep</v>
      </c>
      <c r="N17814" t="s">
        <v>16639</v>
      </c>
      <c r="O17814" t="s">
        <v>56</v>
      </c>
    </row>
    <row r="17815" spans="1:15" x14ac:dyDescent="0.3">
      <c r="A17815">
        <v>862239</v>
      </c>
      <c r="B17815" t="s">
        <v>1903</v>
      </c>
      <c r="C17815" t="s">
        <v>2847</v>
      </c>
      <c r="D17815" t="str">
        <f t="shared" si="1668"/>
        <v>Joel Cummings</v>
      </c>
      <c r="E17815" t="s">
        <v>38892</v>
      </c>
      <c r="F17815" s="3" t="s">
        <v>494</v>
      </c>
      <c r="G17815" t="str">
        <f t="shared" si="1669"/>
        <v>1988-10-23</v>
      </c>
      <c r="H17815">
        <f t="shared" ca="1" si="1670"/>
        <v>35</v>
      </c>
      <c r="I17815" t="str">
        <f t="shared" ca="1" si="1671"/>
        <v>Adult</v>
      </c>
      <c r="J17815">
        <v>60.32</v>
      </c>
      <c r="K17815" s="3" t="s">
        <v>690</v>
      </c>
      <c r="L17815" t="str">
        <f t="shared" si="1672"/>
        <v>2023-01-17</v>
      </c>
      <c r="M17815" t="str">
        <f t="shared" si="1673"/>
        <v>Jan</v>
      </c>
      <c r="N17815" t="s">
        <v>16640</v>
      </c>
      <c r="O17815" t="s">
        <v>12</v>
      </c>
    </row>
    <row r="17816" spans="1:15" x14ac:dyDescent="0.3">
      <c r="A17816">
        <v>906471</v>
      </c>
      <c r="B17816" t="s">
        <v>130</v>
      </c>
      <c r="C17816" t="s">
        <v>585</v>
      </c>
      <c r="D17816" t="str">
        <f t="shared" si="1668"/>
        <v>Jessica Stewart</v>
      </c>
      <c r="E17816" t="s">
        <v>38886</v>
      </c>
      <c r="F17816" s="3" t="s">
        <v>185</v>
      </c>
      <c r="G17816" t="str">
        <f t="shared" si="1669"/>
        <v>1980-10-25</v>
      </c>
      <c r="H17816">
        <f t="shared" ca="1" si="1670"/>
        <v>43</v>
      </c>
      <c r="I17816" t="str">
        <f t="shared" ca="1" si="1671"/>
        <v>Adult</v>
      </c>
      <c r="J17816">
        <v>270.37</v>
      </c>
      <c r="K17816" s="3" t="s">
        <v>1389</v>
      </c>
      <c r="L17816" t="str">
        <f t="shared" si="1672"/>
        <v>2023-08-15</v>
      </c>
      <c r="M17816" t="str">
        <f t="shared" si="1673"/>
        <v>Aug</v>
      </c>
      <c r="N17816" t="s">
        <v>16641</v>
      </c>
      <c r="O17816" t="s">
        <v>24</v>
      </c>
    </row>
    <row r="17817" spans="1:15" x14ac:dyDescent="0.3">
      <c r="A17817">
        <v>301688</v>
      </c>
      <c r="B17817" t="s">
        <v>51</v>
      </c>
      <c r="C17817" t="s">
        <v>139</v>
      </c>
      <c r="D17817" t="str">
        <f t="shared" si="1668"/>
        <v>Denise Jones</v>
      </c>
      <c r="E17817" t="s">
        <v>38893</v>
      </c>
      <c r="F17817" s="3" t="s">
        <v>159</v>
      </c>
      <c r="G17817" t="str">
        <f t="shared" si="1669"/>
        <v>1978-10-26</v>
      </c>
      <c r="H17817">
        <f t="shared" ca="1" si="1670"/>
        <v>45</v>
      </c>
      <c r="I17817" t="str">
        <f t="shared" ca="1" si="1671"/>
        <v>Adult</v>
      </c>
      <c r="J17817">
        <v>113.55</v>
      </c>
      <c r="K17817" s="3" t="s">
        <v>468</v>
      </c>
      <c r="L17817" t="str">
        <f t="shared" si="1672"/>
        <v>2023-05-12</v>
      </c>
      <c r="M17817" t="str">
        <f t="shared" si="1673"/>
        <v>May</v>
      </c>
      <c r="N17817" t="s">
        <v>16642</v>
      </c>
      <c r="O17817" t="s">
        <v>24</v>
      </c>
    </row>
    <row r="17818" spans="1:15" x14ac:dyDescent="0.3">
      <c r="A17818">
        <v>930439</v>
      </c>
      <c r="B17818" t="s">
        <v>588</v>
      </c>
      <c r="C17818" t="s">
        <v>1938</v>
      </c>
      <c r="D17818" t="str">
        <f t="shared" si="1668"/>
        <v>Mark Wu</v>
      </c>
      <c r="E17818" t="s">
        <v>38893</v>
      </c>
      <c r="F17818" s="3" t="s">
        <v>928</v>
      </c>
      <c r="G17818" t="str">
        <f t="shared" si="1669"/>
        <v>1989-10-23</v>
      </c>
      <c r="H17818">
        <f t="shared" ca="1" si="1670"/>
        <v>34</v>
      </c>
      <c r="I17818" t="str">
        <f t="shared" ca="1" si="1671"/>
        <v>Adult</v>
      </c>
      <c r="J17818">
        <v>2807.19</v>
      </c>
      <c r="K17818" s="3" t="s">
        <v>481</v>
      </c>
      <c r="L17818" t="str">
        <f t="shared" si="1672"/>
        <v>2023-10-10</v>
      </c>
      <c r="M17818" t="str">
        <f t="shared" si="1673"/>
        <v>Oct</v>
      </c>
      <c r="N17818" t="s">
        <v>16643</v>
      </c>
      <c r="O17818" t="s">
        <v>18</v>
      </c>
    </row>
    <row r="17819" spans="1:15" x14ac:dyDescent="0.3">
      <c r="A17819">
        <v>762240</v>
      </c>
      <c r="B17819" t="s">
        <v>313</v>
      </c>
      <c r="C17819" t="s">
        <v>771</v>
      </c>
      <c r="D17819" t="str">
        <f t="shared" si="1668"/>
        <v>John Nelson</v>
      </c>
      <c r="E17819" t="s">
        <v>38893</v>
      </c>
      <c r="F17819" s="3" t="s">
        <v>322</v>
      </c>
      <c r="G17819" t="str">
        <f t="shared" si="1669"/>
        <v>1990-10-23</v>
      </c>
      <c r="H17819">
        <f t="shared" ca="1" si="1670"/>
        <v>33</v>
      </c>
      <c r="I17819" t="str">
        <f t="shared" ca="1" si="1671"/>
        <v>Adult</v>
      </c>
      <c r="J17819">
        <v>529.26</v>
      </c>
      <c r="K17819" s="3" t="s">
        <v>1028</v>
      </c>
      <c r="L17819" t="str">
        <f t="shared" si="1672"/>
        <v>2023-03-13</v>
      </c>
      <c r="M17819" t="str">
        <f t="shared" si="1673"/>
        <v>Mar</v>
      </c>
      <c r="N17819" t="s">
        <v>16644</v>
      </c>
      <c r="O17819" t="s">
        <v>35</v>
      </c>
    </row>
    <row r="17820" spans="1:15" x14ac:dyDescent="0.3">
      <c r="A17820">
        <v>21751</v>
      </c>
      <c r="B17820" t="s">
        <v>122</v>
      </c>
      <c r="C17820" t="s">
        <v>913</v>
      </c>
      <c r="D17820" t="str">
        <f t="shared" si="1668"/>
        <v>Michael Medina</v>
      </c>
      <c r="E17820" t="s">
        <v>38892</v>
      </c>
      <c r="F17820" s="3" t="s">
        <v>580</v>
      </c>
      <c r="G17820" t="str">
        <f t="shared" si="1669"/>
        <v>1992-10-22</v>
      </c>
      <c r="H17820">
        <f t="shared" ca="1" si="1670"/>
        <v>31</v>
      </c>
      <c r="I17820" t="str">
        <f t="shared" ca="1" si="1671"/>
        <v>Adult</v>
      </c>
      <c r="J17820">
        <v>239.62</v>
      </c>
      <c r="K17820" s="3" t="s">
        <v>186</v>
      </c>
      <c r="L17820" t="str">
        <f t="shared" si="1672"/>
        <v>2023-01-14</v>
      </c>
      <c r="M17820" t="str">
        <f t="shared" si="1673"/>
        <v>Jan</v>
      </c>
      <c r="N17820" t="s">
        <v>6411</v>
      </c>
      <c r="O17820" t="s">
        <v>24</v>
      </c>
    </row>
    <row r="17821" spans="1:15" x14ac:dyDescent="0.3">
      <c r="A17821">
        <v>757297</v>
      </c>
      <c r="B17821" t="s">
        <v>3430</v>
      </c>
      <c r="C17821" t="s">
        <v>82</v>
      </c>
      <c r="D17821" t="str">
        <f t="shared" si="1668"/>
        <v>Beth Brown</v>
      </c>
      <c r="E17821" t="s">
        <v>38886</v>
      </c>
      <c r="F17821" s="3" t="s">
        <v>96</v>
      </c>
      <c r="G17821" t="str">
        <f t="shared" si="1669"/>
        <v>1962-10-30</v>
      </c>
      <c r="H17821">
        <f t="shared" ca="1" si="1670"/>
        <v>61</v>
      </c>
      <c r="I17821" t="str">
        <f t="shared" ca="1" si="1671"/>
        <v>Senior</v>
      </c>
      <c r="J17821">
        <v>232.39</v>
      </c>
      <c r="K17821" s="3" t="s">
        <v>674</v>
      </c>
      <c r="L17821" t="str">
        <f t="shared" si="1672"/>
        <v>2023-09-03</v>
      </c>
      <c r="M17821" t="str">
        <f t="shared" si="1673"/>
        <v>Sep</v>
      </c>
      <c r="N17821" t="s">
        <v>16645</v>
      </c>
      <c r="O17821" t="s">
        <v>24</v>
      </c>
    </row>
    <row r="17822" spans="1:15" x14ac:dyDescent="0.3">
      <c r="A17822">
        <v>674768</v>
      </c>
      <c r="B17822" t="s">
        <v>834</v>
      </c>
      <c r="C17822" t="s">
        <v>403</v>
      </c>
      <c r="D17822" t="str">
        <f t="shared" si="1668"/>
        <v>Zachary Lawrence</v>
      </c>
      <c r="E17822" t="s">
        <v>38893</v>
      </c>
      <c r="F17822" s="3" t="s">
        <v>168</v>
      </c>
      <c r="G17822" t="str">
        <f t="shared" si="1669"/>
        <v>1970-10-28</v>
      </c>
      <c r="H17822">
        <f t="shared" ca="1" si="1670"/>
        <v>53</v>
      </c>
      <c r="I17822" t="str">
        <f t="shared" ca="1" si="1671"/>
        <v>Senior</v>
      </c>
      <c r="J17822">
        <v>76.61</v>
      </c>
      <c r="K17822" s="3" t="s">
        <v>176</v>
      </c>
      <c r="L17822" t="str">
        <f t="shared" si="1672"/>
        <v>2023-09-10</v>
      </c>
      <c r="M17822" t="str">
        <f t="shared" si="1673"/>
        <v>Sep</v>
      </c>
      <c r="N17822" t="s">
        <v>16646</v>
      </c>
      <c r="O17822" t="s">
        <v>56</v>
      </c>
    </row>
    <row r="17823" spans="1:15" x14ac:dyDescent="0.3">
      <c r="A17823">
        <v>252505</v>
      </c>
      <c r="B17823" t="s">
        <v>427</v>
      </c>
      <c r="C17823" t="s">
        <v>342</v>
      </c>
      <c r="D17823" t="str">
        <f t="shared" si="1668"/>
        <v>Hector Ramos</v>
      </c>
      <c r="E17823" t="s">
        <v>38892</v>
      </c>
      <c r="F17823" s="3" t="s">
        <v>622</v>
      </c>
      <c r="G17823" t="str">
        <f t="shared" si="1669"/>
        <v>1948-11-02</v>
      </c>
      <c r="H17823">
        <f t="shared" ca="1" si="1670"/>
        <v>75</v>
      </c>
      <c r="I17823" t="str">
        <f t="shared" ca="1" si="1671"/>
        <v>Senior</v>
      </c>
      <c r="J17823">
        <v>96.67</v>
      </c>
      <c r="K17823" s="3" t="s">
        <v>1313</v>
      </c>
      <c r="L17823" t="str">
        <f t="shared" si="1672"/>
        <v>2023-09-25</v>
      </c>
      <c r="M17823" t="str">
        <f t="shared" si="1673"/>
        <v>Sep</v>
      </c>
      <c r="N17823" t="s">
        <v>16647</v>
      </c>
      <c r="O17823" t="s">
        <v>12</v>
      </c>
    </row>
    <row r="17824" spans="1:15" x14ac:dyDescent="0.3">
      <c r="A17824">
        <v>233976</v>
      </c>
      <c r="B17824" t="s">
        <v>303</v>
      </c>
      <c r="C17824" t="s">
        <v>1345</v>
      </c>
      <c r="D17824" t="str">
        <f t="shared" si="1668"/>
        <v>Kelly Livingston</v>
      </c>
      <c r="E17824" t="s">
        <v>38893</v>
      </c>
      <c r="F17824" s="3" t="s">
        <v>154</v>
      </c>
      <c r="G17824" t="str">
        <f t="shared" si="1669"/>
        <v>1994-10-22</v>
      </c>
      <c r="H17824">
        <f t="shared" ca="1" si="1670"/>
        <v>29</v>
      </c>
      <c r="I17824" t="str">
        <f t="shared" ca="1" si="1671"/>
        <v>Youngster</v>
      </c>
      <c r="J17824">
        <v>171.78</v>
      </c>
      <c r="K17824" s="3" t="s">
        <v>721</v>
      </c>
      <c r="L17824" t="str">
        <f t="shared" si="1672"/>
        <v>2023-02-19</v>
      </c>
      <c r="M17824" t="str">
        <f t="shared" si="1673"/>
        <v>Feb</v>
      </c>
      <c r="N17824" t="s">
        <v>16648</v>
      </c>
      <c r="O17824" t="s">
        <v>12</v>
      </c>
    </row>
    <row r="17825" spans="1:15" x14ac:dyDescent="0.3">
      <c r="A17825">
        <v>645034</v>
      </c>
      <c r="B17825" t="s">
        <v>1381</v>
      </c>
      <c r="C17825" t="s">
        <v>1976</v>
      </c>
      <c r="D17825" t="str">
        <f t="shared" si="1668"/>
        <v>Desiree Weiss</v>
      </c>
      <c r="E17825" t="s">
        <v>38892</v>
      </c>
      <c r="F17825" s="3" t="s">
        <v>425</v>
      </c>
      <c r="G17825" t="str">
        <f t="shared" si="1669"/>
        <v>1964-10-29</v>
      </c>
      <c r="H17825">
        <f t="shared" ca="1" si="1670"/>
        <v>59</v>
      </c>
      <c r="I17825" t="str">
        <f t="shared" ca="1" si="1671"/>
        <v>Senior</v>
      </c>
      <c r="J17825">
        <v>96.45</v>
      </c>
      <c r="K17825" s="3" t="s">
        <v>670</v>
      </c>
      <c r="L17825" t="str">
        <f t="shared" si="1672"/>
        <v>2023-04-14</v>
      </c>
      <c r="M17825" t="str">
        <f t="shared" si="1673"/>
        <v>Apr</v>
      </c>
      <c r="N17825" t="s">
        <v>16649</v>
      </c>
      <c r="O17825" t="s">
        <v>56</v>
      </c>
    </row>
    <row r="17826" spans="1:15" x14ac:dyDescent="0.3">
      <c r="A17826">
        <v>974530</v>
      </c>
      <c r="B17826" t="s">
        <v>85</v>
      </c>
      <c r="C17826" t="s">
        <v>624</v>
      </c>
      <c r="D17826" t="str">
        <f t="shared" si="1668"/>
        <v>Amy Davis</v>
      </c>
      <c r="E17826" t="s">
        <v>38893</v>
      </c>
      <c r="F17826" s="3" t="s">
        <v>15</v>
      </c>
      <c r="G17826" t="str">
        <f t="shared" si="1669"/>
        <v>1985-10-24</v>
      </c>
      <c r="H17826">
        <f t="shared" ca="1" si="1670"/>
        <v>38</v>
      </c>
      <c r="I17826" t="str">
        <f t="shared" ca="1" si="1671"/>
        <v>Adult</v>
      </c>
      <c r="J17826">
        <v>477.07</v>
      </c>
      <c r="K17826" s="3" t="s">
        <v>453</v>
      </c>
      <c r="L17826" t="str">
        <f t="shared" si="1672"/>
        <v>2023-05-05</v>
      </c>
      <c r="M17826" t="str">
        <f t="shared" si="1673"/>
        <v>May</v>
      </c>
      <c r="N17826" t="s">
        <v>6070</v>
      </c>
      <c r="O17826" t="s">
        <v>71</v>
      </c>
    </row>
    <row r="17827" spans="1:15" x14ac:dyDescent="0.3">
      <c r="A17827">
        <v>868111</v>
      </c>
      <c r="B17827" t="s">
        <v>5495</v>
      </c>
      <c r="C17827" t="s">
        <v>2147</v>
      </c>
      <c r="D17827" t="str">
        <f t="shared" si="1668"/>
        <v>Bobby Graham</v>
      </c>
      <c r="E17827" t="s">
        <v>38892</v>
      </c>
      <c r="F17827" s="3" t="s">
        <v>21</v>
      </c>
      <c r="G17827" t="str">
        <f t="shared" si="1669"/>
        <v>1981-10-25</v>
      </c>
      <c r="H17827">
        <f t="shared" ca="1" si="1670"/>
        <v>42</v>
      </c>
      <c r="I17827" t="str">
        <f t="shared" ca="1" si="1671"/>
        <v>Adult</v>
      </c>
      <c r="J17827">
        <v>100.64</v>
      </c>
      <c r="K17827" s="3" t="s">
        <v>1284</v>
      </c>
      <c r="L17827" t="str">
        <f t="shared" si="1672"/>
        <v>2023-03-12</v>
      </c>
      <c r="M17827" t="str">
        <f t="shared" si="1673"/>
        <v>Mar</v>
      </c>
      <c r="N17827" t="s">
        <v>5649</v>
      </c>
      <c r="O17827" t="s">
        <v>71</v>
      </c>
    </row>
    <row r="17828" spans="1:15" x14ac:dyDescent="0.3">
      <c r="A17828">
        <v>412559</v>
      </c>
      <c r="B17828" t="s">
        <v>701</v>
      </c>
      <c r="C17828" t="s">
        <v>2622</v>
      </c>
      <c r="D17828" t="str">
        <f t="shared" si="1668"/>
        <v>Linda Diaz</v>
      </c>
      <c r="E17828" t="s">
        <v>38892</v>
      </c>
      <c r="F17828" s="3" t="s">
        <v>379</v>
      </c>
      <c r="G17828" t="str">
        <f t="shared" si="1669"/>
        <v>1975-10-27</v>
      </c>
      <c r="H17828">
        <f t="shared" ca="1" si="1670"/>
        <v>48</v>
      </c>
      <c r="I17828" t="str">
        <f t="shared" ca="1" si="1671"/>
        <v>Adult</v>
      </c>
      <c r="J17828">
        <v>35.5</v>
      </c>
      <c r="K17828" s="3" t="s">
        <v>557</v>
      </c>
      <c r="L17828" t="str">
        <f t="shared" si="1672"/>
        <v>2023-04-01</v>
      </c>
      <c r="M17828" t="str">
        <f t="shared" si="1673"/>
        <v>Apr</v>
      </c>
      <c r="N17828" t="s">
        <v>16650</v>
      </c>
      <c r="O17828" t="s">
        <v>56</v>
      </c>
    </row>
    <row r="17829" spans="1:15" x14ac:dyDescent="0.3">
      <c r="A17829">
        <v>642922</v>
      </c>
      <c r="B17829" t="s">
        <v>325</v>
      </c>
      <c r="C17829" t="s">
        <v>493</v>
      </c>
      <c r="D17829" t="str">
        <f t="shared" si="1668"/>
        <v>Taylor Willis</v>
      </c>
      <c r="E17829" t="s">
        <v>38892</v>
      </c>
      <c r="F17829" s="3" t="s">
        <v>518</v>
      </c>
      <c r="G17829" t="str">
        <f t="shared" si="1669"/>
        <v>1960-10-30</v>
      </c>
      <c r="H17829">
        <f t="shared" ca="1" si="1670"/>
        <v>63</v>
      </c>
      <c r="I17829" t="str">
        <f t="shared" ca="1" si="1671"/>
        <v>Senior</v>
      </c>
      <c r="J17829">
        <v>924.49</v>
      </c>
      <c r="K17829" s="3" t="s">
        <v>436</v>
      </c>
      <c r="L17829" t="str">
        <f t="shared" si="1672"/>
        <v>2023-01-31</v>
      </c>
      <c r="M17829" t="str">
        <f t="shared" si="1673"/>
        <v>Jan</v>
      </c>
      <c r="N17829" t="s">
        <v>16651</v>
      </c>
      <c r="O17829" t="s">
        <v>35</v>
      </c>
    </row>
    <row r="17830" spans="1:15" x14ac:dyDescent="0.3">
      <c r="A17830">
        <v>657685</v>
      </c>
      <c r="B17830" t="s">
        <v>290</v>
      </c>
      <c r="C17830" t="s">
        <v>662</v>
      </c>
      <c r="D17830" t="str">
        <f t="shared" si="1668"/>
        <v>Mary Moody</v>
      </c>
      <c r="E17830" t="s">
        <v>38893</v>
      </c>
      <c r="F17830" s="3" t="s">
        <v>140</v>
      </c>
      <c r="G17830" t="str">
        <f t="shared" si="1669"/>
        <v>1956-10-31</v>
      </c>
      <c r="H17830">
        <f t="shared" ca="1" si="1670"/>
        <v>67</v>
      </c>
      <c r="I17830" t="str">
        <f t="shared" ca="1" si="1671"/>
        <v>Senior</v>
      </c>
      <c r="J17830">
        <v>688.43</v>
      </c>
      <c r="K17830" s="3" t="s">
        <v>1379</v>
      </c>
      <c r="L17830" t="str">
        <f t="shared" si="1672"/>
        <v>2023-03-01</v>
      </c>
      <c r="M17830" t="str">
        <f t="shared" si="1673"/>
        <v>Mar</v>
      </c>
      <c r="N17830" t="s">
        <v>1836</v>
      </c>
      <c r="O17830" t="s">
        <v>35</v>
      </c>
    </row>
    <row r="17831" spans="1:15" x14ac:dyDescent="0.3">
      <c r="A17831">
        <v>329266</v>
      </c>
      <c r="B17831" t="s">
        <v>1777</v>
      </c>
      <c r="C17831" t="s">
        <v>1883</v>
      </c>
      <c r="D17831" t="str">
        <f t="shared" si="1668"/>
        <v>Kenneth Casey</v>
      </c>
      <c r="E17831" t="s">
        <v>38893</v>
      </c>
      <c r="F17831" s="3" t="s">
        <v>415</v>
      </c>
      <c r="G17831" t="str">
        <f t="shared" si="1669"/>
        <v>1965-10-29</v>
      </c>
      <c r="H17831">
        <f t="shared" ca="1" si="1670"/>
        <v>58</v>
      </c>
      <c r="I17831" t="str">
        <f t="shared" ca="1" si="1671"/>
        <v>Senior</v>
      </c>
      <c r="J17831">
        <v>1009.05</v>
      </c>
      <c r="K17831" s="3" t="s">
        <v>573</v>
      </c>
      <c r="L17831" t="str">
        <f t="shared" si="1672"/>
        <v>2023-03-03</v>
      </c>
      <c r="M17831" t="str">
        <f t="shared" si="1673"/>
        <v>Mar</v>
      </c>
      <c r="N17831" t="s">
        <v>16652</v>
      </c>
      <c r="O17831" t="s">
        <v>18</v>
      </c>
    </row>
    <row r="17832" spans="1:15" x14ac:dyDescent="0.3">
      <c r="A17832">
        <v>870200</v>
      </c>
      <c r="B17832" t="s">
        <v>2527</v>
      </c>
      <c r="C17832" t="s">
        <v>262</v>
      </c>
      <c r="D17832" t="str">
        <f t="shared" si="1668"/>
        <v>Jo Mathews</v>
      </c>
      <c r="E17832" t="s">
        <v>38892</v>
      </c>
      <c r="F17832" s="3" t="s">
        <v>180</v>
      </c>
      <c r="G17832" t="str">
        <f t="shared" si="1669"/>
        <v>1953-11-01</v>
      </c>
      <c r="H17832">
        <f t="shared" ca="1" si="1670"/>
        <v>70</v>
      </c>
      <c r="I17832" t="str">
        <f t="shared" ca="1" si="1671"/>
        <v>Senior</v>
      </c>
      <c r="J17832">
        <v>2571.96</v>
      </c>
      <c r="K17832" s="3" t="s">
        <v>60</v>
      </c>
      <c r="L17832" t="str">
        <f t="shared" si="1672"/>
        <v>2023-06-07</v>
      </c>
      <c r="M17832" t="str">
        <f t="shared" si="1673"/>
        <v>Jun</v>
      </c>
      <c r="N17832" t="s">
        <v>16653</v>
      </c>
      <c r="O17832" t="s">
        <v>18</v>
      </c>
    </row>
    <row r="17833" spans="1:15" x14ac:dyDescent="0.3">
      <c r="A17833">
        <v>94914</v>
      </c>
      <c r="B17833" t="s">
        <v>57</v>
      </c>
      <c r="C17833" t="s">
        <v>567</v>
      </c>
      <c r="D17833" t="str">
        <f t="shared" si="1668"/>
        <v>Alexander Torres</v>
      </c>
      <c r="E17833" t="s">
        <v>38892</v>
      </c>
      <c r="F17833" s="3" t="s">
        <v>202</v>
      </c>
      <c r="G17833" t="str">
        <f t="shared" si="1669"/>
        <v>1987-10-24</v>
      </c>
      <c r="H17833">
        <f t="shared" ca="1" si="1670"/>
        <v>36</v>
      </c>
      <c r="I17833" t="str">
        <f t="shared" ca="1" si="1671"/>
        <v>Adult</v>
      </c>
      <c r="J17833">
        <v>103.14</v>
      </c>
      <c r="K17833" s="3" t="s">
        <v>333</v>
      </c>
      <c r="L17833" t="str">
        <f t="shared" si="1672"/>
        <v>2023-04-06</v>
      </c>
      <c r="M17833" t="str">
        <f t="shared" si="1673"/>
        <v>Apr</v>
      </c>
      <c r="N17833" t="s">
        <v>16654</v>
      </c>
      <c r="O17833" t="s">
        <v>24</v>
      </c>
    </row>
    <row r="17834" spans="1:15" x14ac:dyDescent="0.3">
      <c r="A17834">
        <v>743743</v>
      </c>
      <c r="B17834" t="s">
        <v>406</v>
      </c>
      <c r="C17834" t="s">
        <v>1223</v>
      </c>
      <c r="D17834" t="str">
        <f t="shared" si="1668"/>
        <v>Andrew Lee</v>
      </c>
      <c r="E17834" t="s">
        <v>38886</v>
      </c>
      <c r="F17834" s="3" t="s">
        <v>928</v>
      </c>
      <c r="G17834" t="str">
        <f t="shared" si="1669"/>
        <v>1989-10-23</v>
      </c>
      <c r="H17834">
        <f t="shared" ca="1" si="1670"/>
        <v>34</v>
      </c>
      <c r="I17834" t="str">
        <f t="shared" ca="1" si="1671"/>
        <v>Adult</v>
      </c>
      <c r="J17834">
        <v>255.58</v>
      </c>
      <c r="K17834" s="3" t="s">
        <v>468</v>
      </c>
      <c r="L17834" t="str">
        <f t="shared" si="1672"/>
        <v>2023-05-12</v>
      </c>
      <c r="M17834" t="str">
        <f t="shared" si="1673"/>
        <v>May</v>
      </c>
      <c r="N17834" t="s">
        <v>16655</v>
      </c>
      <c r="O17834" t="s">
        <v>18</v>
      </c>
    </row>
    <row r="17835" spans="1:15" x14ac:dyDescent="0.3">
      <c r="A17835">
        <v>461903</v>
      </c>
      <c r="B17835" t="s">
        <v>111</v>
      </c>
      <c r="C17835" t="s">
        <v>8057</v>
      </c>
      <c r="D17835" t="str">
        <f t="shared" si="1668"/>
        <v>Daniel Ali</v>
      </c>
      <c r="E17835" t="s">
        <v>38893</v>
      </c>
      <c r="F17835" s="3" t="s">
        <v>210</v>
      </c>
      <c r="G17835" t="str">
        <f t="shared" si="1669"/>
        <v>1997-10-21</v>
      </c>
      <c r="H17835">
        <f t="shared" ca="1" si="1670"/>
        <v>26</v>
      </c>
      <c r="I17835" t="str">
        <f t="shared" ca="1" si="1671"/>
        <v>Youngster</v>
      </c>
      <c r="J17835">
        <v>114.65</v>
      </c>
      <c r="K17835" s="3" t="s">
        <v>1389</v>
      </c>
      <c r="L17835" t="str">
        <f t="shared" si="1672"/>
        <v>2023-08-15</v>
      </c>
      <c r="M17835" t="str">
        <f t="shared" si="1673"/>
        <v>Aug</v>
      </c>
      <c r="N17835" t="s">
        <v>16656</v>
      </c>
      <c r="O17835" t="s">
        <v>12</v>
      </c>
    </row>
    <row r="17836" spans="1:15" x14ac:dyDescent="0.3">
      <c r="A17836">
        <v>706237</v>
      </c>
      <c r="B17836" t="s">
        <v>116</v>
      </c>
      <c r="C17836" t="s">
        <v>1127</v>
      </c>
      <c r="D17836" t="str">
        <f t="shared" si="1668"/>
        <v>Robert Watkins</v>
      </c>
      <c r="E17836" t="s">
        <v>38893</v>
      </c>
      <c r="F17836" s="3" t="s">
        <v>189</v>
      </c>
      <c r="G17836" t="str">
        <f t="shared" si="1669"/>
        <v>2000-10-20</v>
      </c>
      <c r="H17836">
        <f t="shared" ca="1" si="1670"/>
        <v>23</v>
      </c>
      <c r="I17836" t="str">
        <f t="shared" ca="1" si="1671"/>
        <v>Youngster</v>
      </c>
      <c r="J17836">
        <v>75.83</v>
      </c>
      <c r="K17836" s="3" t="s">
        <v>1678</v>
      </c>
      <c r="L17836" t="str">
        <f t="shared" si="1672"/>
        <v>2023-10-13</v>
      </c>
      <c r="M17836" t="str">
        <f t="shared" si="1673"/>
        <v>Oct</v>
      </c>
      <c r="N17836" t="s">
        <v>16657</v>
      </c>
      <c r="O17836" t="s">
        <v>56</v>
      </c>
    </row>
    <row r="17837" spans="1:15" x14ac:dyDescent="0.3">
      <c r="A17837">
        <v>626586</v>
      </c>
      <c r="B17837" t="s">
        <v>3373</v>
      </c>
      <c r="C17837" t="s">
        <v>967</v>
      </c>
      <c r="D17837" t="str">
        <f t="shared" si="1668"/>
        <v>Larry Murphy</v>
      </c>
      <c r="E17837" t="s">
        <v>38892</v>
      </c>
      <c r="F17837" s="3" t="s">
        <v>928</v>
      </c>
      <c r="G17837" t="str">
        <f t="shared" si="1669"/>
        <v>1989-10-23</v>
      </c>
      <c r="H17837">
        <f t="shared" ca="1" si="1670"/>
        <v>34</v>
      </c>
      <c r="I17837" t="str">
        <f t="shared" ca="1" si="1671"/>
        <v>Adult</v>
      </c>
      <c r="J17837">
        <v>893.73</v>
      </c>
      <c r="K17837" s="3" t="s">
        <v>1340</v>
      </c>
      <c r="L17837" t="str">
        <f t="shared" si="1672"/>
        <v>2023-02-23</v>
      </c>
      <c r="M17837" t="str">
        <f t="shared" si="1673"/>
        <v>Feb</v>
      </c>
      <c r="N17837" t="s">
        <v>6088</v>
      </c>
      <c r="O17837" t="s">
        <v>18</v>
      </c>
    </row>
    <row r="17838" spans="1:15" x14ac:dyDescent="0.3">
      <c r="A17838">
        <v>806007</v>
      </c>
      <c r="B17838" t="s">
        <v>701</v>
      </c>
      <c r="C17838" t="s">
        <v>5493</v>
      </c>
      <c r="D17838" t="str">
        <f t="shared" si="1668"/>
        <v>Linda Cannon</v>
      </c>
      <c r="E17838" t="s">
        <v>38893</v>
      </c>
      <c r="F17838" s="3" t="s">
        <v>499</v>
      </c>
      <c r="G17838" t="str">
        <f t="shared" si="1669"/>
        <v>1979-10-26</v>
      </c>
      <c r="H17838">
        <f t="shared" ca="1" si="1670"/>
        <v>44</v>
      </c>
      <c r="I17838" t="str">
        <f t="shared" ca="1" si="1671"/>
        <v>Adult</v>
      </c>
      <c r="J17838">
        <v>215.97</v>
      </c>
      <c r="K17838" s="3" t="s">
        <v>79</v>
      </c>
      <c r="L17838" t="str">
        <f t="shared" si="1672"/>
        <v>2023-04-22</v>
      </c>
      <c r="M17838" t="str">
        <f t="shared" si="1673"/>
        <v>Apr</v>
      </c>
      <c r="N17838" t="s">
        <v>16658</v>
      </c>
      <c r="O17838" t="s">
        <v>24</v>
      </c>
    </row>
    <row r="17839" spans="1:15" x14ac:dyDescent="0.3">
      <c r="A17839">
        <v>886648</v>
      </c>
      <c r="B17839" t="s">
        <v>547</v>
      </c>
      <c r="C17839" t="s">
        <v>3100</v>
      </c>
      <c r="D17839" t="str">
        <f t="shared" si="1668"/>
        <v>Leonard Suarez</v>
      </c>
      <c r="E17839" t="s">
        <v>38892</v>
      </c>
      <c r="F17839" s="3" t="s">
        <v>87</v>
      </c>
      <c r="G17839" t="str">
        <f t="shared" si="1669"/>
        <v>1966-10-29</v>
      </c>
      <c r="H17839">
        <f t="shared" ca="1" si="1670"/>
        <v>57</v>
      </c>
      <c r="I17839" t="str">
        <f t="shared" ca="1" si="1671"/>
        <v>Senior</v>
      </c>
      <c r="J17839">
        <v>71.63</v>
      </c>
      <c r="K17839" s="3" t="s">
        <v>873</v>
      </c>
      <c r="L17839" t="str">
        <f t="shared" si="1672"/>
        <v>2023-09-01</v>
      </c>
      <c r="M17839" t="str">
        <f t="shared" si="1673"/>
        <v>Sep</v>
      </c>
      <c r="N17839" t="s">
        <v>16659</v>
      </c>
      <c r="O17839" t="s">
        <v>24</v>
      </c>
    </row>
    <row r="17840" spans="1:15" x14ac:dyDescent="0.3">
      <c r="A17840">
        <v>699998</v>
      </c>
      <c r="B17840" t="s">
        <v>233</v>
      </c>
      <c r="C17840" t="s">
        <v>895</v>
      </c>
      <c r="D17840" t="str">
        <f t="shared" si="1668"/>
        <v>Lisa Adams</v>
      </c>
      <c r="E17840" t="s">
        <v>38886</v>
      </c>
      <c r="F17840" s="3" t="s">
        <v>185</v>
      </c>
      <c r="G17840" t="str">
        <f t="shared" si="1669"/>
        <v>1980-10-25</v>
      </c>
      <c r="H17840">
        <f t="shared" ca="1" si="1670"/>
        <v>43</v>
      </c>
      <c r="I17840" t="str">
        <f t="shared" ca="1" si="1671"/>
        <v>Adult</v>
      </c>
      <c r="J17840">
        <v>20.420000000000002</v>
      </c>
      <c r="K17840" s="3" t="s">
        <v>155</v>
      </c>
      <c r="L17840" t="str">
        <f t="shared" si="1672"/>
        <v>2023-09-21</v>
      </c>
      <c r="M17840" t="str">
        <f t="shared" si="1673"/>
        <v>Sep</v>
      </c>
      <c r="N17840" t="s">
        <v>1562</v>
      </c>
      <c r="O17840" t="s">
        <v>12</v>
      </c>
    </row>
    <row r="17841" spans="1:15" x14ac:dyDescent="0.3">
      <c r="A17841">
        <v>761893</v>
      </c>
      <c r="B17841" t="s">
        <v>76</v>
      </c>
      <c r="C17841" t="s">
        <v>779</v>
      </c>
      <c r="D17841" t="str">
        <f t="shared" si="1668"/>
        <v>Christopher Wolfe</v>
      </c>
      <c r="E17841" t="s">
        <v>38892</v>
      </c>
      <c r="F17841" s="3" t="s">
        <v>379</v>
      </c>
      <c r="G17841" t="str">
        <f t="shared" si="1669"/>
        <v>1975-10-27</v>
      </c>
      <c r="H17841">
        <f t="shared" ca="1" si="1670"/>
        <v>48</v>
      </c>
      <c r="I17841" t="str">
        <f t="shared" ca="1" si="1671"/>
        <v>Adult</v>
      </c>
      <c r="J17841">
        <v>293.89999999999998</v>
      </c>
      <c r="K17841" s="3" t="s">
        <v>817</v>
      </c>
      <c r="L17841" t="str">
        <f t="shared" si="1672"/>
        <v>2023-01-24</v>
      </c>
      <c r="M17841" t="str">
        <f t="shared" si="1673"/>
        <v>Jan</v>
      </c>
      <c r="N17841" t="s">
        <v>16660</v>
      </c>
      <c r="O17841" t="s">
        <v>71</v>
      </c>
    </row>
    <row r="17842" spans="1:15" x14ac:dyDescent="0.3">
      <c r="A17842">
        <v>894606</v>
      </c>
      <c r="B17842" t="s">
        <v>1465</v>
      </c>
      <c r="C17842" t="s">
        <v>193</v>
      </c>
      <c r="D17842" t="str">
        <f t="shared" si="1668"/>
        <v>Danielle Johnson</v>
      </c>
      <c r="E17842" t="s">
        <v>38893</v>
      </c>
      <c r="F17842" s="3" t="s">
        <v>266</v>
      </c>
      <c r="G17842" t="str">
        <f t="shared" si="1669"/>
        <v>1963-10-30</v>
      </c>
      <c r="H17842">
        <f t="shared" ca="1" si="1670"/>
        <v>60</v>
      </c>
      <c r="I17842" t="str">
        <f t="shared" ca="1" si="1671"/>
        <v>Senior</v>
      </c>
      <c r="J17842">
        <v>71.73</v>
      </c>
      <c r="K17842" s="3" t="s">
        <v>506</v>
      </c>
      <c r="L17842" t="str">
        <f t="shared" si="1672"/>
        <v>2023-02-05</v>
      </c>
      <c r="M17842" t="str">
        <f t="shared" si="1673"/>
        <v>Feb</v>
      </c>
      <c r="N17842" t="s">
        <v>16661</v>
      </c>
      <c r="O17842" t="s">
        <v>56</v>
      </c>
    </row>
    <row r="17843" spans="1:15" x14ac:dyDescent="0.3">
      <c r="A17843">
        <v>771966</v>
      </c>
      <c r="B17843" t="s">
        <v>1777</v>
      </c>
      <c r="C17843" t="s">
        <v>188</v>
      </c>
      <c r="D17843" t="str">
        <f t="shared" si="1668"/>
        <v>Kenneth Benjamin</v>
      </c>
      <c r="E17843" t="s">
        <v>38893</v>
      </c>
      <c r="F17843" s="3" t="s">
        <v>32</v>
      </c>
      <c r="G17843" t="str">
        <f t="shared" si="1669"/>
        <v>1951-11-02</v>
      </c>
      <c r="H17843">
        <f t="shared" ca="1" si="1670"/>
        <v>72</v>
      </c>
      <c r="I17843" t="str">
        <f t="shared" ca="1" si="1671"/>
        <v>Senior</v>
      </c>
      <c r="J17843">
        <v>286.04000000000002</v>
      </c>
      <c r="K17843" s="3" t="s">
        <v>866</v>
      </c>
      <c r="L17843" t="str">
        <f t="shared" si="1672"/>
        <v>2023-01-27</v>
      </c>
      <c r="M17843" t="str">
        <f t="shared" si="1673"/>
        <v>Jan</v>
      </c>
      <c r="N17843" t="s">
        <v>16662</v>
      </c>
      <c r="O17843" t="s">
        <v>71</v>
      </c>
    </row>
    <row r="17844" spans="1:15" x14ac:dyDescent="0.3">
      <c r="A17844">
        <v>536925</v>
      </c>
      <c r="B17844" t="s">
        <v>2523</v>
      </c>
      <c r="C17844" t="s">
        <v>4591</v>
      </c>
      <c r="D17844" t="str">
        <f t="shared" si="1668"/>
        <v>Antonio Colon</v>
      </c>
      <c r="E17844" t="s">
        <v>38892</v>
      </c>
      <c r="F17844" s="3" t="s">
        <v>649</v>
      </c>
      <c r="G17844" t="str">
        <f t="shared" si="1669"/>
        <v>1983-10-25</v>
      </c>
      <c r="H17844">
        <f t="shared" ca="1" si="1670"/>
        <v>40</v>
      </c>
      <c r="I17844" t="str">
        <f t="shared" ca="1" si="1671"/>
        <v>Adult</v>
      </c>
      <c r="J17844">
        <v>1083.17</v>
      </c>
      <c r="K17844" s="3" t="s">
        <v>60</v>
      </c>
      <c r="L17844" t="str">
        <f t="shared" si="1672"/>
        <v>2023-06-07</v>
      </c>
      <c r="M17844" t="str">
        <f t="shared" si="1673"/>
        <v>Jun</v>
      </c>
      <c r="N17844" t="s">
        <v>6892</v>
      </c>
      <c r="O17844" t="s">
        <v>18</v>
      </c>
    </row>
    <row r="17845" spans="1:15" x14ac:dyDescent="0.3">
      <c r="A17845">
        <v>533607</v>
      </c>
      <c r="B17845" t="s">
        <v>138</v>
      </c>
      <c r="C17845" t="s">
        <v>1732</v>
      </c>
      <c r="D17845" t="str">
        <f t="shared" si="1668"/>
        <v>Brian Harding</v>
      </c>
      <c r="E17845" t="s">
        <v>38893</v>
      </c>
      <c r="F17845" s="3" t="s">
        <v>615</v>
      </c>
      <c r="G17845" t="str">
        <f t="shared" si="1669"/>
        <v>1984-10-24</v>
      </c>
      <c r="H17845">
        <f t="shared" ca="1" si="1670"/>
        <v>39</v>
      </c>
      <c r="I17845" t="str">
        <f t="shared" ca="1" si="1671"/>
        <v>Adult</v>
      </c>
      <c r="J17845">
        <v>2400.1</v>
      </c>
      <c r="K17845" s="3" t="s">
        <v>1167</v>
      </c>
      <c r="L17845" t="str">
        <f t="shared" si="1672"/>
        <v>2023-03-10</v>
      </c>
      <c r="M17845" t="str">
        <f t="shared" si="1673"/>
        <v>Mar</v>
      </c>
      <c r="N17845" t="s">
        <v>16663</v>
      </c>
      <c r="O17845" t="s">
        <v>18</v>
      </c>
    </row>
    <row r="17846" spans="1:15" x14ac:dyDescent="0.3">
      <c r="A17846">
        <v>845216</v>
      </c>
      <c r="B17846" t="s">
        <v>406</v>
      </c>
      <c r="C17846" t="s">
        <v>1038</v>
      </c>
      <c r="D17846" t="str">
        <f t="shared" si="1668"/>
        <v>Andrew Bauer</v>
      </c>
      <c r="E17846" t="s">
        <v>38893</v>
      </c>
      <c r="F17846" s="3" t="s">
        <v>164</v>
      </c>
      <c r="G17846" t="str">
        <f t="shared" si="1669"/>
        <v>1961-10-30</v>
      </c>
      <c r="H17846">
        <f t="shared" ca="1" si="1670"/>
        <v>62</v>
      </c>
      <c r="I17846" t="str">
        <f t="shared" ca="1" si="1671"/>
        <v>Senior</v>
      </c>
      <c r="J17846">
        <v>250.99</v>
      </c>
      <c r="K17846" s="3" t="s">
        <v>203</v>
      </c>
      <c r="L17846" t="str">
        <f t="shared" si="1672"/>
        <v>2023-05-17</v>
      </c>
      <c r="M17846" t="str">
        <f t="shared" si="1673"/>
        <v>May</v>
      </c>
      <c r="N17846" t="s">
        <v>11872</v>
      </c>
      <c r="O17846" t="s">
        <v>24</v>
      </c>
    </row>
    <row r="17847" spans="1:15" x14ac:dyDescent="0.3">
      <c r="A17847">
        <v>522701</v>
      </c>
      <c r="B17847" t="s">
        <v>1182</v>
      </c>
      <c r="C17847" t="s">
        <v>1552</v>
      </c>
      <c r="D17847" t="str">
        <f t="shared" si="1668"/>
        <v>Cynthia Lynn</v>
      </c>
      <c r="E17847" t="s">
        <v>38892</v>
      </c>
      <c r="F17847" s="3" t="s">
        <v>494</v>
      </c>
      <c r="G17847" t="str">
        <f t="shared" si="1669"/>
        <v>1988-10-23</v>
      </c>
      <c r="H17847">
        <f t="shared" ca="1" si="1670"/>
        <v>35</v>
      </c>
      <c r="I17847" t="str">
        <f t="shared" ca="1" si="1671"/>
        <v>Adult</v>
      </c>
      <c r="J17847">
        <v>596.79999999999995</v>
      </c>
      <c r="K17847" s="3" t="s">
        <v>1034</v>
      </c>
      <c r="L17847" t="str">
        <f t="shared" si="1672"/>
        <v>2023-08-31</v>
      </c>
      <c r="M17847" t="str">
        <f t="shared" si="1673"/>
        <v>Aug</v>
      </c>
      <c r="N17847" t="s">
        <v>16664</v>
      </c>
      <c r="O17847" t="s">
        <v>35</v>
      </c>
    </row>
    <row r="17848" spans="1:15" x14ac:dyDescent="0.3">
      <c r="A17848">
        <v>783072</v>
      </c>
      <c r="B17848" t="s">
        <v>584</v>
      </c>
      <c r="C17848" t="s">
        <v>171</v>
      </c>
      <c r="D17848" t="str">
        <f t="shared" si="1668"/>
        <v>James Robinson</v>
      </c>
      <c r="E17848" t="s">
        <v>38892</v>
      </c>
      <c r="F17848" s="3" t="s">
        <v>226</v>
      </c>
      <c r="G17848" t="str">
        <f t="shared" si="1669"/>
        <v>1998-10-21</v>
      </c>
      <c r="H17848">
        <f t="shared" ca="1" si="1670"/>
        <v>25</v>
      </c>
      <c r="I17848" t="str">
        <f t="shared" ca="1" si="1671"/>
        <v>Youngster</v>
      </c>
      <c r="J17848">
        <v>835.62</v>
      </c>
      <c r="K17848" s="3" t="s">
        <v>160</v>
      </c>
      <c r="L17848" t="str">
        <f t="shared" si="1672"/>
        <v>2023-06-06</v>
      </c>
      <c r="M17848" t="str">
        <f t="shared" si="1673"/>
        <v>Jun</v>
      </c>
      <c r="N17848" t="s">
        <v>16665</v>
      </c>
      <c r="O17848" t="s">
        <v>35</v>
      </c>
    </row>
    <row r="17849" spans="1:15" x14ac:dyDescent="0.3">
      <c r="A17849">
        <v>273305</v>
      </c>
      <c r="B17849" t="s">
        <v>1639</v>
      </c>
      <c r="C17849" t="s">
        <v>1331</v>
      </c>
      <c r="D17849" t="str">
        <f t="shared" si="1668"/>
        <v>Jerry Stone</v>
      </c>
      <c r="E17849" t="s">
        <v>38886</v>
      </c>
      <c r="F17849" s="3" t="s">
        <v>425</v>
      </c>
      <c r="G17849" t="str">
        <f t="shared" si="1669"/>
        <v>1964-10-29</v>
      </c>
      <c r="H17849">
        <f t="shared" ca="1" si="1670"/>
        <v>59</v>
      </c>
      <c r="I17849" t="str">
        <f t="shared" ca="1" si="1671"/>
        <v>Senior</v>
      </c>
      <c r="J17849">
        <v>31.58</v>
      </c>
      <c r="K17849" s="3" t="s">
        <v>1051</v>
      </c>
      <c r="L17849" t="str">
        <f t="shared" si="1672"/>
        <v>2023-10-11</v>
      </c>
      <c r="M17849" t="str">
        <f t="shared" si="1673"/>
        <v>Oct</v>
      </c>
      <c r="N17849" t="s">
        <v>16666</v>
      </c>
      <c r="O17849" t="s">
        <v>56</v>
      </c>
    </row>
    <row r="17850" spans="1:15" x14ac:dyDescent="0.3">
      <c r="A17850">
        <v>617338</v>
      </c>
      <c r="B17850" t="s">
        <v>162</v>
      </c>
      <c r="C17850" t="s">
        <v>913</v>
      </c>
      <c r="D17850" t="str">
        <f t="shared" si="1668"/>
        <v>Sarah Medina</v>
      </c>
      <c r="E17850" t="s">
        <v>38892</v>
      </c>
      <c r="F17850" s="3" t="s">
        <v>210</v>
      </c>
      <c r="G17850" t="str">
        <f t="shared" si="1669"/>
        <v>1997-10-21</v>
      </c>
      <c r="H17850">
        <f t="shared" ca="1" si="1670"/>
        <v>26</v>
      </c>
      <c r="I17850" t="str">
        <f t="shared" ca="1" si="1671"/>
        <v>Youngster</v>
      </c>
      <c r="J17850">
        <v>96.25</v>
      </c>
      <c r="K17850" s="3" t="s">
        <v>670</v>
      </c>
      <c r="L17850" t="str">
        <f t="shared" si="1672"/>
        <v>2023-04-14</v>
      </c>
      <c r="M17850" t="str">
        <f t="shared" si="1673"/>
        <v>Apr</v>
      </c>
      <c r="N17850" t="s">
        <v>16667</v>
      </c>
      <c r="O17850" t="s">
        <v>12</v>
      </c>
    </row>
    <row r="17851" spans="1:15" x14ac:dyDescent="0.3">
      <c r="A17851">
        <v>54708</v>
      </c>
      <c r="B17851" t="s">
        <v>116</v>
      </c>
      <c r="C17851" t="s">
        <v>2207</v>
      </c>
      <c r="D17851" t="str">
        <f t="shared" si="1668"/>
        <v>Robert Foster</v>
      </c>
      <c r="E17851" t="s">
        <v>38893</v>
      </c>
      <c r="F17851" s="3" t="s">
        <v>355</v>
      </c>
      <c r="G17851" t="str">
        <f t="shared" si="1669"/>
        <v>1952-11-01</v>
      </c>
      <c r="H17851">
        <f t="shared" ca="1" si="1670"/>
        <v>71</v>
      </c>
      <c r="I17851" t="str">
        <f t="shared" ca="1" si="1671"/>
        <v>Senior</v>
      </c>
      <c r="J17851">
        <v>285.33999999999997</v>
      </c>
      <c r="K17851" s="3" t="s">
        <v>252</v>
      </c>
      <c r="L17851" t="str">
        <f t="shared" si="1672"/>
        <v>2023-05-07</v>
      </c>
      <c r="M17851" t="str">
        <f t="shared" si="1673"/>
        <v>May</v>
      </c>
      <c r="N17851" t="s">
        <v>16420</v>
      </c>
      <c r="O17851" t="s">
        <v>35</v>
      </c>
    </row>
    <row r="17852" spans="1:15" x14ac:dyDescent="0.3">
      <c r="A17852">
        <v>250913</v>
      </c>
      <c r="B17852" t="s">
        <v>389</v>
      </c>
      <c r="C17852" t="s">
        <v>193</v>
      </c>
      <c r="D17852" t="str">
        <f t="shared" si="1668"/>
        <v>Timothy Johnson</v>
      </c>
      <c r="E17852" t="s">
        <v>38892</v>
      </c>
      <c r="F17852" s="3" t="s">
        <v>649</v>
      </c>
      <c r="G17852" t="str">
        <f t="shared" si="1669"/>
        <v>1983-10-25</v>
      </c>
      <c r="H17852">
        <f t="shared" ca="1" si="1670"/>
        <v>40</v>
      </c>
      <c r="I17852" t="str">
        <f t="shared" ca="1" si="1671"/>
        <v>Adult</v>
      </c>
      <c r="J17852">
        <v>80.569999999999993</v>
      </c>
      <c r="K17852" s="3" t="s">
        <v>629</v>
      </c>
      <c r="L17852" t="str">
        <f t="shared" si="1672"/>
        <v>2023-08-16</v>
      </c>
      <c r="M17852" t="str">
        <f t="shared" si="1673"/>
        <v>Aug</v>
      </c>
      <c r="N17852" t="s">
        <v>16668</v>
      </c>
      <c r="O17852" t="s">
        <v>56</v>
      </c>
    </row>
    <row r="17853" spans="1:15" x14ac:dyDescent="0.3">
      <c r="A17853">
        <v>817166</v>
      </c>
      <c r="B17853" t="s">
        <v>413</v>
      </c>
      <c r="C17853" t="s">
        <v>1083</v>
      </c>
      <c r="D17853" t="str">
        <f t="shared" si="1668"/>
        <v>Nicole Manning</v>
      </c>
      <c r="E17853" t="s">
        <v>38886</v>
      </c>
      <c r="F17853" s="3" t="s">
        <v>127</v>
      </c>
      <c r="G17853" t="str">
        <f t="shared" si="1669"/>
        <v>1991-10-23</v>
      </c>
      <c r="H17853">
        <f t="shared" ca="1" si="1670"/>
        <v>32</v>
      </c>
      <c r="I17853" t="str">
        <f t="shared" ca="1" si="1671"/>
        <v>Adult</v>
      </c>
      <c r="J17853">
        <v>667.72</v>
      </c>
      <c r="K17853" s="3" t="s">
        <v>2477</v>
      </c>
      <c r="L17853" t="str">
        <f t="shared" si="1672"/>
        <v>2023-04-05</v>
      </c>
      <c r="M17853" t="str">
        <f t="shared" si="1673"/>
        <v>Apr</v>
      </c>
      <c r="N17853" t="s">
        <v>16669</v>
      </c>
      <c r="O17853" t="s">
        <v>35</v>
      </c>
    </row>
    <row r="17854" spans="1:15" x14ac:dyDescent="0.3">
      <c r="A17854">
        <v>751622</v>
      </c>
      <c r="B17854" t="s">
        <v>1172</v>
      </c>
      <c r="C17854" t="s">
        <v>624</v>
      </c>
      <c r="D17854" t="str">
        <f t="shared" si="1668"/>
        <v>Natalie Davis</v>
      </c>
      <c r="E17854" t="s">
        <v>38893</v>
      </c>
      <c r="F17854" s="3" t="s">
        <v>326</v>
      </c>
      <c r="G17854" t="str">
        <f t="shared" si="1669"/>
        <v>1967-10-29</v>
      </c>
      <c r="H17854">
        <f t="shared" ca="1" si="1670"/>
        <v>56</v>
      </c>
      <c r="I17854" t="str">
        <f t="shared" ca="1" si="1671"/>
        <v>Senior</v>
      </c>
      <c r="J17854">
        <v>223.34</v>
      </c>
      <c r="K17854" s="3" t="s">
        <v>2195</v>
      </c>
      <c r="L17854" t="str">
        <f t="shared" si="1672"/>
        <v>2023-03-26</v>
      </c>
      <c r="M17854" t="str">
        <f t="shared" si="1673"/>
        <v>Mar</v>
      </c>
      <c r="N17854" t="s">
        <v>16670</v>
      </c>
      <c r="O17854" t="s">
        <v>71</v>
      </c>
    </row>
    <row r="17855" spans="1:15" x14ac:dyDescent="0.3">
      <c r="A17855">
        <v>479720</v>
      </c>
      <c r="B17855" t="s">
        <v>502</v>
      </c>
      <c r="C17855" t="s">
        <v>771</v>
      </c>
      <c r="D17855" t="str">
        <f t="shared" si="1668"/>
        <v>Shannon Nelson</v>
      </c>
      <c r="E17855" t="s">
        <v>38886</v>
      </c>
      <c r="F17855" s="3" t="s">
        <v>271</v>
      </c>
      <c r="G17855" t="str">
        <f t="shared" si="1669"/>
        <v>1955-11-01</v>
      </c>
      <c r="H17855">
        <f t="shared" ca="1" si="1670"/>
        <v>68</v>
      </c>
      <c r="I17855" t="str">
        <f t="shared" ca="1" si="1671"/>
        <v>Senior</v>
      </c>
      <c r="J17855">
        <v>181.73</v>
      </c>
      <c r="K17855" s="3" t="s">
        <v>938</v>
      </c>
      <c r="L17855" t="str">
        <f t="shared" si="1672"/>
        <v>2023-08-01</v>
      </c>
      <c r="M17855" t="str">
        <f t="shared" si="1673"/>
        <v>Aug</v>
      </c>
      <c r="N17855" t="s">
        <v>16671</v>
      </c>
      <c r="O17855" t="s">
        <v>71</v>
      </c>
    </row>
    <row r="17856" spans="1:15" x14ac:dyDescent="0.3">
      <c r="A17856">
        <v>577243</v>
      </c>
      <c r="B17856" t="s">
        <v>1742</v>
      </c>
      <c r="C17856" t="s">
        <v>4396</v>
      </c>
      <c r="D17856" t="str">
        <f t="shared" si="1668"/>
        <v>Jonathan Sweeney</v>
      </c>
      <c r="E17856" t="s">
        <v>38892</v>
      </c>
      <c r="F17856" s="3" t="s">
        <v>431</v>
      </c>
      <c r="G17856" t="str">
        <f t="shared" si="1669"/>
        <v>1973-10-27</v>
      </c>
      <c r="H17856">
        <f t="shared" ca="1" si="1670"/>
        <v>50</v>
      </c>
      <c r="I17856" t="str">
        <f t="shared" ca="1" si="1671"/>
        <v>Senior</v>
      </c>
      <c r="J17856">
        <v>404.56</v>
      </c>
      <c r="K17856" s="3" t="s">
        <v>1096</v>
      </c>
      <c r="L17856" t="str">
        <f t="shared" si="1672"/>
        <v>2023-05-11</v>
      </c>
      <c r="M17856" t="str">
        <f t="shared" si="1673"/>
        <v>May</v>
      </c>
      <c r="N17856" t="s">
        <v>16672</v>
      </c>
      <c r="O17856" t="s">
        <v>35</v>
      </c>
    </row>
    <row r="17857" spans="1:15" x14ac:dyDescent="0.3">
      <c r="A17857">
        <v>918988</v>
      </c>
      <c r="B17857" t="s">
        <v>1398</v>
      </c>
      <c r="C17857" t="s">
        <v>710</v>
      </c>
      <c r="D17857" t="str">
        <f t="shared" si="1668"/>
        <v>Cheryl Mason</v>
      </c>
      <c r="E17857" t="s">
        <v>38893</v>
      </c>
      <c r="F17857" s="3" t="s">
        <v>202</v>
      </c>
      <c r="G17857" t="str">
        <f t="shared" si="1669"/>
        <v>1987-10-24</v>
      </c>
      <c r="H17857">
        <f t="shared" ca="1" si="1670"/>
        <v>36</v>
      </c>
      <c r="I17857" t="str">
        <f t="shared" ca="1" si="1671"/>
        <v>Adult</v>
      </c>
      <c r="J17857">
        <v>105.29</v>
      </c>
      <c r="K17857" s="3" t="s">
        <v>1066</v>
      </c>
      <c r="L17857" t="str">
        <f t="shared" si="1672"/>
        <v>2023-05-04</v>
      </c>
      <c r="M17857" t="str">
        <f t="shared" si="1673"/>
        <v>May</v>
      </c>
      <c r="N17857" t="s">
        <v>16673</v>
      </c>
      <c r="O17857" t="s">
        <v>12</v>
      </c>
    </row>
    <row r="17858" spans="1:15" x14ac:dyDescent="0.3">
      <c r="A17858">
        <v>513533</v>
      </c>
      <c r="B17858" t="s">
        <v>1115</v>
      </c>
      <c r="C17858" t="s">
        <v>350</v>
      </c>
      <c r="D17858" t="str">
        <f t="shared" ref="D17858:D17921" si="1674">_xlfn.CONCAT(B17858," ",C17858)</f>
        <v>Lauren Martin</v>
      </c>
      <c r="E17858" t="s">
        <v>38893</v>
      </c>
      <c r="F17858" s="3" t="s">
        <v>248</v>
      </c>
      <c r="G17858" t="str">
        <f t="shared" ref="G17858:G17921" si="1675">RIGHT(F17858,4)&amp;"-"&amp;MID(F17858,4,2)&amp;"-"&amp;LEFT(F17858,2)</f>
        <v>1982-10-25</v>
      </c>
      <c r="H17858">
        <f t="shared" ref="H17858:H17921" ca="1" si="1676">INT(YEARFRAC(G17858,TODAY()))</f>
        <v>41</v>
      </c>
      <c r="I17858" t="str">
        <f t="shared" ref="I17858:I17921" ca="1" si="1677">IF(H17858&gt;=50,"Senior",IF(H17858&gt;=30,"Adult","Youngster"))</f>
        <v>Adult</v>
      </c>
      <c r="J17858">
        <v>370.09</v>
      </c>
      <c r="K17858" s="3" t="s">
        <v>550</v>
      </c>
      <c r="L17858" t="str">
        <f t="shared" ref="L17858:L17921" si="1678">RIGHT(K17858,4)&amp;"-"&amp;MID(K17858,4,2)&amp;"-"&amp;LEFT(K17858,2)</f>
        <v>2023-01-04</v>
      </c>
      <c r="M17858" t="str">
        <f t="shared" ref="M17858:M17921" si="1679">TEXT(L17858,"mmm")</f>
        <v>Jan</v>
      </c>
      <c r="N17858" t="s">
        <v>16674</v>
      </c>
      <c r="O17858" t="s">
        <v>71</v>
      </c>
    </row>
    <row r="17859" spans="1:15" x14ac:dyDescent="0.3">
      <c r="A17859">
        <v>702681</v>
      </c>
      <c r="B17859" t="s">
        <v>406</v>
      </c>
      <c r="C17859" t="s">
        <v>20</v>
      </c>
      <c r="D17859" t="str">
        <f t="shared" si="1674"/>
        <v>Andrew Williams</v>
      </c>
      <c r="E17859" t="s">
        <v>38893</v>
      </c>
      <c r="F17859" s="3" t="s">
        <v>9</v>
      </c>
      <c r="G17859" t="str">
        <f t="shared" si="1675"/>
        <v>2002-10-20</v>
      </c>
      <c r="H17859">
        <f t="shared" ca="1" si="1676"/>
        <v>21</v>
      </c>
      <c r="I17859" t="str">
        <f t="shared" ca="1" si="1677"/>
        <v>Youngster</v>
      </c>
      <c r="J17859">
        <v>987.22</v>
      </c>
      <c r="K17859" s="3" t="s">
        <v>472</v>
      </c>
      <c r="L17859" t="str">
        <f t="shared" si="1678"/>
        <v>2023-05-26</v>
      </c>
      <c r="M17859" t="str">
        <f t="shared" si="1679"/>
        <v>May</v>
      </c>
      <c r="N17859" t="s">
        <v>5780</v>
      </c>
      <c r="O17859" t="s">
        <v>35</v>
      </c>
    </row>
    <row r="17860" spans="1:15" x14ac:dyDescent="0.3">
      <c r="A17860">
        <v>377845</v>
      </c>
      <c r="B17860" t="s">
        <v>254</v>
      </c>
      <c r="C17860" t="s">
        <v>158</v>
      </c>
      <c r="D17860" t="str">
        <f t="shared" si="1674"/>
        <v>Matthew Nguyen</v>
      </c>
      <c r="E17860" t="s">
        <v>38886</v>
      </c>
      <c r="F17860" s="3" t="s">
        <v>326</v>
      </c>
      <c r="G17860" t="str">
        <f t="shared" si="1675"/>
        <v>1967-10-29</v>
      </c>
      <c r="H17860">
        <f t="shared" ca="1" si="1676"/>
        <v>56</v>
      </c>
      <c r="I17860" t="str">
        <f t="shared" ca="1" si="1677"/>
        <v>Senior</v>
      </c>
      <c r="J17860">
        <v>371.59</v>
      </c>
      <c r="K17860" s="3" t="s">
        <v>211</v>
      </c>
      <c r="L17860" t="str">
        <f t="shared" si="1678"/>
        <v>2023-07-26</v>
      </c>
      <c r="M17860" t="str">
        <f t="shared" si="1679"/>
        <v>Jul</v>
      </c>
      <c r="N17860" t="s">
        <v>16675</v>
      </c>
      <c r="O17860" t="s">
        <v>35</v>
      </c>
    </row>
    <row r="17861" spans="1:15" x14ac:dyDescent="0.3">
      <c r="A17861">
        <v>474917</v>
      </c>
      <c r="B17861" t="s">
        <v>1423</v>
      </c>
      <c r="C17861" t="s">
        <v>5576</v>
      </c>
      <c r="D17861" t="str">
        <f t="shared" si="1674"/>
        <v>Connor Bray</v>
      </c>
      <c r="E17861" t="s">
        <v>38892</v>
      </c>
      <c r="F17861" s="3" t="s">
        <v>180</v>
      </c>
      <c r="G17861" t="str">
        <f t="shared" si="1675"/>
        <v>1953-11-01</v>
      </c>
      <c r="H17861">
        <f t="shared" ca="1" si="1676"/>
        <v>70</v>
      </c>
      <c r="I17861" t="str">
        <f t="shared" ca="1" si="1677"/>
        <v>Senior</v>
      </c>
      <c r="J17861">
        <v>88.86</v>
      </c>
      <c r="K17861" s="3" t="s">
        <v>368</v>
      </c>
      <c r="L17861" t="str">
        <f t="shared" si="1678"/>
        <v>2023-01-26</v>
      </c>
      <c r="M17861" t="str">
        <f t="shared" si="1679"/>
        <v>Jan</v>
      </c>
      <c r="N17861" t="s">
        <v>16676</v>
      </c>
      <c r="O17861" t="s">
        <v>56</v>
      </c>
    </row>
    <row r="17862" spans="1:15" x14ac:dyDescent="0.3">
      <c r="A17862">
        <v>702669</v>
      </c>
      <c r="B17862" t="s">
        <v>313</v>
      </c>
      <c r="C17862" t="s">
        <v>2340</v>
      </c>
      <c r="D17862" t="str">
        <f t="shared" si="1674"/>
        <v>John Garrison</v>
      </c>
      <c r="E17862" t="s">
        <v>38893</v>
      </c>
      <c r="F17862" s="3" t="s">
        <v>113</v>
      </c>
      <c r="G17862" t="str">
        <f t="shared" si="1675"/>
        <v>1995-10-22</v>
      </c>
      <c r="H17862">
        <f t="shared" ca="1" si="1676"/>
        <v>28</v>
      </c>
      <c r="I17862" t="str">
        <f t="shared" ca="1" si="1677"/>
        <v>Youngster</v>
      </c>
      <c r="J17862">
        <v>171.8</v>
      </c>
      <c r="K17862" s="3" t="s">
        <v>681</v>
      </c>
      <c r="L17862" t="str">
        <f t="shared" si="1678"/>
        <v>2023-05-06</v>
      </c>
      <c r="M17862" t="str">
        <f t="shared" si="1679"/>
        <v>May</v>
      </c>
      <c r="N17862" t="s">
        <v>16677</v>
      </c>
      <c r="O17862" t="s">
        <v>71</v>
      </c>
    </row>
    <row r="17863" spans="1:15" x14ac:dyDescent="0.3">
      <c r="A17863">
        <v>163822</v>
      </c>
      <c r="B17863" t="s">
        <v>4738</v>
      </c>
      <c r="C17863" t="s">
        <v>350</v>
      </c>
      <c r="D17863" t="str">
        <f t="shared" si="1674"/>
        <v>Becky Martin</v>
      </c>
      <c r="E17863" t="s">
        <v>38892</v>
      </c>
      <c r="F17863" s="3" t="s">
        <v>78</v>
      </c>
      <c r="G17863" t="str">
        <f t="shared" si="1675"/>
        <v>2004-10-19</v>
      </c>
      <c r="H17863">
        <f t="shared" ca="1" si="1676"/>
        <v>19</v>
      </c>
      <c r="I17863" t="str">
        <f t="shared" ca="1" si="1677"/>
        <v>Youngster</v>
      </c>
      <c r="J17863">
        <v>131.44</v>
      </c>
      <c r="K17863" s="3" t="s">
        <v>136</v>
      </c>
      <c r="L17863" t="str">
        <f t="shared" si="1678"/>
        <v>2023-03-18</v>
      </c>
      <c r="M17863" t="str">
        <f t="shared" si="1679"/>
        <v>Mar</v>
      </c>
      <c r="N17863" t="s">
        <v>16678</v>
      </c>
      <c r="O17863" t="s">
        <v>71</v>
      </c>
    </row>
    <row r="17864" spans="1:15" x14ac:dyDescent="0.3">
      <c r="A17864">
        <v>36526</v>
      </c>
      <c r="B17864" t="s">
        <v>1162</v>
      </c>
      <c r="C17864" t="s">
        <v>193</v>
      </c>
      <c r="D17864" t="str">
        <f t="shared" si="1674"/>
        <v>Andrea Johnson</v>
      </c>
      <c r="E17864" t="s">
        <v>38893</v>
      </c>
      <c r="F17864" s="3" t="s">
        <v>326</v>
      </c>
      <c r="G17864" t="str">
        <f t="shared" si="1675"/>
        <v>1967-10-29</v>
      </c>
      <c r="H17864">
        <f t="shared" ca="1" si="1676"/>
        <v>56</v>
      </c>
      <c r="I17864" t="str">
        <f t="shared" ca="1" si="1677"/>
        <v>Senior</v>
      </c>
      <c r="J17864">
        <v>139.88999999999999</v>
      </c>
      <c r="K17864" s="3" t="s">
        <v>2024</v>
      </c>
      <c r="L17864" t="str">
        <f t="shared" si="1678"/>
        <v>2023-04-23</v>
      </c>
      <c r="M17864" t="str">
        <f t="shared" si="1679"/>
        <v>Apr</v>
      </c>
      <c r="N17864" t="s">
        <v>16679</v>
      </c>
      <c r="O17864" t="s">
        <v>24</v>
      </c>
    </row>
    <row r="17865" spans="1:15" x14ac:dyDescent="0.3">
      <c r="A17865">
        <v>996806</v>
      </c>
      <c r="B17865" t="s">
        <v>51</v>
      </c>
      <c r="C17865" t="s">
        <v>4350</v>
      </c>
      <c r="D17865" t="str">
        <f t="shared" si="1674"/>
        <v>Denise Key</v>
      </c>
      <c r="E17865" t="s">
        <v>38893</v>
      </c>
      <c r="F17865" s="3" t="s">
        <v>390</v>
      </c>
      <c r="G17865" t="str">
        <f t="shared" si="1675"/>
        <v>1950-11-02</v>
      </c>
      <c r="H17865">
        <f t="shared" ca="1" si="1676"/>
        <v>73</v>
      </c>
      <c r="I17865" t="str">
        <f t="shared" ca="1" si="1677"/>
        <v>Senior</v>
      </c>
      <c r="J17865">
        <v>68.319999999999993</v>
      </c>
      <c r="K17865" s="3" t="s">
        <v>593</v>
      </c>
      <c r="L17865" t="str">
        <f t="shared" si="1678"/>
        <v>2023-05-21</v>
      </c>
      <c r="M17865" t="str">
        <f t="shared" si="1679"/>
        <v>May</v>
      </c>
      <c r="N17865" t="s">
        <v>10216</v>
      </c>
      <c r="O17865" t="s">
        <v>12</v>
      </c>
    </row>
    <row r="17866" spans="1:15" x14ac:dyDescent="0.3">
      <c r="A17866">
        <v>508058</v>
      </c>
      <c r="B17866" t="s">
        <v>375</v>
      </c>
      <c r="C17866" t="s">
        <v>2015</v>
      </c>
      <c r="D17866" t="str">
        <f t="shared" si="1674"/>
        <v>Charles Chandler</v>
      </c>
      <c r="E17866" t="s">
        <v>38892</v>
      </c>
      <c r="F17866" s="3" t="s">
        <v>425</v>
      </c>
      <c r="G17866" t="str">
        <f t="shared" si="1675"/>
        <v>1964-10-29</v>
      </c>
      <c r="H17866">
        <f t="shared" ca="1" si="1676"/>
        <v>59</v>
      </c>
      <c r="I17866" t="str">
        <f t="shared" ca="1" si="1677"/>
        <v>Senior</v>
      </c>
      <c r="J17866">
        <v>189.32</v>
      </c>
      <c r="K17866" s="3" t="s">
        <v>100</v>
      </c>
      <c r="L17866" t="str">
        <f t="shared" si="1678"/>
        <v>2023-05-20</v>
      </c>
      <c r="M17866" t="str">
        <f t="shared" si="1679"/>
        <v>May</v>
      </c>
      <c r="N17866" t="s">
        <v>16680</v>
      </c>
      <c r="O17866" t="s">
        <v>12</v>
      </c>
    </row>
    <row r="17867" spans="1:15" x14ac:dyDescent="0.3">
      <c r="A17867">
        <v>125061</v>
      </c>
      <c r="B17867" t="s">
        <v>3451</v>
      </c>
      <c r="C17867" t="s">
        <v>2322</v>
      </c>
      <c r="D17867" t="str">
        <f t="shared" si="1674"/>
        <v>Sherry Schneider</v>
      </c>
      <c r="E17867" t="s">
        <v>38893</v>
      </c>
      <c r="F17867" s="3" t="s">
        <v>322</v>
      </c>
      <c r="G17867" t="str">
        <f t="shared" si="1675"/>
        <v>1990-10-23</v>
      </c>
      <c r="H17867">
        <f t="shared" ca="1" si="1676"/>
        <v>33</v>
      </c>
      <c r="I17867" t="str">
        <f t="shared" ca="1" si="1677"/>
        <v>Adult</v>
      </c>
      <c r="J17867">
        <v>90.03</v>
      </c>
      <c r="K17867" s="3" t="s">
        <v>1263</v>
      </c>
      <c r="L17867" t="str">
        <f t="shared" si="1678"/>
        <v>2023-01-16</v>
      </c>
      <c r="M17867" t="str">
        <f t="shared" si="1679"/>
        <v>Jan</v>
      </c>
      <c r="N17867" t="s">
        <v>16681</v>
      </c>
      <c r="O17867" t="s">
        <v>12</v>
      </c>
    </row>
    <row r="17868" spans="1:15" x14ac:dyDescent="0.3">
      <c r="A17868">
        <v>534144</v>
      </c>
      <c r="B17868" t="s">
        <v>2708</v>
      </c>
      <c r="C17868" t="s">
        <v>1642</v>
      </c>
      <c r="D17868" t="str">
        <f t="shared" si="1674"/>
        <v>Angelica Cruz</v>
      </c>
      <c r="E17868" t="s">
        <v>38892</v>
      </c>
      <c r="F17868" s="3" t="s">
        <v>96</v>
      </c>
      <c r="G17868" t="str">
        <f t="shared" si="1675"/>
        <v>1962-10-30</v>
      </c>
      <c r="H17868">
        <f t="shared" ca="1" si="1676"/>
        <v>61</v>
      </c>
      <c r="I17868" t="str">
        <f t="shared" ca="1" si="1677"/>
        <v>Senior</v>
      </c>
      <c r="J17868">
        <v>62.79</v>
      </c>
      <c r="K17868" s="3" t="s">
        <v>593</v>
      </c>
      <c r="L17868" t="str">
        <f t="shared" si="1678"/>
        <v>2023-05-21</v>
      </c>
      <c r="M17868" t="str">
        <f t="shared" si="1679"/>
        <v>May</v>
      </c>
      <c r="N17868" t="s">
        <v>16682</v>
      </c>
      <c r="O17868" t="s">
        <v>56</v>
      </c>
    </row>
    <row r="17869" spans="1:15" x14ac:dyDescent="0.3">
      <c r="A17869">
        <v>50643</v>
      </c>
      <c r="B17869" t="s">
        <v>233</v>
      </c>
      <c r="C17869" t="s">
        <v>8871</v>
      </c>
      <c r="D17869" t="str">
        <f t="shared" si="1674"/>
        <v>Lisa Benitez</v>
      </c>
      <c r="E17869" t="s">
        <v>38893</v>
      </c>
      <c r="F17869" s="3" t="s">
        <v>355</v>
      </c>
      <c r="G17869" t="str">
        <f t="shared" si="1675"/>
        <v>1952-11-01</v>
      </c>
      <c r="H17869">
        <f t="shared" ca="1" si="1676"/>
        <v>71</v>
      </c>
      <c r="I17869" t="str">
        <f t="shared" ca="1" si="1677"/>
        <v>Senior</v>
      </c>
      <c r="J17869">
        <v>47.88</v>
      </c>
      <c r="K17869" s="3" t="s">
        <v>636</v>
      </c>
      <c r="L17869" t="str">
        <f t="shared" si="1678"/>
        <v>2023-03-07</v>
      </c>
      <c r="M17869" t="str">
        <f t="shared" si="1679"/>
        <v>Mar</v>
      </c>
      <c r="N17869" t="s">
        <v>5335</v>
      </c>
      <c r="O17869" t="s">
        <v>56</v>
      </c>
    </row>
    <row r="17870" spans="1:15" x14ac:dyDescent="0.3">
      <c r="A17870">
        <v>208537</v>
      </c>
      <c r="B17870" t="s">
        <v>2220</v>
      </c>
      <c r="C17870" t="s">
        <v>624</v>
      </c>
      <c r="D17870" t="str">
        <f t="shared" si="1674"/>
        <v>Robin Davis</v>
      </c>
      <c r="E17870" t="s">
        <v>38893</v>
      </c>
      <c r="F17870" s="3" t="s">
        <v>118</v>
      </c>
      <c r="G17870" t="str">
        <f t="shared" si="1675"/>
        <v>1993-10-22</v>
      </c>
      <c r="H17870">
        <f t="shared" ca="1" si="1676"/>
        <v>30</v>
      </c>
      <c r="I17870" t="str">
        <f t="shared" ca="1" si="1677"/>
        <v>Adult</v>
      </c>
      <c r="J17870">
        <v>86.21</v>
      </c>
      <c r="K17870" s="3" t="s">
        <v>617</v>
      </c>
      <c r="L17870" t="str">
        <f t="shared" si="1678"/>
        <v>2023-02-17</v>
      </c>
      <c r="M17870" t="str">
        <f t="shared" si="1679"/>
        <v>Feb</v>
      </c>
      <c r="N17870" t="s">
        <v>3624</v>
      </c>
      <c r="O17870" t="s">
        <v>56</v>
      </c>
    </row>
    <row r="17871" spans="1:15" x14ac:dyDescent="0.3">
      <c r="A17871">
        <v>9807</v>
      </c>
      <c r="B17871" t="s">
        <v>339</v>
      </c>
      <c r="C17871" t="s">
        <v>57</v>
      </c>
      <c r="D17871" t="str">
        <f t="shared" si="1674"/>
        <v>Nicholas Alexander</v>
      </c>
      <c r="E17871" t="s">
        <v>38893</v>
      </c>
      <c r="F17871" s="3" t="s">
        <v>9</v>
      </c>
      <c r="G17871" t="str">
        <f t="shared" si="1675"/>
        <v>2002-10-20</v>
      </c>
      <c r="H17871">
        <f t="shared" ca="1" si="1676"/>
        <v>21</v>
      </c>
      <c r="I17871" t="str">
        <f t="shared" ca="1" si="1677"/>
        <v>Youngster</v>
      </c>
      <c r="J17871">
        <v>55.17</v>
      </c>
      <c r="K17871" s="3" t="s">
        <v>694</v>
      </c>
      <c r="L17871" t="str">
        <f t="shared" si="1678"/>
        <v>2023-02-22</v>
      </c>
      <c r="M17871" t="str">
        <f t="shared" si="1679"/>
        <v>Feb</v>
      </c>
      <c r="N17871" t="s">
        <v>16683</v>
      </c>
      <c r="O17871" t="s">
        <v>12</v>
      </c>
    </row>
    <row r="17872" spans="1:15" x14ac:dyDescent="0.3">
      <c r="A17872">
        <v>360806</v>
      </c>
      <c r="B17872" t="s">
        <v>1182</v>
      </c>
      <c r="C17872" t="s">
        <v>655</v>
      </c>
      <c r="D17872" t="str">
        <f t="shared" si="1674"/>
        <v>Cynthia Turner</v>
      </c>
      <c r="E17872" t="s">
        <v>38892</v>
      </c>
      <c r="F17872" s="3" t="s">
        <v>38</v>
      </c>
      <c r="G17872" t="str">
        <f t="shared" si="1675"/>
        <v>2001-10-20</v>
      </c>
      <c r="H17872">
        <f t="shared" ca="1" si="1676"/>
        <v>22</v>
      </c>
      <c r="I17872" t="str">
        <f t="shared" ca="1" si="1677"/>
        <v>Youngster</v>
      </c>
      <c r="J17872">
        <v>64.930000000000007</v>
      </c>
      <c r="K17872" s="3" t="s">
        <v>141</v>
      </c>
      <c r="L17872" t="str">
        <f t="shared" si="1678"/>
        <v>2023-03-30</v>
      </c>
      <c r="M17872" t="str">
        <f t="shared" si="1679"/>
        <v>Mar</v>
      </c>
      <c r="N17872" t="s">
        <v>16684</v>
      </c>
      <c r="O17872" t="s">
        <v>56</v>
      </c>
    </row>
    <row r="17873" spans="1:15" x14ac:dyDescent="0.3">
      <c r="A17873">
        <v>662287</v>
      </c>
      <c r="B17873" t="s">
        <v>2530</v>
      </c>
      <c r="C17873" t="s">
        <v>439</v>
      </c>
      <c r="D17873" t="str">
        <f t="shared" si="1674"/>
        <v>Brittany Evans</v>
      </c>
      <c r="E17873" t="s">
        <v>38892</v>
      </c>
      <c r="F17873" s="3" t="s">
        <v>928</v>
      </c>
      <c r="G17873" t="str">
        <f t="shared" si="1675"/>
        <v>1989-10-23</v>
      </c>
      <c r="H17873">
        <f t="shared" ca="1" si="1676"/>
        <v>34</v>
      </c>
      <c r="I17873" t="str">
        <f t="shared" ca="1" si="1677"/>
        <v>Adult</v>
      </c>
      <c r="J17873">
        <v>97.26</v>
      </c>
      <c r="K17873" s="3" t="s">
        <v>394</v>
      </c>
      <c r="L17873" t="str">
        <f t="shared" si="1678"/>
        <v>2023-04-16</v>
      </c>
      <c r="M17873" t="str">
        <f t="shared" si="1679"/>
        <v>Apr</v>
      </c>
      <c r="N17873" t="s">
        <v>16685</v>
      </c>
      <c r="O17873" t="s">
        <v>71</v>
      </c>
    </row>
    <row r="17874" spans="1:15" x14ac:dyDescent="0.3">
      <c r="A17874">
        <v>430123</v>
      </c>
      <c r="B17874" t="s">
        <v>3882</v>
      </c>
      <c r="C17874" t="s">
        <v>959</v>
      </c>
      <c r="D17874" t="str">
        <f t="shared" si="1674"/>
        <v>Toni Castro</v>
      </c>
      <c r="E17874" t="s">
        <v>38892</v>
      </c>
      <c r="F17874" s="3" t="s">
        <v>27</v>
      </c>
      <c r="G17874" t="str">
        <f t="shared" si="1675"/>
        <v>1977-10-26</v>
      </c>
      <c r="H17874">
        <f t="shared" ca="1" si="1676"/>
        <v>46</v>
      </c>
      <c r="I17874" t="str">
        <f t="shared" ca="1" si="1677"/>
        <v>Adult</v>
      </c>
      <c r="J17874">
        <v>168.54</v>
      </c>
      <c r="K17874" s="3" t="s">
        <v>1107</v>
      </c>
      <c r="L17874" t="str">
        <f t="shared" si="1678"/>
        <v>2023-09-12</v>
      </c>
      <c r="M17874" t="str">
        <f t="shared" si="1679"/>
        <v>Sep</v>
      </c>
      <c r="N17874" t="s">
        <v>519</v>
      </c>
      <c r="O17874" t="s">
        <v>35</v>
      </c>
    </row>
    <row r="17875" spans="1:15" x14ac:dyDescent="0.3">
      <c r="A17875">
        <v>671069</v>
      </c>
      <c r="B17875" t="s">
        <v>258</v>
      </c>
      <c r="C17875" t="s">
        <v>318</v>
      </c>
      <c r="D17875" t="str">
        <f t="shared" si="1674"/>
        <v>Tammy Clark</v>
      </c>
      <c r="E17875" t="s">
        <v>38893</v>
      </c>
      <c r="F17875" s="3" t="s">
        <v>499</v>
      </c>
      <c r="G17875" t="str">
        <f t="shared" si="1675"/>
        <v>1979-10-26</v>
      </c>
      <c r="H17875">
        <f t="shared" ca="1" si="1676"/>
        <v>44</v>
      </c>
      <c r="I17875" t="str">
        <f t="shared" ca="1" si="1677"/>
        <v>Adult</v>
      </c>
      <c r="J17875">
        <v>2020.36</v>
      </c>
      <c r="K17875" s="3" t="s">
        <v>2166</v>
      </c>
      <c r="L17875" t="str">
        <f t="shared" si="1678"/>
        <v>2023-05-02</v>
      </c>
      <c r="M17875" t="str">
        <f t="shared" si="1679"/>
        <v>May</v>
      </c>
      <c r="N17875" t="s">
        <v>16686</v>
      </c>
      <c r="O17875" t="s">
        <v>18</v>
      </c>
    </row>
    <row r="17876" spans="1:15" x14ac:dyDescent="0.3">
      <c r="A17876">
        <v>829330</v>
      </c>
      <c r="B17876" t="s">
        <v>121</v>
      </c>
      <c r="C17876" t="s">
        <v>77</v>
      </c>
      <c r="D17876" t="str">
        <f t="shared" si="1674"/>
        <v>Sara Harris</v>
      </c>
      <c r="E17876" t="s">
        <v>38893</v>
      </c>
      <c r="F17876" s="3" t="s">
        <v>372</v>
      </c>
      <c r="G17876" t="str">
        <f t="shared" si="1675"/>
        <v>1996-10-21</v>
      </c>
      <c r="H17876">
        <f t="shared" ca="1" si="1676"/>
        <v>27</v>
      </c>
      <c r="I17876" t="str">
        <f t="shared" ca="1" si="1677"/>
        <v>Youngster</v>
      </c>
      <c r="J17876">
        <v>360.1</v>
      </c>
      <c r="K17876" s="3" t="s">
        <v>1015</v>
      </c>
      <c r="L17876" t="str">
        <f t="shared" si="1678"/>
        <v>2023-08-14</v>
      </c>
      <c r="M17876" t="str">
        <f t="shared" si="1679"/>
        <v>Aug</v>
      </c>
      <c r="N17876" t="s">
        <v>16687</v>
      </c>
      <c r="O17876" t="s">
        <v>71</v>
      </c>
    </row>
    <row r="17877" spans="1:15" x14ac:dyDescent="0.3">
      <c r="A17877">
        <v>654546</v>
      </c>
      <c r="B17877" t="s">
        <v>930</v>
      </c>
      <c r="C17877" t="s">
        <v>611</v>
      </c>
      <c r="D17877" t="str">
        <f t="shared" si="1674"/>
        <v>Rachel Garcia</v>
      </c>
      <c r="E17877" t="s">
        <v>38893</v>
      </c>
      <c r="F17877" s="3" t="s">
        <v>390</v>
      </c>
      <c r="G17877" t="str">
        <f t="shared" si="1675"/>
        <v>1950-11-02</v>
      </c>
      <c r="H17877">
        <f t="shared" ca="1" si="1676"/>
        <v>73</v>
      </c>
      <c r="I17877" t="str">
        <f t="shared" ca="1" si="1677"/>
        <v>Senior</v>
      </c>
      <c r="J17877">
        <v>43.51</v>
      </c>
      <c r="K17877" s="3" t="s">
        <v>1217</v>
      </c>
      <c r="L17877" t="str">
        <f t="shared" si="1678"/>
        <v>2023-09-18</v>
      </c>
      <c r="M17877" t="str">
        <f t="shared" si="1679"/>
        <v>Sep</v>
      </c>
      <c r="N17877" t="s">
        <v>16688</v>
      </c>
      <c r="O17877" t="s">
        <v>56</v>
      </c>
    </row>
    <row r="17878" spans="1:15" x14ac:dyDescent="0.3">
      <c r="A17878">
        <v>864815</v>
      </c>
      <c r="B17878" t="s">
        <v>3682</v>
      </c>
      <c r="C17878" t="s">
        <v>2098</v>
      </c>
      <c r="D17878" t="str">
        <f t="shared" si="1674"/>
        <v>Wanda Alvarado</v>
      </c>
      <c r="E17878" t="s">
        <v>38892</v>
      </c>
      <c r="F17878" s="3" t="s">
        <v>135</v>
      </c>
      <c r="G17878" t="str">
        <f t="shared" si="1675"/>
        <v>1959-10-31</v>
      </c>
      <c r="H17878">
        <f t="shared" ca="1" si="1676"/>
        <v>64</v>
      </c>
      <c r="I17878" t="str">
        <f t="shared" ca="1" si="1677"/>
        <v>Senior</v>
      </c>
      <c r="J17878">
        <v>2900.83</v>
      </c>
      <c r="K17878" s="3" t="s">
        <v>33</v>
      </c>
      <c r="L17878" t="str">
        <f t="shared" si="1678"/>
        <v>2023-06-13</v>
      </c>
      <c r="M17878" t="str">
        <f t="shared" si="1679"/>
        <v>Jun</v>
      </c>
      <c r="N17878" t="s">
        <v>16689</v>
      </c>
      <c r="O17878" t="s">
        <v>18</v>
      </c>
    </row>
    <row r="17879" spans="1:15" x14ac:dyDescent="0.3">
      <c r="A17879">
        <v>878485</v>
      </c>
      <c r="B17879" t="s">
        <v>335</v>
      </c>
      <c r="C17879" t="s">
        <v>8</v>
      </c>
      <c r="D17879" t="str">
        <f t="shared" si="1674"/>
        <v>Jennifer Rodriguez</v>
      </c>
      <c r="E17879" t="s">
        <v>38892</v>
      </c>
      <c r="F17879" s="3" t="s">
        <v>127</v>
      </c>
      <c r="G17879" t="str">
        <f t="shared" si="1675"/>
        <v>1991-10-23</v>
      </c>
      <c r="H17879">
        <f t="shared" ca="1" si="1676"/>
        <v>32</v>
      </c>
      <c r="I17879" t="str">
        <f t="shared" ca="1" si="1677"/>
        <v>Adult</v>
      </c>
      <c r="J17879">
        <v>842.52</v>
      </c>
      <c r="K17879" s="3" t="s">
        <v>481</v>
      </c>
      <c r="L17879" t="str">
        <f t="shared" si="1678"/>
        <v>2023-10-10</v>
      </c>
      <c r="M17879" t="str">
        <f t="shared" si="1679"/>
        <v>Oct</v>
      </c>
      <c r="N17879" t="s">
        <v>16690</v>
      </c>
      <c r="O17879" t="s">
        <v>18</v>
      </c>
    </row>
    <row r="17880" spans="1:15" x14ac:dyDescent="0.3">
      <c r="A17880">
        <v>169206</v>
      </c>
      <c r="B17880" t="s">
        <v>1586</v>
      </c>
      <c r="C17880" t="s">
        <v>514</v>
      </c>
      <c r="D17880" t="str">
        <f t="shared" si="1674"/>
        <v>Theresa Bennett</v>
      </c>
      <c r="E17880" t="s">
        <v>38892</v>
      </c>
      <c r="F17880" s="3" t="s">
        <v>415</v>
      </c>
      <c r="G17880" t="str">
        <f t="shared" si="1675"/>
        <v>1965-10-29</v>
      </c>
      <c r="H17880">
        <f t="shared" ca="1" si="1676"/>
        <v>58</v>
      </c>
      <c r="I17880" t="str">
        <f t="shared" ca="1" si="1677"/>
        <v>Senior</v>
      </c>
      <c r="J17880">
        <v>1199.73</v>
      </c>
      <c r="K17880" s="3" t="s">
        <v>1369</v>
      </c>
      <c r="L17880" t="str">
        <f t="shared" si="1678"/>
        <v>2023-08-19</v>
      </c>
      <c r="M17880" t="str">
        <f t="shared" si="1679"/>
        <v>Aug</v>
      </c>
      <c r="N17880" t="s">
        <v>1827</v>
      </c>
      <c r="O17880" t="s">
        <v>18</v>
      </c>
    </row>
    <row r="17881" spans="1:15" x14ac:dyDescent="0.3">
      <c r="A17881">
        <v>706841</v>
      </c>
      <c r="B17881" t="s">
        <v>116</v>
      </c>
      <c r="C17881" t="s">
        <v>3581</v>
      </c>
      <c r="D17881" t="str">
        <f t="shared" si="1674"/>
        <v>Robert Lloyd</v>
      </c>
      <c r="E17881" t="s">
        <v>38893</v>
      </c>
      <c r="F17881" s="3" t="s">
        <v>248</v>
      </c>
      <c r="G17881" t="str">
        <f t="shared" si="1675"/>
        <v>1982-10-25</v>
      </c>
      <c r="H17881">
        <f t="shared" ca="1" si="1676"/>
        <v>41</v>
      </c>
      <c r="I17881" t="str">
        <f t="shared" ca="1" si="1677"/>
        <v>Adult</v>
      </c>
      <c r="J17881">
        <v>245.83</v>
      </c>
      <c r="K17881" s="3" t="s">
        <v>252</v>
      </c>
      <c r="L17881" t="str">
        <f t="shared" si="1678"/>
        <v>2023-05-07</v>
      </c>
      <c r="M17881" t="str">
        <f t="shared" si="1679"/>
        <v>May</v>
      </c>
      <c r="N17881" t="s">
        <v>16691</v>
      </c>
      <c r="O17881" t="s">
        <v>24</v>
      </c>
    </row>
    <row r="17882" spans="1:15" x14ac:dyDescent="0.3">
      <c r="A17882">
        <v>998578</v>
      </c>
      <c r="B17882" t="s">
        <v>2350</v>
      </c>
      <c r="C17882" t="s">
        <v>2942</v>
      </c>
      <c r="D17882" t="str">
        <f t="shared" si="1674"/>
        <v>Alisha Krause</v>
      </c>
      <c r="E17882" t="s">
        <v>38893</v>
      </c>
      <c r="F17882" s="3" t="s">
        <v>78</v>
      </c>
      <c r="G17882" t="str">
        <f t="shared" si="1675"/>
        <v>2004-10-19</v>
      </c>
      <c r="H17882">
        <f t="shared" ca="1" si="1676"/>
        <v>19</v>
      </c>
      <c r="I17882" t="str">
        <f t="shared" ca="1" si="1677"/>
        <v>Youngster</v>
      </c>
      <c r="J17882">
        <v>153.41999999999999</v>
      </c>
      <c r="K17882" s="3" t="s">
        <v>950</v>
      </c>
      <c r="L17882" t="str">
        <f t="shared" si="1678"/>
        <v>2023-02-02</v>
      </c>
      <c r="M17882" t="str">
        <f t="shared" si="1679"/>
        <v>Feb</v>
      </c>
      <c r="N17882" t="s">
        <v>15635</v>
      </c>
      <c r="O17882" t="s">
        <v>12</v>
      </c>
    </row>
    <row r="17883" spans="1:15" x14ac:dyDescent="0.3">
      <c r="A17883">
        <v>490749</v>
      </c>
      <c r="B17883" t="s">
        <v>2268</v>
      </c>
      <c r="C17883" t="s">
        <v>1368</v>
      </c>
      <c r="D17883" t="str">
        <f t="shared" si="1674"/>
        <v>Micheal Young</v>
      </c>
      <c r="E17883" t="s">
        <v>38893</v>
      </c>
      <c r="F17883" s="3" t="s">
        <v>59</v>
      </c>
      <c r="G17883" t="str">
        <f t="shared" si="1675"/>
        <v>1974-10-27</v>
      </c>
      <c r="H17883">
        <f t="shared" ca="1" si="1676"/>
        <v>49</v>
      </c>
      <c r="I17883" t="str">
        <f t="shared" ca="1" si="1677"/>
        <v>Adult</v>
      </c>
      <c r="J17883">
        <v>144.03</v>
      </c>
      <c r="K17883" s="3" t="s">
        <v>315</v>
      </c>
      <c r="L17883" t="str">
        <f t="shared" si="1678"/>
        <v>2023-01-01</v>
      </c>
      <c r="M17883" t="str">
        <f t="shared" si="1679"/>
        <v>Jan</v>
      </c>
      <c r="N17883" t="s">
        <v>5972</v>
      </c>
      <c r="O17883" t="s">
        <v>12</v>
      </c>
    </row>
    <row r="17884" spans="1:15" x14ac:dyDescent="0.3">
      <c r="A17884">
        <v>688831</v>
      </c>
      <c r="B17884" t="s">
        <v>122</v>
      </c>
      <c r="C17884" t="s">
        <v>82</v>
      </c>
      <c r="D17884" t="str">
        <f t="shared" si="1674"/>
        <v>Michael Brown</v>
      </c>
      <c r="E17884" t="s">
        <v>38892</v>
      </c>
      <c r="F17884" s="3" t="s">
        <v>266</v>
      </c>
      <c r="G17884" t="str">
        <f t="shared" si="1675"/>
        <v>1963-10-30</v>
      </c>
      <c r="H17884">
        <f t="shared" ca="1" si="1676"/>
        <v>60</v>
      </c>
      <c r="I17884" t="str">
        <f t="shared" ca="1" si="1677"/>
        <v>Senior</v>
      </c>
      <c r="J17884">
        <v>179.9</v>
      </c>
      <c r="K17884" s="3" t="s">
        <v>2166</v>
      </c>
      <c r="L17884" t="str">
        <f t="shared" si="1678"/>
        <v>2023-05-02</v>
      </c>
      <c r="M17884" t="str">
        <f t="shared" si="1679"/>
        <v>May</v>
      </c>
      <c r="N17884" t="s">
        <v>16692</v>
      </c>
      <c r="O17884" t="s">
        <v>12</v>
      </c>
    </row>
    <row r="17885" spans="1:15" x14ac:dyDescent="0.3">
      <c r="A17885">
        <v>159016</v>
      </c>
      <c r="B17885" t="s">
        <v>613</v>
      </c>
      <c r="C17885" t="s">
        <v>474</v>
      </c>
      <c r="D17885" t="str">
        <f t="shared" si="1674"/>
        <v>Donald Tapia</v>
      </c>
      <c r="E17885" t="s">
        <v>38893</v>
      </c>
      <c r="F17885" s="3" t="s">
        <v>248</v>
      </c>
      <c r="G17885" t="str">
        <f t="shared" si="1675"/>
        <v>1982-10-25</v>
      </c>
      <c r="H17885">
        <f t="shared" ca="1" si="1676"/>
        <v>41</v>
      </c>
      <c r="I17885" t="str">
        <f t="shared" ca="1" si="1677"/>
        <v>Adult</v>
      </c>
      <c r="J17885">
        <v>505.11</v>
      </c>
      <c r="K17885" s="3" t="s">
        <v>276</v>
      </c>
      <c r="L17885" t="str">
        <f t="shared" si="1678"/>
        <v>2023-08-21</v>
      </c>
      <c r="M17885" t="str">
        <f t="shared" si="1679"/>
        <v>Aug</v>
      </c>
      <c r="N17885" t="s">
        <v>16693</v>
      </c>
      <c r="O17885" t="s">
        <v>35</v>
      </c>
    </row>
    <row r="17886" spans="1:15" x14ac:dyDescent="0.3">
      <c r="A17886">
        <v>469875</v>
      </c>
      <c r="B17886" t="s">
        <v>973</v>
      </c>
      <c r="C17886" t="s">
        <v>920</v>
      </c>
      <c r="D17886" t="str">
        <f t="shared" si="1674"/>
        <v>Nancy Hill</v>
      </c>
      <c r="E17886" t="s">
        <v>38893</v>
      </c>
      <c r="F17886" s="3" t="s">
        <v>21</v>
      </c>
      <c r="G17886" t="str">
        <f t="shared" si="1675"/>
        <v>1981-10-25</v>
      </c>
      <c r="H17886">
        <f t="shared" ca="1" si="1676"/>
        <v>42</v>
      </c>
      <c r="I17886" t="str">
        <f t="shared" ca="1" si="1677"/>
        <v>Adult</v>
      </c>
      <c r="J17886">
        <v>247.14</v>
      </c>
      <c r="K17886" s="3" t="s">
        <v>176</v>
      </c>
      <c r="L17886" t="str">
        <f t="shared" si="1678"/>
        <v>2023-09-10</v>
      </c>
      <c r="M17886" t="str">
        <f t="shared" si="1679"/>
        <v>Sep</v>
      </c>
      <c r="N17886" t="s">
        <v>16694</v>
      </c>
      <c r="O17886" t="s">
        <v>71</v>
      </c>
    </row>
    <row r="17887" spans="1:15" x14ac:dyDescent="0.3">
      <c r="A17887">
        <v>743079</v>
      </c>
      <c r="B17887" t="s">
        <v>3701</v>
      </c>
      <c r="C17887" t="s">
        <v>1669</v>
      </c>
      <c r="D17887" t="str">
        <f t="shared" si="1674"/>
        <v>Clifford Joyce</v>
      </c>
      <c r="E17887" t="s">
        <v>38893</v>
      </c>
      <c r="F17887" s="3" t="s">
        <v>87</v>
      </c>
      <c r="G17887" t="str">
        <f t="shared" si="1675"/>
        <v>1966-10-29</v>
      </c>
      <c r="H17887">
        <f t="shared" ca="1" si="1676"/>
        <v>57</v>
      </c>
      <c r="I17887" t="str">
        <f t="shared" ca="1" si="1677"/>
        <v>Senior</v>
      </c>
      <c r="J17887">
        <v>354.8</v>
      </c>
      <c r="K17887" s="3" t="s">
        <v>28</v>
      </c>
      <c r="L17887" t="str">
        <f t="shared" si="1678"/>
        <v>2023-01-11</v>
      </c>
      <c r="M17887" t="str">
        <f t="shared" si="1679"/>
        <v>Jan</v>
      </c>
      <c r="N17887" t="s">
        <v>16695</v>
      </c>
      <c r="O17887" t="s">
        <v>35</v>
      </c>
    </row>
    <row r="17888" spans="1:15" x14ac:dyDescent="0.3">
      <c r="A17888">
        <v>293834</v>
      </c>
      <c r="B17888" t="s">
        <v>1413</v>
      </c>
      <c r="C17888" t="s">
        <v>82</v>
      </c>
      <c r="D17888" t="str">
        <f t="shared" si="1674"/>
        <v>Stephen Brown</v>
      </c>
      <c r="E17888" t="s">
        <v>38892</v>
      </c>
      <c r="F17888" s="3" t="s">
        <v>78</v>
      </c>
      <c r="G17888" t="str">
        <f t="shared" si="1675"/>
        <v>2004-10-19</v>
      </c>
      <c r="H17888">
        <f t="shared" ca="1" si="1676"/>
        <v>19</v>
      </c>
      <c r="I17888" t="str">
        <f t="shared" ca="1" si="1677"/>
        <v>Youngster</v>
      </c>
      <c r="J17888">
        <v>37.75</v>
      </c>
      <c r="K17888" s="3" t="s">
        <v>617</v>
      </c>
      <c r="L17888" t="str">
        <f t="shared" si="1678"/>
        <v>2023-02-17</v>
      </c>
      <c r="M17888" t="str">
        <f t="shared" si="1679"/>
        <v>Feb</v>
      </c>
      <c r="N17888" t="s">
        <v>909</v>
      </c>
      <c r="O17888" t="s">
        <v>12</v>
      </c>
    </row>
    <row r="17889" spans="1:15" x14ac:dyDescent="0.3">
      <c r="A17889">
        <v>338884</v>
      </c>
      <c r="B17889" t="s">
        <v>584</v>
      </c>
      <c r="C17889" t="s">
        <v>955</v>
      </c>
      <c r="D17889" t="str">
        <f t="shared" si="1674"/>
        <v>James Perez</v>
      </c>
      <c r="E17889" t="s">
        <v>38893</v>
      </c>
      <c r="F17889" s="3" t="s">
        <v>210</v>
      </c>
      <c r="G17889" t="str">
        <f t="shared" si="1675"/>
        <v>1997-10-21</v>
      </c>
      <c r="H17889">
        <f t="shared" ca="1" si="1676"/>
        <v>26</v>
      </c>
      <c r="I17889" t="str">
        <f t="shared" ca="1" si="1677"/>
        <v>Youngster</v>
      </c>
      <c r="J17889">
        <v>255.57</v>
      </c>
      <c r="K17889" s="3" t="s">
        <v>69</v>
      </c>
      <c r="L17889" t="str">
        <f t="shared" si="1678"/>
        <v>2023-09-24</v>
      </c>
      <c r="M17889" t="str">
        <f t="shared" si="1679"/>
        <v>Sep</v>
      </c>
      <c r="N17889" t="s">
        <v>1887</v>
      </c>
      <c r="O17889" t="s">
        <v>24</v>
      </c>
    </row>
    <row r="17890" spans="1:15" x14ac:dyDescent="0.3">
      <c r="A17890">
        <v>819281</v>
      </c>
      <c r="B17890" t="s">
        <v>90</v>
      </c>
      <c r="C17890" t="s">
        <v>4350</v>
      </c>
      <c r="D17890" t="str">
        <f t="shared" si="1674"/>
        <v>Elizabeth Key</v>
      </c>
      <c r="E17890" t="s">
        <v>38892</v>
      </c>
      <c r="F17890" s="3" t="s">
        <v>164</v>
      </c>
      <c r="G17890" t="str">
        <f t="shared" si="1675"/>
        <v>1961-10-30</v>
      </c>
      <c r="H17890">
        <f t="shared" ca="1" si="1676"/>
        <v>62</v>
      </c>
      <c r="I17890" t="str">
        <f t="shared" ca="1" si="1677"/>
        <v>Senior</v>
      </c>
      <c r="J17890">
        <v>76.55</v>
      </c>
      <c r="K17890" s="3" t="s">
        <v>136</v>
      </c>
      <c r="L17890" t="str">
        <f t="shared" si="1678"/>
        <v>2023-03-18</v>
      </c>
      <c r="M17890" t="str">
        <f t="shared" si="1679"/>
        <v>Mar</v>
      </c>
      <c r="N17890" t="s">
        <v>16696</v>
      </c>
      <c r="O17890" t="s">
        <v>56</v>
      </c>
    </row>
    <row r="17891" spans="1:15" x14ac:dyDescent="0.3">
      <c r="A17891">
        <v>845805</v>
      </c>
      <c r="B17891" t="s">
        <v>143</v>
      </c>
      <c r="C17891" t="s">
        <v>949</v>
      </c>
      <c r="D17891" t="str">
        <f t="shared" si="1674"/>
        <v>William Chan</v>
      </c>
      <c r="E17891" t="s">
        <v>38892</v>
      </c>
      <c r="F17891" s="3" t="s">
        <v>68</v>
      </c>
      <c r="G17891" t="str">
        <f t="shared" si="1675"/>
        <v>1971-10-28</v>
      </c>
      <c r="H17891">
        <f t="shared" ca="1" si="1676"/>
        <v>52</v>
      </c>
      <c r="I17891" t="str">
        <f t="shared" ca="1" si="1677"/>
        <v>Senior</v>
      </c>
      <c r="J17891">
        <v>75.930000000000007</v>
      </c>
      <c r="K17891" s="3" t="s">
        <v>44</v>
      </c>
      <c r="L17891" t="str">
        <f t="shared" si="1678"/>
        <v>2023-08-30</v>
      </c>
      <c r="M17891" t="str">
        <f t="shared" si="1679"/>
        <v>Aug</v>
      </c>
      <c r="N17891" t="s">
        <v>16697</v>
      </c>
      <c r="O17891" t="s">
        <v>56</v>
      </c>
    </row>
    <row r="17892" spans="1:15" x14ac:dyDescent="0.3">
      <c r="A17892">
        <v>921646</v>
      </c>
      <c r="B17892" t="s">
        <v>122</v>
      </c>
      <c r="C17892" t="s">
        <v>3599</v>
      </c>
      <c r="D17892" t="str">
        <f t="shared" si="1674"/>
        <v>Michael Zimmerman</v>
      </c>
      <c r="E17892" t="s">
        <v>38893</v>
      </c>
      <c r="F17892" s="3" t="s">
        <v>390</v>
      </c>
      <c r="G17892" t="str">
        <f t="shared" si="1675"/>
        <v>1950-11-02</v>
      </c>
      <c r="H17892">
        <f t="shared" ca="1" si="1676"/>
        <v>73</v>
      </c>
      <c r="I17892" t="str">
        <f t="shared" ca="1" si="1677"/>
        <v>Senior</v>
      </c>
      <c r="J17892">
        <v>48.71</v>
      </c>
      <c r="K17892" s="3" t="s">
        <v>1522</v>
      </c>
      <c r="L17892" t="str">
        <f t="shared" si="1678"/>
        <v>2023-10-09</v>
      </c>
      <c r="M17892" t="str">
        <f t="shared" si="1679"/>
        <v>Oct</v>
      </c>
      <c r="N17892" t="s">
        <v>16698</v>
      </c>
      <c r="O17892" t="s">
        <v>56</v>
      </c>
    </row>
    <row r="17893" spans="1:15" x14ac:dyDescent="0.3">
      <c r="A17893">
        <v>387815</v>
      </c>
      <c r="B17893" t="s">
        <v>339</v>
      </c>
      <c r="C17893" t="s">
        <v>931</v>
      </c>
      <c r="D17893" t="str">
        <f t="shared" si="1674"/>
        <v>Nicholas Mueller</v>
      </c>
      <c r="E17893" t="s">
        <v>38892</v>
      </c>
      <c r="F17893" s="3" t="s">
        <v>9</v>
      </c>
      <c r="G17893" t="str">
        <f t="shared" si="1675"/>
        <v>2002-10-20</v>
      </c>
      <c r="H17893">
        <f t="shared" ca="1" si="1676"/>
        <v>21</v>
      </c>
      <c r="I17893" t="str">
        <f t="shared" ca="1" si="1677"/>
        <v>Youngster</v>
      </c>
      <c r="J17893">
        <v>458.34</v>
      </c>
      <c r="K17893" s="3" t="s">
        <v>1015</v>
      </c>
      <c r="L17893" t="str">
        <f t="shared" si="1678"/>
        <v>2023-08-14</v>
      </c>
      <c r="M17893" t="str">
        <f t="shared" si="1679"/>
        <v>Aug</v>
      </c>
      <c r="N17893" t="s">
        <v>16699</v>
      </c>
      <c r="O17893" t="s">
        <v>35</v>
      </c>
    </row>
    <row r="17894" spans="1:15" x14ac:dyDescent="0.3">
      <c r="A17894">
        <v>1920</v>
      </c>
      <c r="B17894" t="s">
        <v>505</v>
      </c>
      <c r="C17894" t="s">
        <v>1156</v>
      </c>
      <c r="D17894" t="str">
        <f t="shared" si="1674"/>
        <v>Carolyn Hayes</v>
      </c>
      <c r="E17894" t="s">
        <v>38893</v>
      </c>
      <c r="F17894" s="3" t="s">
        <v>326</v>
      </c>
      <c r="G17894" t="str">
        <f t="shared" si="1675"/>
        <v>1967-10-29</v>
      </c>
      <c r="H17894">
        <f t="shared" ca="1" si="1676"/>
        <v>56</v>
      </c>
      <c r="I17894" t="str">
        <f t="shared" ca="1" si="1677"/>
        <v>Senior</v>
      </c>
      <c r="J17894">
        <v>277.52</v>
      </c>
      <c r="K17894" s="3" t="s">
        <v>263</v>
      </c>
      <c r="L17894" t="str">
        <f t="shared" si="1678"/>
        <v>2023-09-14</v>
      </c>
      <c r="M17894" t="str">
        <f t="shared" si="1679"/>
        <v>Sep</v>
      </c>
      <c r="N17894" t="s">
        <v>16700</v>
      </c>
      <c r="O17894" t="s">
        <v>71</v>
      </c>
    </row>
    <row r="17895" spans="1:15" x14ac:dyDescent="0.3">
      <c r="A17895">
        <v>714834</v>
      </c>
      <c r="B17895" t="s">
        <v>1065</v>
      </c>
      <c r="C17895" t="s">
        <v>3191</v>
      </c>
      <c r="D17895" t="str">
        <f t="shared" si="1674"/>
        <v>Cheyenne Sharp</v>
      </c>
      <c r="E17895" t="s">
        <v>38892</v>
      </c>
      <c r="F17895" s="3" t="s">
        <v>322</v>
      </c>
      <c r="G17895" t="str">
        <f t="shared" si="1675"/>
        <v>1990-10-23</v>
      </c>
      <c r="H17895">
        <f t="shared" ca="1" si="1676"/>
        <v>33</v>
      </c>
      <c r="I17895" t="str">
        <f t="shared" ca="1" si="1677"/>
        <v>Adult</v>
      </c>
      <c r="J17895">
        <v>122.89</v>
      </c>
      <c r="K17895" s="3" t="s">
        <v>1841</v>
      </c>
      <c r="L17895" t="str">
        <f t="shared" si="1678"/>
        <v>2023-08-13</v>
      </c>
      <c r="M17895" t="str">
        <f t="shared" si="1679"/>
        <v>Aug</v>
      </c>
      <c r="N17895" t="s">
        <v>2969</v>
      </c>
      <c r="O17895" t="s">
        <v>24</v>
      </c>
    </row>
    <row r="17896" spans="1:15" x14ac:dyDescent="0.3">
      <c r="A17896">
        <v>432994</v>
      </c>
      <c r="B17896" t="s">
        <v>111</v>
      </c>
      <c r="C17896" t="s">
        <v>103</v>
      </c>
      <c r="D17896" t="str">
        <f t="shared" si="1674"/>
        <v>Daniel Smith</v>
      </c>
      <c r="E17896" t="s">
        <v>38892</v>
      </c>
      <c r="F17896" s="3" t="s">
        <v>326</v>
      </c>
      <c r="G17896" t="str">
        <f t="shared" si="1675"/>
        <v>1967-10-29</v>
      </c>
      <c r="H17896">
        <f t="shared" ca="1" si="1676"/>
        <v>56</v>
      </c>
      <c r="I17896" t="str">
        <f t="shared" ca="1" si="1677"/>
        <v>Senior</v>
      </c>
      <c r="J17896">
        <v>120.47</v>
      </c>
      <c r="K17896" s="3" t="s">
        <v>550</v>
      </c>
      <c r="L17896" t="str">
        <f t="shared" si="1678"/>
        <v>2023-01-04</v>
      </c>
      <c r="M17896" t="str">
        <f t="shared" si="1679"/>
        <v>Jan</v>
      </c>
      <c r="N17896" t="s">
        <v>1743</v>
      </c>
      <c r="O17896" t="s">
        <v>24</v>
      </c>
    </row>
    <row r="17897" spans="1:15" x14ac:dyDescent="0.3">
      <c r="A17897">
        <v>843499</v>
      </c>
      <c r="B17897" t="s">
        <v>157</v>
      </c>
      <c r="C17897" t="s">
        <v>624</v>
      </c>
      <c r="D17897" t="str">
        <f t="shared" si="1674"/>
        <v>Pamela Davis</v>
      </c>
      <c r="E17897" t="s">
        <v>38893</v>
      </c>
      <c r="F17897" s="3" t="s">
        <v>21</v>
      </c>
      <c r="G17897" t="str">
        <f t="shared" si="1675"/>
        <v>1981-10-25</v>
      </c>
      <c r="H17897">
        <f t="shared" ca="1" si="1676"/>
        <v>42</v>
      </c>
      <c r="I17897" t="str">
        <f t="shared" ca="1" si="1677"/>
        <v>Adult</v>
      </c>
      <c r="J17897">
        <v>236.31</v>
      </c>
      <c r="K17897" s="3" t="s">
        <v>786</v>
      </c>
      <c r="L17897" t="str">
        <f t="shared" si="1678"/>
        <v>2023-08-10</v>
      </c>
      <c r="M17897" t="str">
        <f t="shared" si="1679"/>
        <v>Aug</v>
      </c>
      <c r="N17897" t="s">
        <v>16701</v>
      </c>
      <c r="O17897" t="s">
        <v>24</v>
      </c>
    </row>
    <row r="17898" spans="1:15" x14ac:dyDescent="0.3">
      <c r="A17898">
        <v>171340</v>
      </c>
      <c r="B17898" t="s">
        <v>417</v>
      </c>
      <c r="C17898" t="s">
        <v>4982</v>
      </c>
      <c r="D17898" t="str">
        <f t="shared" si="1674"/>
        <v>Stephanie Chang</v>
      </c>
      <c r="E17898" t="s">
        <v>38893</v>
      </c>
      <c r="F17898" s="3" t="s">
        <v>390</v>
      </c>
      <c r="G17898" t="str">
        <f t="shared" si="1675"/>
        <v>1950-11-02</v>
      </c>
      <c r="H17898">
        <f t="shared" ca="1" si="1676"/>
        <v>73</v>
      </c>
      <c r="I17898" t="str">
        <f t="shared" ca="1" si="1677"/>
        <v>Senior</v>
      </c>
      <c r="J17898">
        <v>167.38</v>
      </c>
      <c r="K17898" s="3" t="s">
        <v>873</v>
      </c>
      <c r="L17898" t="str">
        <f t="shared" si="1678"/>
        <v>2023-09-01</v>
      </c>
      <c r="M17898" t="str">
        <f t="shared" si="1679"/>
        <v>Sep</v>
      </c>
      <c r="N17898" t="s">
        <v>16702</v>
      </c>
      <c r="O17898" t="s">
        <v>12</v>
      </c>
    </row>
    <row r="17899" spans="1:15" x14ac:dyDescent="0.3">
      <c r="A17899">
        <v>810408</v>
      </c>
      <c r="B17899" t="s">
        <v>1158</v>
      </c>
      <c r="C17899" t="s">
        <v>311</v>
      </c>
      <c r="D17899" t="str">
        <f t="shared" si="1674"/>
        <v>Karen Gonzales</v>
      </c>
      <c r="E17899" t="s">
        <v>38886</v>
      </c>
      <c r="F17899" s="3" t="s">
        <v>59</v>
      </c>
      <c r="G17899" t="str">
        <f t="shared" si="1675"/>
        <v>1974-10-27</v>
      </c>
      <c r="H17899">
        <f t="shared" ca="1" si="1676"/>
        <v>49</v>
      </c>
      <c r="I17899" t="str">
        <f t="shared" ca="1" si="1677"/>
        <v>Adult</v>
      </c>
      <c r="J17899">
        <v>195.92</v>
      </c>
      <c r="K17899" s="3" t="s">
        <v>160</v>
      </c>
      <c r="L17899" t="str">
        <f t="shared" si="1678"/>
        <v>2023-06-06</v>
      </c>
      <c r="M17899" t="str">
        <f t="shared" si="1679"/>
        <v>Jun</v>
      </c>
      <c r="N17899" t="s">
        <v>3357</v>
      </c>
      <c r="O17899" t="s">
        <v>18</v>
      </c>
    </row>
    <row r="17900" spans="1:15" x14ac:dyDescent="0.3">
      <c r="A17900">
        <v>142745</v>
      </c>
      <c r="B17900" t="s">
        <v>672</v>
      </c>
      <c r="C17900" t="s">
        <v>600</v>
      </c>
      <c r="D17900" t="str">
        <f t="shared" si="1674"/>
        <v>Jacqueline Lopez</v>
      </c>
      <c r="E17900" t="s">
        <v>38892</v>
      </c>
      <c r="F17900" s="3" t="s">
        <v>494</v>
      </c>
      <c r="G17900" t="str">
        <f t="shared" si="1675"/>
        <v>1988-10-23</v>
      </c>
      <c r="H17900">
        <f t="shared" ca="1" si="1676"/>
        <v>35</v>
      </c>
      <c r="I17900" t="str">
        <f t="shared" ca="1" si="1677"/>
        <v>Adult</v>
      </c>
      <c r="J17900">
        <v>126.02</v>
      </c>
      <c r="K17900" s="3" t="s">
        <v>100</v>
      </c>
      <c r="L17900" t="str">
        <f t="shared" si="1678"/>
        <v>2023-05-20</v>
      </c>
      <c r="M17900" t="str">
        <f t="shared" si="1679"/>
        <v>May</v>
      </c>
      <c r="N17900" t="s">
        <v>89</v>
      </c>
      <c r="O17900" t="s">
        <v>24</v>
      </c>
    </row>
    <row r="17901" spans="1:15" x14ac:dyDescent="0.3">
      <c r="A17901">
        <v>376771</v>
      </c>
      <c r="B17901" t="s">
        <v>733</v>
      </c>
      <c r="C17901" t="s">
        <v>4335</v>
      </c>
      <c r="D17901" t="str">
        <f t="shared" si="1674"/>
        <v>Teresa Bishop</v>
      </c>
      <c r="E17901" t="s">
        <v>38892</v>
      </c>
      <c r="F17901" s="3" t="s">
        <v>140</v>
      </c>
      <c r="G17901" t="str">
        <f t="shared" si="1675"/>
        <v>1956-10-31</v>
      </c>
      <c r="H17901">
        <f t="shared" ca="1" si="1676"/>
        <v>67</v>
      </c>
      <c r="I17901" t="str">
        <f t="shared" ca="1" si="1677"/>
        <v>Senior</v>
      </c>
      <c r="J17901">
        <v>2516.5</v>
      </c>
      <c r="K17901" s="3" t="s">
        <v>1614</v>
      </c>
      <c r="L17901" t="str">
        <f t="shared" si="1678"/>
        <v>2023-02-15</v>
      </c>
      <c r="M17901" t="str">
        <f t="shared" si="1679"/>
        <v>Feb</v>
      </c>
      <c r="N17901" t="s">
        <v>16703</v>
      </c>
      <c r="O17901" t="s">
        <v>18</v>
      </c>
    </row>
    <row r="17902" spans="1:15" x14ac:dyDescent="0.3">
      <c r="A17902">
        <v>76630</v>
      </c>
      <c r="B17902" t="s">
        <v>335</v>
      </c>
      <c r="C17902" t="s">
        <v>3088</v>
      </c>
      <c r="D17902" t="str">
        <f t="shared" si="1674"/>
        <v>Jennifer Wilkins</v>
      </c>
      <c r="E17902" t="s">
        <v>38892</v>
      </c>
      <c r="F17902" s="3" t="s">
        <v>266</v>
      </c>
      <c r="G17902" t="str">
        <f t="shared" si="1675"/>
        <v>1963-10-30</v>
      </c>
      <c r="H17902">
        <f t="shared" ca="1" si="1676"/>
        <v>60</v>
      </c>
      <c r="I17902" t="str">
        <f t="shared" ca="1" si="1677"/>
        <v>Senior</v>
      </c>
      <c r="J17902">
        <v>17.12</v>
      </c>
      <c r="K17902" s="3" t="s">
        <v>44</v>
      </c>
      <c r="L17902" t="str">
        <f t="shared" si="1678"/>
        <v>2023-08-30</v>
      </c>
      <c r="M17902" t="str">
        <f t="shared" si="1679"/>
        <v>Aug</v>
      </c>
      <c r="N17902" t="s">
        <v>16704</v>
      </c>
      <c r="O17902" t="s">
        <v>56</v>
      </c>
    </row>
    <row r="17903" spans="1:15" x14ac:dyDescent="0.3">
      <c r="A17903">
        <v>333947</v>
      </c>
      <c r="B17903" t="s">
        <v>298</v>
      </c>
      <c r="C17903" t="s">
        <v>2280</v>
      </c>
      <c r="D17903" t="str">
        <f t="shared" si="1674"/>
        <v>Joseph Walters</v>
      </c>
      <c r="E17903" t="s">
        <v>38893</v>
      </c>
      <c r="F17903" s="3" t="s">
        <v>185</v>
      </c>
      <c r="G17903" t="str">
        <f t="shared" si="1675"/>
        <v>1980-10-25</v>
      </c>
      <c r="H17903">
        <f t="shared" ca="1" si="1676"/>
        <v>43</v>
      </c>
      <c r="I17903" t="str">
        <f t="shared" ca="1" si="1677"/>
        <v>Adult</v>
      </c>
      <c r="J17903">
        <v>1576.12</v>
      </c>
      <c r="K17903" s="3" t="s">
        <v>128</v>
      </c>
      <c r="L17903" t="str">
        <f t="shared" si="1678"/>
        <v>2023-06-14</v>
      </c>
      <c r="M17903" t="str">
        <f t="shared" si="1679"/>
        <v>Jun</v>
      </c>
      <c r="N17903" t="s">
        <v>16705</v>
      </c>
      <c r="O17903" t="s">
        <v>18</v>
      </c>
    </row>
    <row r="17904" spans="1:15" x14ac:dyDescent="0.3">
      <c r="A17904">
        <v>999688</v>
      </c>
      <c r="B17904" t="s">
        <v>339</v>
      </c>
      <c r="C17904" t="s">
        <v>2943</v>
      </c>
      <c r="D17904" t="str">
        <f t="shared" si="1674"/>
        <v>Nicholas Dixon</v>
      </c>
      <c r="E17904" t="s">
        <v>38893</v>
      </c>
      <c r="F17904" s="3" t="s">
        <v>431</v>
      </c>
      <c r="G17904" t="str">
        <f t="shared" si="1675"/>
        <v>1973-10-27</v>
      </c>
      <c r="H17904">
        <f t="shared" ca="1" si="1676"/>
        <v>50</v>
      </c>
      <c r="I17904" t="str">
        <f t="shared" ca="1" si="1677"/>
        <v>Senior</v>
      </c>
      <c r="J17904">
        <v>276.45999999999998</v>
      </c>
      <c r="K17904" s="3" t="s">
        <v>398</v>
      </c>
      <c r="L17904" t="str">
        <f t="shared" si="1678"/>
        <v>2023-07-23</v>
      </c>
      <c r="M17904" t="str">
        <f t="shared" si="1679"/>
        <v>Jul</v>
      </c>
      <c r="N17904" t="s">
        <v>16706</v>
      </c>
      <c r="O17904" t="s">
        <v>24</v>
      </c>
    </row>
    <row r="17905" spans="1:15" x14ac:dyDescent="0.3">
      <c r="A17905">
        <v>643460</v>
      </c>
      <c r="B17905" t="s">
        <v>434</v>
      </c>
      <c r="C17905" t="s">
        <v>2199</v>
      </c>
      <c r="D17905" t="str">
        <f t="shared" si="1674"/>
        <v>Rebecca Garner</v>
      </c>
      <c r="E17905" t="s">
        <v>38892</v>
      </c>
      <c r="F17905" s="3" t="s">
        <v>38</v>
      </c>
      <c r="G17905" t="str">
        <f t="shared" si="1675"/>
        <v>2001-10-20</v>
      </c>
      <c r="H17905">
        <f t="shared" ca="1" si="1676"/>
        <v>22</v>
      </c>
      <c r="I17905" t="str">
        <f t="shared" ca="1" si="1677"/>
        <v>Youngster</v>
      </c>
      <c r="J17905">
        <v>98.64</v>
      </c>
      <c r="K17905" s="3" t="s">
        <v>631</v>
      </c>
      <c r="L17905" t="str">
        <f t="shared" si="1678"/>
        <v>2023-02-04</v>
      </c>
      <c r="M17905" t="str">
        <f t="shared" si="1679"/>
        <v>Feb</v>
      </c>
      <c r="N17905" t="s">
        <v>16707</v>
      </c>
      <c r="O17905" t="s">
        <v>12</v>
      </c>
    </row>
    <row r="17906" spans="1:15" x14ac:dyDescent="0.3">
      <c r="A17906">
        <v>10078</v>
      </c>
      <c r="B17906" t="s">
        <v>138</v>
      </c>
      <c r="C17906" t="s">
        <v>8</v>
      </c>
      <c r="D17906" t="str">
        <f t="shared" si="1674"/>
        <v>Brian Rodriguez</v>
      </c>
      <c r="E17906" t="s">
        <v>38893</v>
      </c>
      <c r="F17906" s="3" t="s">
        <v>127</v>
      </c>
      <c r="G17906" t="str">
        <f t="shared" si="1675"/>
        <v>1991-10-23</v>
      </c>
      <c r="H17906">
        <f t="shared" ca="1" si="1676"/>
        <v>32</v>
      </c>
      <c r="I17906" t="str">
        <f t="shared" ca="1" si="1677"/>
        <v>Adult</v>
      </c>
      <c r="J17906">
        <v>24.17</v>
      </c>
      <c r="K17906" s="3" t="s">
        <v>1696</v>
      </c>
      <c r="L17906" t="str">
        <f t="shared" si="1678"/>
        <v>2023-03-22</v>
      </c>
      <c r="M17906" t="str">
        <f t="shared" si="1679"/>
        <v>Mar</v>
      </c>
      <c r="N17906" t="s">
        <v>7629</v>
      </c>
      <c r="O17906" t="s">
        <v>56</v>
      </c>
    </row>
    <row r="17907" spans="1:15" x14ac:dyDescent="0.3">
      <c r="A17907">
        <v>328572</v>
      </c>
      <c r="B17907" t="s">
        <v>5298</v>
      </c>
      <c r="C17907" t="s">
        <v>541</v>
      </c>
      <c r="D17907" t="str">
        <f t="shared" si="1674"/>
        <v>Jaime Ramirez</v>
      </c>
      <c r="E17907" t="s">
        <v>38892</v>
      </c>
      <c r="F17907" s="3" t="s">
        <v>180</v>
      </c>
      <c r="G17907" t="str">
        <f t="shared" si="1675"/>
        <v>1953-11-01</v>
      </c>
      <c r="H17907">
        <f t="shared" ca="1" si="1676"/>
        <v>70</v>
      </c>
      <c r="I17907" t="str">
        <f t="shared" ca="1" si="1677"/>
        <v>Senior</v>
      </c>
      <c r="J17907">
        <v>495.05</v>
      </c>
      <c r="K17907" s="3" t="s">
        <v>1170</v>
      </c>
      <c r="L17907" t="str">
        <f t="shared" si="1678"/>
        <v>2023-08-23</v>
      </c>
      <c r="M17907" t="str">
        <f t="shared" si="1679"/>
        <v>Aug</v>
      </c>
      <c r="N17907" t="s">
        <v>16708</v>
      </c>
      <c r="O17907" t="s">
        <v>35</v>
      </c>
    </row>
    <row r="17908" spans="1:15" x14ac:dyDescent="0.3">
      <c r="A17908">
        <v>896799</v>
      </c>
      <c r="B17908" t="s">
        <v>584</v>
      </c>
      <c r="C17908" t="s">
        <v>853</v>
      </c>
      <c r="D17908" t="str">
        <f t="shared" si="1674"/>
        <v>James Simon</v>
      </c>
      <c r="E17908" t="s">
        <v>38893</v>
      </c>
      <c r="F17908" s="3" t="s">
        <v>218</v>
      </c>
      <c r="G17908" t="str">
        <f t="shared" si="1675"/>
        <v>1958-10-31</v>
      </c>
      <c r="H17908">
        <f t="shared" ca="1" si="1676"/>
        <v>65</v>
      </c>
      <c r="I17908" t="str">
        <f t="shared" ca="1" si="1677"/>
        <v>Senior</v>
      </c>
      <c r="J17908">
        <v>60.98</v>
      </c>
      <c r="K17908" s="3" t="s">
        <v>1683</v>
      </c>
      <c r="L17908" t="str">
        <f t="shared" si="1678"/>
        <v>2023-01-03</v>
      </c>
      <c r="M17908" t="str">
        <f t="shared" si="1679"/>
        <v>Jan</v>
      </c>
      <c r="N17908" t="s">
        <v>1769</v>
      </c>
      <c r="O17908" t="s">
        <v>56</v>
      </c>
    </row>
    <row r="17909" spans="1:15" x14ac:dyDescent="0.3">
      <c r="A17909">
        <v>465365</v>
      </c>
      <c r="B17909" t="s">
        <v>1122</v>
      </c>
      <c r="C17909" t="s">
        <v>193</v>
      </c>
      <c r="D17909" t="str">
        <f t="shared" si="1674"/>
        <v>Erica Johnson</v>
      </c>
      <c r="E17909" t="s">
        <v>38892</v>
      </c>
      <c r="F17909" s="3" t="s">
        <v>189</v>
      </c>
      <c r="G17909" t="str">
        <f t="shared" si="1675"/>
        <v>2000-10-20</v>
      </c>
      <c r="H17909">
        <f t="shared" ca="1" si="1676"/>
        <v>23</v>
      </c>
      <c r="I17909" t="str">
        <f t="shared" ca="1" si="1677"/>
        <v>Youngster</v>
      </c>
      <c r="J17909">
        <v>1445.59</v>
      </c>
      <c r="K17909" s="3" t="s">
        <v>1352</v>
      </c>
      <c r="L17909" t="str">
        <f t="shared" si="1678"/>
        <v>2023-06-02</v>
      </c>
      <c r="M17909" t="str">
        <f t="shared" si="1679"/>
        <v>Jun</v>
      </c>
      <c r="N17909" t="s">
        <v>16709</v>
      </c>
      <c r="O17909" t="s">
        <v>18</v>
      </c>
    </row>
    <row r="17910" spans="1:15" x14ac:dyDescent="0.3">
      <c r="A17910">
        <v>612117</v>
      </c>
      <c r="B17910" t="s">
        <v>966</v>
      </c>
      <c r="C17910" t="s">
        <v>2396</v>
      </c>
      <c r="D17910" t="str">
        <f t="shared" si="1674"/>
        <v>Ryan Owen</v>
      </c>
      <c r="E17910" t="s">
        <v>38892</v>
      </c>
      <c r="F17910" s="3" t="s">
        <v>127</v>
      </c>
      <c r="G17910" t="str">
        <f t="shared" si="1675"/>
        <v>1991-10-23</v>
      </c>
      <c r="H17910">
        <f t="shared" ca="1" si="1676"/>
        <v>32</v>
      </c>
      <c r="I17910" t="str">
        <f t="shared" ca="1" si="1677"/>
        <v>Adult</v>
      </c>
      <c r="J17910">
        <v>196.64</v>
      </c>
      <c r="K17910" s="3" t="s">
        <v>327</v>
      </c>
      <c r="L17910" t="str">
        <f t="shared" si="1678"/>
        <v>2023-01-20</v>
      </c>
      <c r="M17910" t="str">
        <f t="shared" si="1679"/>
        <v>Jan</v>
      </c>
      <c r="N17910" t="s">
        <v>11751</v>
      </c>
      <c r="O17910" t="s">
        <v>35</v>
      </c>
    </row>
    <row r="17911" spans="1:15" x14ac:dyDescent="0.3">
      <c r="A17911">
        <v>86717</v>
      </c>
      <c r="B17911" t="s">
        <v>3369</v>
      </c>
      <c r="C17911" t="s">
        <v>771</v>
      </c>
      <c r="D17911" t="str">
        <f t="shared" si="1674"/>
        <v>Destiny Nelson</v>
      </c>
      <c r="E17911" t="s">
        <v>38893</v>
      </c>
      <c r="F17911" s="3" t="s">
        <v>499</v>
      </c>
      <c r="G17911" t="str">
        <f t="shared" si="1675"/>
        <v>1979-10-26</v>
      </c>
      <c r="H17911">
        <f t="shared" ca="1" si="1676"/>
        <v>44</v>
      </c>
      <c r="I17911" t="str">
        <f t="shared" ca="1" si="1677"/>
        <v>Adult</v>
      </c>
      <c r="J17911">
        <v>804.88</v>
      </c>
      <c r="K17911" s="3" t="s">
        <v>227</v>
      </c>
      <c r="L17911" t="str">
        <f t="shared" si="1678"/>
        <v>2023-09-26</v>
      </c>
      <c r="M17911" t="str">
        <f t="shared" si="1679"/>
        <v>Sep</v>
      </c>
      <c r="N17911" t="s">
        <v>16710</v>
      </c>
      <c r="O17911" t="s">
        <v>35</v>
      </c>
    </row>
    <row r="17912" spans="1:15" x14ac:dyDescent="0.3">
      <c r="A17912">
        <v>342626</v>
      </c>
      <c r="B17912" t="s">
        <v>554</v>
      </c>
      <c r="C17912" t="s">
        <v>1056</v>
      </c>
      <c r="D17912" t="str">
        <f t="shared" si="1674"/>
        <v>Erika Fox</v>
      </c>
      <c r="E17912" t="s">
        <v>38892</v>
      </c>
      <c r="F17912" s="3" t="s">
        <v>379</v>
      </c>
      <c r="G17912" t="str">
        <f t="shared" si="1675"/>
        <v>1975-10-27</v>
      </c>
      <c r="H17912">
        <f t="shared" ca="1" si="1676"/>
        <v>48</v>
      </c>
      <c r="I17912" t="str">
        <f t="shared" ca="1" si="1677"/>
        <v>Adult</v>
      </c>
      <c r="J17912">
        <v>30.49</v>
      </c>
      <c r="K17912" s="3" t="s">
        <v>690</v>
      </c>
      <c r="L17912" t="str">
        <f t="shared" si="1678"/>
        <v>2023-01-17</v>
      </c>
      <c r="M17912" t="str">
        <f t="shared" si="1679"/>
        <v>Jan</v>
      </c>
      <c r="N17912" t="s">
        <v>6023</v>
      </c>
      <c r="O17912" t="s">
        <v>56</v>
      </c>
    </row>
    <row r="17913" spans="1:15" x14ac:dyDescent="0.3">
      <c r="A17913">
        <v>31798</v>
      </c>
      <c r="B17913" t="s">
        <v>1476</v>
      </c>
      <c r="C17913" t="s">
        <v>906</v>
      </c>
      <c r="D17913" t="str">
        <f t="shared" si="1674"/>
        <v>Tracy Gomez</v>
      </c>
      <c r="E17913" t="s">
        <v>38886</v>
      </c>
      <c r="F17913" s="3" t="s">
        <v>59</v>
      </c>
      <c r="G17913" t="str">
        <f t="shared" si="1675"/>
        <v>1974-10-27</v>
      </c>
      <c r="H17913">
        <f t="shared" ca="1" si="1676"/>
        <v>49</v>
      </c>
      <c r="I17913" t="str">
        <f t="shared" ca="1" si="1677"/>
        <v>Adult</v>
      </c>
      <c r="J17913">
        <v>448.38</v>
      </c>
      <c r="K17913" s="3" t="s">
        <v>1040</v>
      </c>
      <c r="L17913" t="str">
        <f t="shared" si="1678"/>
        <v>2023-03-09</v>
      </c>
      <c r="M17913" t="str">
        <f t="shared" si="1679"/>
        <v>Mar</v>
      </c>
      <c r="N17913" t="s">
        <v>802</v>
      </c>
      <c r="O17913" t="s">
        <v>71</v>
      </c>
    </row>
    <row r="17914" spans="1:15" x14ac:dyDescent="0.3">
      <c r="A17914">
        <v>992834</v>
      </c>
      <c r="B17914" t="s">
        <v>41</v>
      </c>
      <c r="C17914" t="s">
        <v>103</v>
      </c>
      <c r="D17914" t="str">
        <f t="shared" si="1674"/>
        <v>Thomas Smith</v>
      </c>
      <c r="E17914" t="s">
        <v>38892</v>
      </c>
      <c r="F17914" s="3" t="s">
        <v>99</v>
      </c>
      <c r="G17914" t="str">
        <f t="shared" si="1675"/>
        <v>1949-11-02</v>
      </c>
      <c r="H17914">
        <f t="shared" ca="1" si="1676"/>
        <v>74</v>
      </c>
      <c r="I17914" t="str">
        <f t="shared" ca="1" si="1677"/>
        <v>Senior</v>
      </c>
      <c r="J17914">
        <v>418.8</v>
      </c>
      <c r="K17914" s="3" t="s">
        <v>459</v>
      </c>
      <c r="L17914" t="str">
        <f t="shared" si="1678"/>
        <v>2023-08-28</v>
      </c>
      <c r="M17914" t="str">
        <f t="shared" si="1679"/>
        <v>Aug</v>
      </c>
      <c r="N17914" t="s">
        <v>16711</v>
      </c>
      <c r="O17914" t="s">
        <v>71</v>
      </c>
    </row>
    <row r="17915" spans="1:15" x14ac:dyDescent="0.3">
      <c r="A17915">
        <v>74723</v>
      </c>
      <c r="B17915" t="s">
        <v>1692</v>
      </c>
      <c r="C17915" t="s">
        <v>1203</v>
      </c>
      <c r="D17915" t="str">
        <f t="shared" si="1674"/>
        <v>Heather Hopkins</v>
      </c>
      <c r="E17915" t="s">
        <v>38886</v>
      </c>
      <c r="F17915" s="3" t="s">
        <v>104</v>
      </c>
      <c r="G17915" t="str">
        <f t="shared" si="1675"/>
        <v>1999-10-21</v>
      </c>
      <c r="H17915">
        <f t="shared" ca="1" si="1676"/>
        <v>24</v>
      </c>
      <c r="I17915" t="str">
        <f t="shared" ca="1" si="1677"/>
        <v>Youngster</v>
      </c>
      <c r="J17915">
        <v>66.47</v>
      </c>
      <c r="K17915" s="3" t="s">
        <v>515</v>
      </c>
      <c r="L17915" t="str">
        <f t="shared" si="1678"/>
        <v>2023-02-26</v>
      </c>
      <c r="M17915" t="str">
        <f t="shared" si="1679"/>
        <v>Feb</v>
      </c>
      <c r="N17915" t="s">
        <v>16712</v>
      </c>
      <c r="O17915" t="s">
        <v>56</v>
      </c>
    </row>
    <row r="17916" spans="1:15" x14ac:dyDescent="0.3">
      <c r="A17916">
        <v>337198</v>
      </c>
      <c r="B17916" t="s">
        <v>306</v>
      </c>
      <c r="C17916" t="s">
        <v>149</v>
      </c>
      <c r="D17916" t="str">
        <f t="shared" si="1674"/>
        <v>Christina Hansen</v>
      </c>
      <c r="E17916" t="s">
        <v>38893</v>
      </c>
      <c r="F17916" s="3" t="s">
        <v>140</v>
      </c>
      <c r="G17916" t="str">
        <f t="shared" si="1675"/>
        <v>1956-10-31</v>
      </c>
      <c r="H17916">
        <f t="shared" ca="1" si="1676"/>
        <v>67</v>
      </c>
      <c r="I17916" t="str">
        <f t="shared" ca="1" si="1677"/>
        <v>Senior</v>
      </c>
      <c r="J17916">
        <v>55.2</v>
      </c>
      <c r="K17916" s="3" t="s">
        <v>119</v>
      </c>
      <c r="L17916" t="str">
        <f t="shared" si="1678"/>
        <v>2023-06-29</v>
      </c>
      <c r="M17916" t="str">
        <f t="shared" si="1679"/>
        <v>Jun</v>
      </c>
      <c r="N17916" t="s">
        <v>16713</v>
      </c>
      <c r="O17916" t="s">
        <v>12</v>
      </c>
    </row>
    <row r="17917" spans="1:15" x14ac:dyDescent="0.3">
      <c r="A17917">
        <v>382024</v>
      </c>
      <c r="B17917" t="s">
        <v>607</v>
      </c>
      <c r="C17917" t="s">
        <v>314</v>
      </c>
      <c r="D17917" t="str">
        <f t="shared" si="1674"/>
        <v>Cameron Woods</v>
      </c>
      <c r="E17917" t="s">
        <v>38892</v>
      </c>
      <c r="F17917" s="3" t="s">
        <v>494</v>
      </c>
      <c r="G17917" t="str">
        <f t="shared" si="1675"/>
        <v>1988-10-23</v>
      </c>
      <c r="H17917">
        <f t="shared" ca="1" si="1676"/>
        <v>35</v>
      </c>
      <c r="I17917" t="str">
        <f t="shared" ca="1" si="1677"/>
        <v>Adult</v>
      </c>
      <c r="J17917">
        <v>236.87</v>
      </c>
      <c r="K17917" s="3" t="s">
        <v>1614</v>
      </c>
      <c r="L17917" t="str">
        <f t="shared" si="1678"/>
        <v>2023-02-15</v>
      </c>
      <c r="M17917" t="str">
        <f t="shared" si="1679"/>
        <v>Feb</v>
      </c>
      <c r="N17917" t="s">
        <v>16714</v>
      </c>
      <c r="O17917" t="s">
        <v>71</v>
      </c>
    </row>
    <row r="17918" spans="1:15" x14ac:dyDescent="0.3">
      <c r="A17918">
        <v>157759</v>
      </c>
      <c r="B17918" t="s">
        <v>196</v>
      </c>
      <c r="C17918" t="s">
        <v>1517</v>
      </c>
      <c r="D17918" t="str">
        <f t="shared" si="1674"/>
        <v>Scott Moore</v>
      </c>
      <c r="E17918" t="s">
        <v>38893</v>
      </c>
      <c r="F17918" s="3" t="s">
        <v>372</v>
      </c>
      <c r="G17918" t="str">
        <f t="shared" si="1675"/>
        <v>1996-10-21</v>
      </c>
      <c r="H17918">
        <f t="shared" ca="1" si="1676"/>
        <v>27</v>
      </c>
      <c r="I17918" t="str">
        <f t="shared" ca="1" si="1677"/>
        <v>Youngster</v>
      </c>
      <c r="J17918">
        <v>398.61</v>
      </c>
      <c r="K17918" s="3" t="s">
        <v>2166</v>
      </c>
      <c r="L17918" t="str">
        <f t="shared" si="1678"/>
        <v>2023-05-02</v>
      </c>
      <c r="M17918" t="str">
        <f t="shared" si="1679"/>
        <v>May</v>
      </c>
      <c r="N17918" t="s">
        <v>6132</v>
      </c>
      <c r="O17918" t="s">
        <v>71</v>
      </c>
    </row>
    <row r="17919" spans="1:15" x14ac:dyDescent="0.3">
      <c r="A17919">
        <v>839260</v>
      </c>
      <c r="B17919" t="s">
        <v>302</v>
      </c>
      <c r="C17919" t="s">
        <v>3386</v>
      </c>
      <c r="D17919" t="str">
        <f t="shared" si="1674"/>
        <v>Juan Beck</v>
      </c>
      <c r="E17919" t="s">
        <v>38892</v>
      </c>
      <c r="F17919" s="3" t="s">
        <v>127</v>
      </c>
      <c r="G17919" t="str">
        <f t="shared" si="1675"/>
        <v>1991-10-23</v>
      </c>
      <c r="H17919">
        <f t="shared" ca="1" si="1676"/>
        <v>32</v>
      </c>
      <c r="I17919" t="str">
        <f t="shared" ca="1" si="1677"/>
        <v>Adult</v>
      </c>
      <c r="J17919">
        <v>464.56</v>
      </c>
      <c r="K17919" s="3" t="s">
        <v>288</v>
      </c>
      <c r="L17919" t="str">
        <f t="shared" si="1678"/>
        <v>2023-06-18</v>
      </c>
      <c r="M17919" t="str">
        <f t="shared" si="1679"/>
        <v>Jun</v>
      </c>
      <c r="N17919" t="s">
        <v>16715</v>
      </c>
      <c r="O17919" t="s">
        <v>71</v>
      </c>
    </row>
    <row r="17920" spans="1:15" x14ac:dyDescent="0.3">
      <c r="A17920">
        <v>591222</v>
      </c>
      <c r="B17920" t="s">
        <v>111</v>
      </c>
      <c r="C17920" t="s">
        <v>131</v>
      </c>
      <c r="D17920" t="str">
        <f t="shared" si="1674"/>
        <v>Daniel White</v>
      </c>
      <c r="E17920" t="s">
        <v>38892</v>
      </c>
      <c r="F17920" s="3" t="s">
        <v>518</v>
      </c>
      <c r="G17920" t="str">
        <f t="shared" si="1675"/>
        <v>1960-10-30</v>
      </c>
      <c r="H17920">
        <f t="shared" ca="1" si="1676"/>
        <v>63</v>
      </c>
      <c r="I17920" t="str">
        <f t="shared" ca="1" si="1677"/>
        <v>Senior</v>
      </c>
      <c r="J17920">
        <v>478.81</v>
      </c>
      <c r="K17920" s="3" t="s">
        <v>1444</v>
      </c>
      <c r="L17920" t="str">
        <f t="shared" si="1678"/>
        <v>2023-07-13</v>
      </c>
      <c r="M17920" t="str">
        <f t="shared" si="1679"/>
        <v>Jul</v>
      </c>
      <c r="N17920" t="s">
        <v>16716</v>
      </c>
      <c r="O17920" t="s">
        <v>71</v>
      </c>
    </row>
    <row r="17921" spans="1:15" x14ac:dyDescent="0.3">
      <c r="A17921">
        <v>535866</v>
      </c>
      <c r="B17921" t="s">
        <v>13</v>
      </c>
      <c r="C17921" t="s">
        <v>1642</v>
      </c>
      <c r="D17921" t="str">
        <f t="shared" si="1674"/>
        <v>Michelle Cruz</v>
      </c>
      <c r="E17921" t="s">
        <v>38893</v>
      </c>
      <c r="F17921" s="3" t="s">
        <v>615</v>
      </c>
      <c r="G17921" t="str">
        <f t="shared" si="1675"/>
        <v>1984-10-24</v>
      </c>
      <c r="H17921">
        <f t="shared" ca="1" si="1676"/>
        <v>39</v>
      </c>
      <c r="I17921" t="str">
        <f t="shared" ca="1" si="1677"/>
        <v>Adult</v>
      </c>
      <c r="J17921">
        <v>161.6</v>
      </c>
      <c r="K17921" s="3" t="s">
        <v>1263</v>
      </c>
      <c r="L17921" t="str">
        <f t="shared" si="1678"/>
        <v>2023-01-16</v>
      </c>
      <c r="M17921" t="str">
        <f t="shared" si="1679"/>
        <v>Jan</v>
      </c>
      <c r="N17921" t="s">
        <v>16717</v>
      </c>
      <c r="O17921" t="s">
        <v>12</v>
      </c>
    </row>
    <row r="17922" spans="1:15" x14ac:dyDescent="0.3">
      <c r="A17922">
        <v>610306</v>
      </c>
      <c r="B17922" t="s">
        <v>1588</v>
      </c>
      <c r="C17922" t="s">
        <v>2311</v>
      </c>
      <c r="D17922" t="str">
        <f t="shared" ref="D17922:D17985" si="1680">_xlfn.CONCAT(B17922," ",C17922)</f>
        <v>Ronald Mclean</v>
      </c>
      <c r="E17922" t="s">
        <v>38893</v>
      </c>
      <c r="F17922" s="3" t="s">
        <v>734</v>
      </c>
      <c r="G17922" t="str">
        <f t="shared" ref="G17922:G17985" si="1681">RIGHT(F17922,4)&amp;"-"&amp;MID(F17922,4,2)&amp;"-"&amp;LEFT(F17922,2)</f>
        <v>1954-11-01</v>
      </c>
      <c r="H17922">
        <f t="shared" ref="H17922:H17985" ca="1" si="1682">INT(YEARFRAC(G17922,TODAY()))</f>
        <v>69</v>
      </c>
      <c r="I17922" t="str">
        <f t="shared" ref="I17922:I17985" ca="1" si="1683">IF(H17922&gt;=50,"Senior",IF(H17922&gt;=30,"Adult","Youngster"))</f>
        <v>Senior</v>
      </c>
      <c r="J17922">
        <v>11.42</v>
      </c>
      <c r="K17922" s="3" t="s">
        <v>485</v>
      </c>
      <c r="L17922" t="str">
        <f t="shared" ref="L17922:L17985" si="1684">RIGHT(K17922,4)&amp;"-"&amp;MID(K17922,4,2)&amp;"-"&amp;LEFT(K17922,2)</f>
        <v>2023-08-09</v>
      </c>
      <c r="M17922" t="str">
        <f t="shared" ref="M17922:M17985" si="1685">TEXT(L17922,"mmm")</f>
        <v>Aug</v>
      </c>
      <c r="N17922" t="s">
        <v>16718</v>
      </c>
      <c r="O17922" t="s">
        <v>56</v>
      </c>
    </row>
    <row r="17923" spans="1:15" x14ac:dyDescent="0.3">
      <c r="A17923">
        <v>410375</v>
      </c>
      <c r="B17923" t="s">
        <v>1866</v>
      </c>
      <c r="C17923" t="s">
        <v>1405</v>
      </c>
      <c r="D17923" t="str">
        <f t="shared" si="1680"/>
        <v>Darryl Ortiz</v>
      </c>
      <c r="E17923" t="s">
        <v>38893</v>
      </c>
      <c r="F17923" s="3" t="s">
        <v>622</v>
      </c>
      <c r="G17923" t="str">
        <f t="shared" si="1681"/>
        <v>1948-11-02</v>
      </c>
      <c r="H17923">
        <f t="shared" ca="1" si="1682"/>
        <v>75</v>
      </c>
      <c r="I17923" t="str">
        <f t="shared" ca="1" si="1683"/>
        <v>Senior</v>
      </c>
      <c r="J17923">
        <v>139.33000000000001</v>
      </c>
      <c r="K17923" s="3" t="s">
        <v>745</v>
      </c>
      <c r="L17923" t="str">
        <f t="shared" si="1684"/>
        <v>2023-05-19</v>
      </c>
      <c r="M17923" t="str">
        <f t="shared" si="1685"/>
        <v>May</v>
      </c>
      <c r="N17923" t="s">
        <v>16719</v>
      </c>
      <c r="O17923" t="s">
        <v>12</v>
      </c>
    </row>
    <row r="17924" spans="1:15" x14ac:dyDescent="0.3">
      <c r="A17924">
        <v>593309</v>
      </c>
      <c r="B17924" t="s">
        <v>584</v>
      </c>
      <c r="C17924" t="s">
        <v>4487</v>
      </c>
      <c r="D17924" t="str">
        <f t="shared" si="1680"/>
        <v>James Reeves</v>
      </c>
      <c r="E17924" t="s">
        <v>38892</v>
      </c>
      <c r="F17924" s="3" t="s">
        <v>734</v>
      </c>
      <c r="G17924" t="str">
        <f t="shared" si="1681"/>
        <v>1954-11-01</v>
      </c>
      <c r="H17924">
        <f t="shared" ca="1" si="1682"/>
        <v>69</v>
      </c>
      <c r="I17924" t="str">
        <f t="shared" ca="1" si="1683"/>
        <v>Senior</v>
      </c>
      <c r="J17924">
        <v>2286.7800000000002</v>
      </c>
      <c r="K17924" s="3" t="s">
        <v>656</v>
      </c>
      <c r="L17924" t="str">
        <f t="shared" si="1684"/>
        <v>2023-09-04</v>
      </c>
      <c r="M17924" t="str">
        <f t="shared" si="1685"/>
        <v>Sep</v>
      </c>
      <c r="N17924" t="s">
        <v>16720</v>
      </c>
      <c r="O17924" t="s">
        <v>18</v>
      </c>
    </row>
    <row r="17925" spans="1:15" x14ac:dyDescent="0.3">
      <c r="A17925">
        <v>450264</v>
      </c>
      <c r="B17925" t="s">
        <v>766</v>
      </c>
      <c r="C17925" t="s">
        <v>673</v>
      </c>
      <c r="D17925" t="str">
        <f t="shared" si="1680"/>
        <v>Audrey Gonzalez</v>
      </c>
      <c r="E17925" t="s">
        <v>38892</v>
      </c>
      <c r="F17925" s="3" t="s">
        <v>226</v>
      </c>
      <c r="G17925" t="str">
        <f t="shared" si="1681"/>
        <v>1998-10-21</v>
      </c>
      <c r="H17925">
        <f t="shared" ca="1" si="1682"/>
        <v>25</v>
      </c>
      <c r="I17925" t="str">
        <f t="shared" ca="1" si="1683"/>
        <v>Youngster</v>
      </c>
      <c r="J17925">
        <v>191.72</v>
      </c>
      <c r="K17925" s="3" t="s">
        <v>1213</v>
      </c>
      <c r="L17925" t="str">
        <f t="shared" si="1684"/>
        <v>2023-10-14</v>
      </c>
      <c r="M17925" t="str">
        <f t="shared" si="1685"/>
        <v>Oct</v>
      </c>
      <c r="N17925" t="s">
        <v>16721</v>
      </c>
      <c r="O17925" t="s">
        <v>24</v>
      </c>
    </row>
    <row r="17926" spans="1:15" x14ac:dyDescent="0.3">
      <c r="A17926">
        <v>597200</v>
      </c>
      <c r="B17926" t="s">
        <v>233</v>
      </c>
      <c r="C17926" t="s">
        <v>196</v>
      </c>
      <c r="D17926" t="str">
        <f t="shared" si="1680"/>
        <v>Lisa Scott</v>
      </c>
      <c r="E17926" t="s">
        <v>38893</v>
      </c>
      <c r="F17926" s="3" t="s">
        <v>463</v>
      </c>
      <c r="G17926" t="str">
        <f t="shared" si="1681"/>
        <v>1986-10-24</v>
      </c>
      <c r="H17926">
        <f t="shared" ca="1" si="1682"/>
        <v>37</v>
      </c>
      <c r="I17926" t="str">
        <f t="shared" ca="1" si="1683"/>
        <v>Adult</v>
      </c>
      <c r="J17926">
        <v>86.55</v>
      </c>
      <c r="K17926" s="3" t="s">
        <v>1057</v>
      </c>
      <c r="L17926" t="str">
        <f t="shared" si="1684"/>
        <v>2023-09-22</v>
      </c>
      <c r="M17926" t="str">
        <f t="shared" si="1685"/>
        <v>Sep</v>
      </c>
      <c r="N17926" t="s">
        <v>16722</v>
      </c>
      <c r="O17926" t="s">
        <v>56</v>
      </c>
    </row>
    <row r="17927" spans="1:15" x14ac:dyDescent="0.3">
      <c r="A17927">
        <v>162636</v>
      </c>
      <c r="B17927" t="s">
        <v>1779</v>
      </c>
      <c r="C17927" t="s">
        <v>2661</v>
      </c>
      <c r="D17927" t="str">
        <f t="shared" si="1680"/>
        <v>Colleen Rivas</v>
      </c>
      <c r="E17927" t="s">
        <v>38892</v>
      </c>
      <c r="F17927" s="3" t="s">
        <v>185</v>
      </c>
      <c r="G17927" t="str">
        <f t="shared" si="1681"/>
        <v>1980-10-25</v>
      </c>
      <c r="H17927">
        <f t="shared" ca="1" si="1682"/>
        <v>43</v>
      </c>
      <c r="I17927" t="str">
        <f t="shared" ca="1" si="1683"/>
        <v>Adult</v>
      </c>
      <c r="J17927">
        <v>319.64</v>
      </c>
      <c r="K17927" s="3" t="s">
        <v>971</v>
      </c>
      <c r="L17927" t="str">
        <f t="shared" si="1684"/>
        <v>2023-04-27</v>
      </c>
      <c r="M17927" t="str">
        <f t="shared" si="1685"/>
        <v>Apr</v>
      </c>
      <c r="N17927" t="s">
        <v>6049</v>
      </c>
      <c r="O17927" t="s">
        <v>35</v>
      </c>
    </row>
    <row r="17928" spans="1:15" x14ac:dyDescent="0.3">
      <c r="A17928">
        <v>690788</v>
      </c>
      <c r="B17928" t="s">
        <v>261</v>
      </c>
      <c r="C17928" t="s">
        <v>1738</v>
      </c>
      <c r="D17928" t="str">
        <f t="shared" si="1680"/>
        <v>Justin Valencia</v>
      </c>
      <c r="E17928" t="s">
        <v>38886</v>
      </c>
      <c r="F17928" s="3" t="s">
        <v>87</v>
      </c>
      <c r="G17928" t="str">
        <f t="shared" si="1681"/>
        <v>1966-10-29</v>
      </c>
      <c r="H17928">
        <f t="shared" ca="1" si="1682"/>
        <v>57</v>
      </c>
      <c r="I17928" t="str">
        <f t="shared" ca="1" si="1683"/>
        <v>Senior</v>
      </c>
      <c r="J17928">
        <v>1026.3499999999999</v>
      </c>
      <c r="K17928" s="3" t="s">
        <v>2477</v>
      </c>
      <c r="L17928" t="str">
        <f t="shared" si="1684"/>
        <v>2023-04-05</v>
      </c>
      <c r="M17928" t="str">
        <f t="shared" si="1685"/>
        <v>Apr</v>
      </c>
      <c r="N17928" t="s">
        <v>16723</v>
      </c>
      <c r="O17928" t="s">
        <v>18</v>
      </c>
    </row>
    <row r="17929" spans="1:15" x14ac:dyDescent="0.3">
      <c r="A17929">
        <v>167240</v>
      </c>
      <c r="B17929" t="s">
        <v>303</v>
      </c>
      <c r="C17929" t="s">
        <v>439</v>
      </c>
      <c r="D17929" t="str">
        <f t="shared" si="1680"/>
        <v>Kelly Evans</v>
      </c>
      <c r="E17929" t="s">
        <v>38886</v>
      </c>
      <c r="F17929" s="3" t="s">
        <v>104</v>
      </c>
      <c r="G17929" t="str">
        <f t="shared" si="1681"/>
        <v>1999-10-21</v>
      </c>
      <c r="H17929">
        <f t="shared" ca="1" si="1682"/>
        <v>24</v>
      </c>
      <c r="I17929" t="str">
        <f t="shared" ca="1" si="1683"/>
        <v>Youngster</v>
      </c>
      <c r="J17929">
        <v>31.72</v>
      </c>
      <c r="K17929" s="3" t="s">
        <v>629</v>
      </c>
      <c r="L17929" t="str">
        <f t="shared" si="1684"/>
        <v>2023-08-16</v>
      </c>
      <c r="M17929" t="str">
        <f t="shared" si="1685"/>
        <v>Aug</v>
      </c>
      <c r="N17929" t="s">
        <v>16724</v>
      </c>
      <c r="O17929" t="s">
        <v>12</v>
      </c>
    </row>
    <row r="17930" spans="1:15" x14ac:dyDescent="0.3">
      <c r="A17930">
        <v>940452</v>
      </c>
      <c r="B17930" t="s">
        <v>1059</v>
      </c>
      <c r="C17930" t="s">
        <v>139</v>
      </c>
      <c r="D17930" t="str">
        <f t="shared" si="1680"/>
        <v>Laura Jones</v>
      </c>
      <c r="E17930" t="s">
        <v>38886</v>
      </c>
      <c r="F17930" s="3" t="s">
        <v>248</v>
      </c>
      <c r="G17930" t="str">
        <f t="shared" si="1681"/>
        <v>1982-10-25</v>
      </c>
      <c r="H17930">
        <f t="shared" ca="1" si="1682"/>
        <v>41</v>
      </c>
      <c r="I17930" t="str">
        <f t="shared" ca="1" si="1683"/>
        <v>Adult</v>
      </c>
      <c r="J17930">
        <v>242.14</v>
      </c>
      <c r="K17930" s="3" t="s">
        <v>146</v>
      </c>
      <c r="L17930" t="str">
        <f t="shared" si="1684"/>
        <v>2023-04-15</v>
      </c>
      <c r="M17930" t="str">
        <f t="shared" si="1685"/>
        <v>Apr</v>
      </c>
      <c r="N17930" t="s">
        <v>16725</v>
      </c>
      <c r="O17930" t="s">
        <v>24</v>
      </c>
    </row>
    <row r="17931" spans="1:15" x14ac:dyDescent="0.3">
      <c r="A17931">
        <v>217658</v>
      </c>
      <c r="B17931" t="s">
        <v>789</v>
      </c>
      <c r="C17931" t="s">
        <v>1094</v>
      </c>
      <c r="D17931" t="str">
        <f t="shared" si="1680"/>
        <v>Edward Jacobs</v>
      </c>
      <c r="E17931" t="s">
        <v>38892</v>
      </c>
      <c r="F17931" s="3" t="s">
        <v>99</v>
      </c>
      <c r="G17931" t="str">
        <f t="shared" si="1681"/>
        <v>1949-11-02</v>
      </c>
      <c r="H17931">
        <f t="shared" ca="1" si="1682"/>
        <v>74</v>
      </c>
      <c r="I17931" t="str">
        <f t="shared" ca="1" si="1683"/>
        <v>Senior</v>
      </c>
      <c r="J17931">
        <v>37.49</v>
      </c>
      <c r="K17931" s="3" t="s">
        <v>114</v>
      </c>
      <c r="L17931" t="str">
        <f t="shared" si="1684"/>
        <v>2023-06-01</v>
      </c>
      <c r="M17931" t="str">
        <f t="shared" si="1685"/>
        <v>Jun</v>
      </c>
      <c r="N17931" t="s">
        <v>1634</v>
      </c>
      <c r="O17931" t="s">
        <v>56</v>
      </c>
    </row>
    <row r="17932" spans="1:15" x14ac:dyDescent="0.3">
      <c r="A17932">
        <v>177609</v>
      </c>
      <c r="B17932" t="s">
        <v>331</v>
      </c>
      <c r="C17932" t="s">
        <v>1970</v>
      </c>
      <c r="D17932" t="str">
        <f t="shared" si="1680"/>
        <v>David Lane</v>
      </c>
      <c r="E17932" t="s">
        <v>38892</v>
      </c>
      <c r="F17932" s="3" t="s">
        <v>27</v>
      </c>
      <c r="G17932" t="str">
        <f t="shared" si="1681"/>
        <v>1977-10-26</v>
      </c>
      <c r="H17932">
        <f t="shared" ca="1" si="1682"/>
        <v>46</v>
      </c>
      <c r="I17932" t="str">
        <f t="shared" ca="1" si="1683"/>
        <v>Adult</v>
      </c>
      <c r="J17932">
        <v>158.22999999999999</v>
      </c>
      <c r="K17932" s="3" t="s">
        <v>977</v>
      </c>
      <c r="L17932" t="str">
        <f t="shared" si="1684"/>
        <v>2023-02-25</v>
      </c>
      <c r="M17932" t="str">
        <f t="shared" si="1685"/>
        <v>Feb</v>
      </c>
      <c r="N17932" t="s">
        <v>16726</v>
      </c>
      <c r="O17932" t="s">
        <v>12</v>
      </c>
    </row>
    <row r="17933" spans="1:15" x14ac:dyDescent="0.3">
      <c r="A17933">
        <v>513561</v>
      </c>
      <c r="B17933" t="s">
        <v>733</v>
      </c>
      <c r="C17933" t="s">
        <v>421</v>
      </c>
      <c r="D17933" t="str">
        <f t="shared" si="1680"/>
        <v>Teresa Thompson</v>
      </c>
      <c r="E17933" t="s">
        <v>38886</v>
      </c>
      <c r="F17933" s="3" t="s">
        <v>38</v>
      </c>
      <c r="G17933" t="str">
        <f t="shared" si="1681"/>
        <v>2001-10-20</v>
      </c>
      <c r="H17933">
        <f t="shared" ca="1" si="1682"/>
        <v>22</v>
      </c>
      <c r="I17933" t="str">
        <f t="shared" ca="1" si="1683"/>
        <v>Youngster</v>
      </c>
      <c r="J17933">
        <v>189.49</v>
      </c>
      <c r="K17933" s="3" t="s">
        <v>1148</v>
      </c>
      <c r="L17933" t="str">
        <f t="shared" si="1684"/>
        <v>2023-06-27</v>
      </c>
      <c r="M17933" t="str">
        <f t="shared" si="1685"/>
        <v>Jun</v>
      </c>
      <c r="N17933" t="s">
        <v>2554</v>
      </c>
      <c r="O17933" t="s">
        <v>24</v>
      </c>
    </row>
    <row r="17934" spans="1:15" x14ac:dyDescent="0.3">
      <c r="A17934">
        <v>929148</v>
      </c>
      <c r="B17934" t="s">
        <v>578</v>
      </c>
      <c r="C17934" t="s">
        <v>1552</v>
      </c>
      <c r="D17934" t="str">
        <f t="shared" si="1680"/>
        <v>Madison Lynn</v>
      </c>
      <c r="E17934" t="s">
        <v>38893</v>
      </c>
      <c r="F17934" s="3" t="s">
        <v>113</v>
      </c>
      <c r="G17934" t="str">
        <f t="shared" si="1681"/>
        <v>1995-10-22</v>
      </c>
      <c r="H17934">
        <f t="shared" ca="1" si="1682"/>
        <v>28</v>
      </c>
      <c r="I17934" t="str">
        <f t="shared" ca="1" si="1683"/>
        <v>Youngster</v>
      </c>
      <c r="J17934">
        <v>940.32</v>
      </c>
      <c r="K17934" s="3" t="s">
        <v>373</v>
      </c>
      <c r="L17934" t="str">
        <f t="shared" si="1684"/>
        <v>2023-03-21</v>
      </c>
      <c r="M17934" t="str">
        <f t="shared" si="1685"/>
        <v>Mar</v>
      </c>
      <c r="N17934" t="s">
        <v>5063</v>
      </c>
      <c r="O17934" t="s">
        <v>35</v>
      </c>
    </row>
    <row r="17935" spans="1:15" x14ac:dyDescent="0.3">
      <c r="A17935">
        <v>225439</v>
      </c>
      <c r="B17935" t="s">
        <v>122</v>
      </c>
      <c r="C17935" t="s">
        <v>350</v>
      </c>
      <c r="D17935" t="str">
        <f t="shared" si="1680"/>
        <v>Michael Martin</v>
      </c>
      <c r="E17935" t="s">
        <v>38892</v>
      </c>
      <c r="F17935" s="3" t="s">
        <v>499</v>
      </c>
      <c r="G17935" t="str">
        <f t="shared" si="1681"/>
        <v>1979-10-26</v>
      </c>
      <c r="H17935">
        <f t="shared" ca="1" si="1682"/>
        <v>44</v>
      </c>
      <c r="I17935" t="str">
        <f t="shared" ca="1" si="1683"/>
        <v>Adult</v>
      </c>
      <c r="J17935">
        <v>76.91</v>
      </c>
      <c r="K17935" s="3" t="s">
        <v>256</v>
      </c>
      <c r="L17935" t="str">
        <f t="shared" si="1684"/>
        <v>2023-03-31</v>
      </c>
      <c r="M17935" t="str">
        <f t="shared" si="1685"/>
        <v>Mar</v>
      </c>
      <c r="N17935" t="s">
        <v>16727</v>
      </c>
      <c r="O17935" t="s">
        <v>56</v>
      </c>
    </row>
    <row r="17936" spans="1:15" x14ac:dyDescent="0.3">
      <c r="A17936">
        <v>765354</v>
      </c>
      <c r="B17936" t="s">
        <v>584</v>
      </c>
      <c r="C17936" t="s">
        <v>139</v>
      </c>
      <c r="D17936" t="str">
        <f t="shared" si="1680"/>
        <v>James Jones</v>
      </c>
      <c r="E17936" t="s">
        <v>38892</v>
      </c>
      <c r="F17936" s="3" t="s">
        <v>21</v>
      </c>
      <c r="G17936" t="str">
        <f t="shared" si="1681"/>
        <v>1981-10-25</v>
      </c>
      <c r="H17936">
        <f t="shared" ca="1" si="1682"/>
        <v>42</v>
      </c>
      <c r="I17936" t="str">
        <f t="shared" ca="1" si="1683"/>
        <v>Adult</v>
      </c>
      <c r="J17936">
        <v>202.45</v>
      </c>
      <c r="K17936" s="3" t="s">
        <v>128</v>
      </c>
      <c r="L17936" t="str">
        <f t="shared" si="1684"/>
        <v>2023-06-14</v>
      </c>
      <c r="M17936" t="str">
        <f t="shared" si="1685"/>
        <v>Jun</v>
      </c>
      <c r="N17936" t="s">
        <v>16728</v>
      </c>
      <c r="O17936" t="s">
        <v>24</v>
      </c>
    </row>
    <row r="17937" spans="1:15" x14ac:dyDescent="0.3">
      <c r="A17937">
        <v>279926</v>
      </c>
      <c r="B17937" t="s">
        <v>274</v>
      </c>
      <c r="C17937" t="s">
        <v>2030</v>
      </c>
      <c r="D17937" t="str">
        <f t="shared" si="1680"/>
        <v>Joshua Howell</v>
      </c>
      <c r="E17937" t="s">
        <v>38893</v>
      </c>
      <c r="F17937" s="3" t="s">
        <v>372</v>
      </c>
      <c r="G17937" t="str">
        <f t="shared" si="1681"/>
        <v>1996-10-21</v>
      </c>
      <c r="H17937">
        <f t="shared" ca="1" si="1682"/>
        <v>27</v>
      </c>
      <c r="I17937" t="str">
        <f t="shared" ca="1" si="1683"/>
        <v>Youngster</v>
      </c>
      <c r="J17937">
        <v>862.23</v>
      </c>
      <c r="K17937" s="3" t="s">
        <v>650</v>
      </c>
      <c r="L17937" t="str">
        <f t="shared" si="1684"/>
        <v>2023-03-28</v>
      </c>
      <c r="M17937" t="str">
        <f t="shared" si="1685"/>
        <v>Mar</v>
      </c>
      <c r="N17937" t="s">
        <v>16729</v>
      </c>
      <c r="O17937" t="s">
        <v>18</v>
      </c>
    </row>
    <row r="17938" spans="1:15" x14ac:dyDescent="0.3">
      <c r="A17938">
        <v>258155</v>
      </c>
      <c r="B17938" t="s">
        <v>5924</v>
      </c>
      <c r="C17938" t="s">
        <v>3589</v>
      </c>
      <c r="D17938" t="str">
        <f t="shared" si="1680"/>
        <v>Ashlee Montes</v>
      </c>
      <c r="E17938" t="s">
        <v>38892</v>
      </c>
      <c r="F17938" s="3" t="s">
        <v>494</v>
      </c>
      <c r="G17938" t="str">
        <f t="shared" si="1681"/>
        <v>1988-10-23</v>
      </c>
      <c r="H17938">
        <f t="shared" ca="1" si="1682"/>
        <v>35</v>
      </c>
      <c r="I17938" t="str">
        <f t="shared" ca="1" si="1683"/>
        <v>Adult</v>
      </c>
      <c r="J17938">
        <v>179.03</v>
      </c>
      <c r="K17938" s="3" t="s">
        <v>727</v>
      </c>
      <c r="L17938" t="str">
        <f t="shared" si="1684"/>
        <v>2023-04-25</v>
      </c>
      <c r="M17938" t="str">
        <f t="shared" si="1685"/>
        <v>Apr</v>
      </c>
      <c r="N17938" t="s">
        <v>16730</v>
      </c>
      <c r="O17938" t="s">
        <v>12</v>
      </c>
    </row>
    <row r="17939" spans="1:15" x14ac:dyDescent="0.3">
      <c r="A17939">
        <v>566176</v>
      </c>
      <c r="B17939" t="s">
        <v>627</v>
      </c>
      <c r="C17939" t="s">
        <v>1609</v>
      </c>
      <c r="D17939" t="str">
        <f t="shared" si="1680"/>
        <v>Roger Hamilton</v>
      </c>
      <c r="E17939" t="s">
        <v>38892</v>
      </c>
      <c r="F17939" s="3" t="s">
        <v>168</v>
      </c>
      <c r="G17939" t="str">
        <f t="shared" si="1681"/>
        <v>1970-10-28</v>
      </c>
      <c r="H17939">
        <f t="shared" ca="1" si="1682"/>
        <v>53</v>
      </c>
      <c r="I17939" t="str">
        <f t="shared" ca="1" si="1683"/>
        <v>Senior</v>
      </c>
      <c r="J17939">
        <v>121.31</v>
      </c>
      <c r="K17939" s="3" t="s">
        <v>956</v>
      </c>
      <c r="L17939" t="str">
        <f t="shared" si="1684"/>
        <v>2023-08-26</v>
      </c>
      <c r="M17939" t="str">
        <f t="shared" si="1685"/>
        <v>Aug</v>
      </c>
      <c r="N17939" t="s">
        <v>16731</v>
      </c>
      <c r="O17939" t="s">
        <v>71</v>
      </c>
    </row>
    <row r="17940" spans="1:15" x14ac:dyDescent="0.3">
      <c r="A17940">
        <v>528282</v>
      </c>
      <c r="B17940" t="s">
        <v>3675</v>
      </c>
      <c r="C17940" t="s">
        <v>295</v>
      </c>
      <c r="D17940" t="str">
        <f t="shared" si="1680"/>
        <v>Rebekah Carr</v>
      </c>
      <c r="E17940" t="s">
        <v>38893</v>
      </c>
      <c r="F17940" s="3" t="s">
        <v>415</v>
      </c>
      <c r="G17940" t="str">
        <f t="shared" si="1681"/>
        <v>1965-10-29</v>
      </c>
      <c r="H17940">
        <f t="shared" ca="1" si="1682"/>
        <v>58</v>
      </c>
      <c r="I17940" t="str">
        <f t="shared" ca="1" si="1683"/>
        <v>Senior</v>
      </c>
      <c r="J17940">
        <v>313.2</v>
      </c>
      <c r="K17940" s="3" t="s">
        <v>1167</v>
      </c>
      <c r="L17940" t="str">
        <f t="shared" si="1684"/>
        <v>2023-03-10</v>
      </c>
      <c r="M17940" t="str">
        <f t="shared" si="1685"/>
        <v>Mar</v>
      </c>
      <c r="N17940" t="s">
        <v>16732</v>
      </c>
      <c r="O17940" t="s">
        <v>71</v>
      </c>
    </row>
    <row r="17941" spans="1:15" x14ac:dyDescent="0.3">
      <c r="A17941">
        <v>653545</v>
      </c>
      <c r="B17941" t="s">
        <v>345</v>
      </c>
      <c r="C17941" t="s">
        <v>920</v>
      </c>
      <c r="D17941" t="str">
        <f t="shared" si="1680"/>
        <v>Jamie Hill</v>
      </c>
      <c r="E17941" t="s">
        <v>38892</v>
      </c>
      <c r="F17941" s="3" t="s">
        <v>96</v>
      </c>
      <c r="G17941" t="str">
        <f t="shared" si="1681"/>
        <v>1962-10-30</v>
      </c>
      <c r="H17941">
        <f t="shared" ca="1" si="1682"/>
        <v>61</v>
      </c>
      <c r="I17941" t="str">
        <f t="shared" ca="1" si="1683"/>
        <v>Senior</v>
      </c>
      <c r="J17941">
        <v>226.35</v>
      </c>
      <c r="K17941" s="3" t="s">
        <v>2317</v>
      </c>
      <c r="L17941" t="str">
        <f t="shared" si="1684"/>
        <v>2023-04-04</v>
      </c>
      <c r="M17941" t="str">
        <f t="shared" si="1685"/>
        <v>Apr</v>
      </c>
      <c r="N17941" t="s">
        <v>16733</v>
      </c>
      <c r="O17941" t="s">
        <v>24</v>
      </c>
    </row>
    <row r="17942" spans="1:15" x14ac:dyDescent="0.3">
      <c r="A17942">
        <v>182886</v>
      </c>
      <c r="B17942" t="s">
        <v>1639</v>
      </c>
      <c r="C17942" t="s">
        <v>2092</v>
      </c>
      <c r="D17942" t="str">
        <f t="shared" si="1680"/>
        <v>Jerry Romero</v>
      </c>
      <c r="E17942" t="s">
        <v>38892</v>
      </c>
      <c r="F17942" s="3" t="s">
        <v>104</v>
      </c>
      <c r="G17942" t="str">
        <f t="shared" si="1681"/>
        <v>1999-10-21</v>
      </c>
      <c r="H17942">
        <f t="shared" ca="1" si="1682"/>
        <v>24</v>
      </c>
      <c r="I17942" t="str">
        <f t="shared" ca="1" si="1683"/>
        <v>Youngster</v>
      </c>
      <c r="J17942">
        <v>74.88</v>
      </c>
      <c r="K17942" s="3" t="s">
        <v>28</v>
      </c>
      <c r="L17942" t="str">
        <f t="shared" si="1684"/>
        <v>2023-01-11</v>
      </c>
      <c r="M17942" t="str">
        <f t="shared" si="1685"/>
        <v>Jan</v>
      </c>
      <c r="N17942" t="s">
        <v>16734</v>
      </c>
      <c r="O17942" t="s">
        <v>12</v>
      </c>
    </row>
    <row r="17943" spans="1:15" x14ac:dyDescent="0.3">
      <c r="A17943">
        <v>1050</v>
      </c>
      <c r="B17943" t="s">
        <v>1394</v>
      </c>
      <c r="C17943" t="s">
        <v>2071</v>
      </c>
      <c r="D17943" t="str">
        <f t="shared" si="1680"/>
        <v>Katrina Flores</v>
      </c>
      <c r="E17943" t="s">
        <v>38893</v>
      </c>
      <c r="F17943" s="3" t="s">
        <v>164</v>
      </c>
      <c r="G17943" t="str">
        <f t="shared" si="1681"/>
        <v>1961-10-30</v>
      </c>
      <c r="H17943">
        <f t="shared" ca="1" si="1682"/>
        <v>62</v>
      </c>
      <c r="I17943" t="str">
        <f t="shared" ca="1" si="1683"/>
        <v>Senior</v>
      </c>
      <c r="J17943">
        <v>205.97</v>
      </c>
      <c r="K17943" s="3" t="s">
        <v>343</v>
      </c>
      <c r="L17943" t="str">
        <f t="shared" si="1684"/>
        <v>2023-10-02</v>
      </c>
      <c r="M17943" t="str">
        <f t="shared" si="1685"/>
        <v>Oct</v>
      </c>
      <c r="N17943" t="s">
        <v>16735</v>
      </c>
      <c r="O17943" t="s">
        <v>24</v>
      </c>
    </row>
    <row r="17944" spans="1:15" x14ac:dyDescent="0.3">
      <c r="A17944">
        <v>520845</v>
      </c>
      <c r="B17944" t="s">
        <v>303</v>
      </c>
      <c r="C17944" t="s">
        <v>3924</v>
      </c>
      <c r="D17944" t="str">
        <f t="shared" si="1680"/>
        <v>Kelly Barr</v>
      </c>
      <c r="E17944" t="s">
        <v>38892</v>
      </c>
      <c r="F17944" s="3" t="s">
        <v>649</v>
      </c>
      <c r="G17944" t="str">
        <f t="shared" si="1681"/>
        <v>1983-10-25</v>
      </c>
      <c r="H17944">
        <f t="shared" ca="1" si="1682"/>
        <v>40</v>
      </c>
      <c r="I17944" t="str">
        <f t="shared" ca="1" si="1683"/>
        <v>Adult</v>
      </c>
      <c r="J17944">
        <v>395.52</v>
      </c>
      <c r="K17944" s="3" t="s">
        <v>279</v>
      </c>
      <c r="L17944" t="str">
        <f t="shared" si="1684"/>
        <v>2023-07-03</v>
      </c>
      <c r="M17944" t="str">
        <f t="shared" si="1685"/>
        <v>Jul</v>
      </c>
      <c r="N17944" t="s">
        <v>16736</v>
      </c>
      <c r="O17944" t="s">
        <v>35</v>
      </c>
    </row>
    <row r="17945" spans="1:15" x14ac:dyDescent="0.3">
      <c r="A17945">
        <v>355903</v>
      </c>
      <c r="B17945" t="s">
        <v>41</v>
      </c>
      <c r="C17945" t="s">
        <v>318</v>
      </c>
      <c r="D17945" t="str">
        <f t="shared" si="1680"/>
        <v>Thomas Clark</v>
      </c>
      <c r="E17945" t="s">
        <v>38892</v>
      </c>
      <c r="F17945" s="3" t="s">
        <v>32</v>
      </c>
      <c r="G17945" t="str">
        <f t="shared" si="1681"/>
        <v>1951-11-02</v>
      </c>
      <c r="H17945">
        <f t="shared" ca="1" si="1682"/>
        <v>72</v>
      </c>
      <c r="I17945" t="str">
        <f t="shared" ca="1" si="1683"/>
        <v>Senior</v>
      </c>
      <c r="J17945">
        <v>81.45</v>
      </c>
      <c r="K17945" s="3" t="s">
        <v>1369</v>
      </c>
      <c r="L17945" t="str">
        <f t="shared" si="1684"/>
        <v>2023-08-19</v>
      </c>
      <c r="M17945" t="str">
        <f t="shared" si="1685"/>
        <v>Aug</v>
      </c>
      <c r="N17945" t="s">
        <v>16737</v>
      </c>
      <c r="O17945" t="s">
        <v>56</v>
      </c>
    </row>
    <row r="17946" spans="1:15" x14ac:dyDescent="0.3">
      <c r="A17946">
        <v>555064</v>
      </c>
      <c r="B17946" t="s">
        <v>41</v>
      </c>
      <c r="C17946" t="s">
        <v>1540</v>
      </c>
      <c r="D17946" t="str">
        <f t="shared" si="1680"/>
        <v>Thomas Hancock</v>
      </c>
      <c r="E17946" t="s">
        <v>38893</v>
      </c>
      <c r="F17946" s="3" t="s">
        <v>96</v>
      </c>
      <c r="G17946" t="str">
        <f t="shared" si="1681"/>
        <v>1962-10-30</v>
      </c>
      <c r="H17946">
        <f t="shared" ca="1" si="1682"/>
        <v>61</v>
      </c>
      <c r="I17946" t="str">
        <f t="shared" ca="1" si="1683"/>
        <v>Senior</v>
      </c>
      <c r="J17946">
        <v>339.61</v>
      </c>
      <c r="K17946" s="3" t="s">
        <v>522</v>
      </c>
      <c r="L17946" t="str">
        <f t="shared" si="1684"/>
        <v>2023-07-22</v>
      </c>
      <c r="M17946" t="str">
        <f t="shared" si="1685"/>
        <v>Jul</v>
      </c>
      <c r="N17946" t="s">
        <v>16738</v>
      </c>
      <c r="O17946" t="s">
        <v>35</v>
      </c>
    </row>
    <row r="17947" spans="1:15" x14ac:dyDescent="0.3">
      <c r="A17947">
        <v>57055</v>
      </c>
      <c r="B17947" t="s">
        <v>143</v>
      </c>
      <c r="C17947" t="s">
        <v>82</v>
      </c>
      <c r="D17947" t="str">
        <f t="shared" si="1680"/>
        <v>William Brown</v>
      </c>
      <c r="E17947" t="s">
        <v>38893</v>
      </c>
      <c r="F17947" s="3" t="s">
        <v>140</v>
      </c>
      <c r="G17947" t="str">
        <f t="shared" si="1681"/>
        <v>1956-10-31</v>
      </c>
      <c r="H17947">
        <f t="shared" ca="1" si="1682"/>
        <v>67</v>
      </c>
      <c r="I17947" t="str">
        <f t="shared" ca="1" si="1683"/>
        <v>Senior</v>
      </c>
      <c r="J17947">
        <v>195.47</v>
      </c>
      <c r="K17947" s="3" t="s">
        <v>2166</v>
      </c>
      <c r="L17947" t="str">
        <f t="shared" si="1684"/>
        <v>2023-05-02</v>
      </c>
      <c r="M17947" t="str">
        <f t="shared" si="1685"/>
        <v>May</v>
      </c>
      <c r="N17947" t="s">
        <v>2857</v>
      </c>
      <c r="O17947" t="s">
        <v>71</v>
      </c>
    </row>
    <row r="17948" spans="1:15" x14ac:dyDescent="0.3">
      <c r="A17948">
        <v>468899</v>
      </c>
      <c r="B17948" t="s">
        <v>57</v>
      </c>
      <c r="C17948" t="s">
        <v>567</v>
      </c>
      <c r="D17948" t="str">
        <f t="shared" si="1680"/>
        <v>Alexander Torres</v>
      </c>
      <c r="E17948" t="s">
        <v>38892</v>
      </c>
      <c r="F17948" s="3" t="s">
        <v>27</v>
      </c>
      <c r="G17948" t="str">
        <f t="shared" si="1681"/>
        <v>1977-10-26</v>
      </c>
      <c r="H17948">
        <f t="shared" ca="1" si="1682"/>
        <v>46</v>
      </c>
      <c r="I17948" t="str">
        <f t="shared" ca="1" si="1683"/>
        <v>Adult</v>
      </c>
      <c r="J17948">
        <v>193.31</v>
      </c>
      <c r="K17948" s="3" t="s">
        <v>394</v>
      </c>
      <c r="L17948" t="str">
        <f t="shared" si="1684"/>
        <v>2023-04-16</v>
      </c>
      <c r="M17948" t="str">
        <f t="shared" si="1685"/>
        <v>Apr</v>
      </c>
      <c r="N17948" t="s">
        <v>16739</v>
      </c>
      <c r="O17948" t="s">
        <v>24</v>
      </c>
    </row>
    <row r="17949" spans="1:15" x14ac:dyDescent="0.3">
      <c r="A17949">
        <v>106887</v>
      </c>
      <c r="B17949" t="s">
        <v>51</v>
      </c>
      <c r="C17949" t="s">
        <v>1306</v>
      </c>
      <c r="D17949" t="str">
        <f t="shared" si="1680"/>
        <v>Denise Morales</v>
      </c>
      <c r="E17949" t="s">
        <v>38892</v>
      </c>
      <c r="F17949" s="3" t="s">
        <v>87</v>
      </c>
      <c r="G17949" t="str">
        <f t="shared" si="1681"/>
        <v>1966-10-29</v>
      </c>
      <c r="H17949">
        <f t="shared" ca="1" si="1682"/>
        <v>57</v>
      </c>
      <c r="I17949" t="str">
        <f t="shared" ca="1" si="1683"/>
        <v>Senior</v>
      </c>
      <c r="J17949">
        <v>2816.78</v>
      </c>
      <c r="K17949" s="3" t="s">
        <v>114</v>
      </c>
      <c r="L17949" t="str">
        <f t="shared" si="1684"/>
        <v>2023-06-01</v>
      </c>
      <c r="M17949" t="str">
        <f t="shared" si="1685"/>
        <v>Jun</v>
      </c>
      <c r="N17949" t="s">
        <v>16740</v>
      </c>
      <c r="O17949" t="s">
        <v>18</v>
      </c>
    </row>
    <row r="17950" spans="1:15" x14ac:dyDescent="0.3">
      <c r="A17950">
        <v>540742</v>
      </c>
      <c r="B17950" t="s">
        <v>470</v>
      </c>
      <c r="C17950" t="s">
        <v>20</v>
      </c>
      <c r="D17950" t="str">
        <f t="shared" si="1680"/>
        <v>Samuel Williams</v>
      </c>
      <c r="E17950" t="s">
        <v>38892</v>
      </c>
      <c r="F17950" s="3" t="s">
        <v>372</v>
      </c>
      <c r="G17950" t="str">
        <f t="shared" si="1681"/>
        <v>1996-10-21</v>
      </c>
      <c r="H17950">
        <f t="shared" ca="1" si="1682"/>
        <v>27</v>
      </c>
      <c r="I17950" t="str">
        <f t="shared" ca="1" si="1683"/>
        <v>Youngster</v>
      </c>
      <c r="J17950">
        <v>10.220000000000001</v>
      </c>
      <c r="K17950" s="3" t="s">
        <v>443</v>
      </c>
      <c r="L17950" t="str">
        <f t="shared" si="1684"/>
        <v>2023-01-25</v>
      </c>
      <c r="M17950" t="str">
        <f t="shared" si="1685"/>
        <v>Jan</v>
      </c>
      <c r="N17950" t="s">
        <v>16741</v>
      </c>
      <c r="O17950" t="s">
        <v>12</v>
      </c>
    </row>
    <row r="17951" spans="1:15" x14ac:dyDescent="0.3">
      <c r="A17951">
        <v>191108</v>
      </c>
      <c r="B17951" t="s">
        <v>1210</v>
      </c>
      <c r="C17951" t="s">
        <v>193</v>
      </c>
      <c r="D17951" t="str">
        <f t="shared" si="1680"/>
        <v>Brandon Johnson</v>
      </c>
      <c r="E17951" t="s">
        <v>38893</v>
      </c>
      <c r="F17951" s="3" t="s">
        <v>734</v>
      </c>
      <c r="G17951" t="str">
        <f t="shared" si="1681"/>
        <v>1954-11-01</v>
      </c>
      <c r="H17951">
        <f t="shared" ca="1" si="1682"/>
        <v>69</v>
      </c>
      <c r="I17951" t="str">
        <f t="shared" ca="1" si="1683"/>
        <v>Senior</v>
      </c>
      <c r="J17951">
        <v>127.39</v>
      </c>
      <c r="K17951" s="3" t="s">
        <v>2679</v>
      </c>
      <c r="L17951" t="str">
        <f t="shared" si="1684"/>
        <v>2023-01-30</v>
      </c>
      <c r="M17951" t="str">
        <f t="shared" si="1685"/>
        <v>Jan</v>
      </c>
      <c r="N17951" t="s">
        <v>16742</v>
      </c>
      <c r="O17951" t="s">
        <v>24</v>
      </c>
    </row>
    <row r="17952" spans="1:15" x14ac:dyDescent="0.3">
      <c r="A17952">
        <v>377995</v>
      </c>
      <c r="B17952" t="s">
        <v>9056</v>
      </c>
      <c r="C17952" t="s">
        <v>503</v>
      </c>
      <c r="D17952" t="str">
        <f t="shared" si="1680"/>
        <v>Kari Ruiz</v>
      </c>
      <c r="E17952" t="s">
        <v>38892</v>
      </c>
      <c r="F17952" s="3" t="s">
        <v>159</v>
      </c>
      <c r="G17952" t="str">
        <f t="shared" si="1681"/>
        <v>1978-10-26</v>
      </c>
      <c r="H17952">
        <f t="shared" ca="1" si="1682"/>
        <v>45</v>
      </c>
      <c r="I17952" t="str">
        <f t="shared" ca="1" si="1683"/>
        <v>Adult</v>
      </c>
      <c r="J17952">
        <v>31.02</v>
      </c>
      <c r="K17952" s="3" t="s">
        <v>1173</v>
      </c>
      <c r="L17952" t="str">
        <f t="shared" si="1684"/>
        <v>2023-01-13</v>
      </c>
      <c r="M17952" t="str">
        <f t="shared" si="1685"/>
        <v>Jan</v>
      </c>
      <c r="N17952" t="s">
        <v>16743</v>
      </c>
      <c r="O17952" t="s">
        <v>56</v>
      </c>
    </row>
    <row r="17953" spans="1:15" x14ac:dyDescent="0.3">
      <c r="A17953">
        <v>116989</v>
      </c>
      <c r="B17953" t="s">
        <v>317</v>
      </c>
      <c r="C17953" t="s">
        <v>126</v>
      </c>
      <c r="D17953" t="str">
        <f t="shared" si="1680"/>
        <v>Keith Miller</v>
      </c>
      <c r="E17953" t="s">
        <v>38893</v>
      </c>
      <c r="F17953" s="3" t="s">
        <v>615</v>
      </c>
      <c r="G17953" t="str">
        <f t="shared" si="1681"/>
        <v>1984-10-24</v>
      </c>
      <c r="H17953">
        <f t="shared" ca="1" si="1682"/>
        <v>39</v>
      </c>
      <c r="I17953" t="str">
        <f t="shared" ca="1" si="1683"/>
        <v>Adult</v>
      </c>
      <c r="J17953">
        <v>101.48</v>
      </c>
      <c r="K17953" s="3" t="s">
        <v>449</v>
      </c>
      <c r="L17953" t="str">
        <f t="shared" si="1684"/>
        <v>2023-05-22</v>
      </c>
      <c r="M17953" t="str">
        <f t="shared" si="1685"/>
        <v>May</v>
      </c>
      <c r="N17953" t="s">
        <v>16744</v>
      </c>
      <c r="O17953" t="s">
        <v>12</v>
      </c>
    </row>
    <row r="17954" spans="1:15" x14ac:dyDescent="0.3">
      <c r="A17954">
        <v>718683</v>
      </c>
      <c r="B17954" t="s">
        <v>517</v>
      </c>
      <c r="C17954" t="s">
        <v>103</v>
      </c>
      <c r="D17954" t="str">
        <f t="shared" si="1680"/>
        <v>Paul Smith</v>
      </c>
      <c r="E17954" t="s">
        <v>38893</v>
      </c>
      <c r="F17954" s="3" t="s">
        <v>21</v>
      </c>
      <c r="G17954" t="str">
        <f t="shared" si="1681"/>
        <v>1981-10-25</v>
      </c>
      <c r="H17954">
        <f t="shared" ca="1" si="1682"/>
        <v>42</v>
      </c>
      <c r="I17954" t="str">
        <f t="shared" ca="1" si="1683"/>
        <v>Adult</v>
      </c>
      <c r="J17954">
        <v>192.18</v>
      </c>
      <c r="K17954" s="3" t="s">
        <v>1389</v>
      </c>
      <c r="L17954" t="str">
        <f t="shared" si="1684"/>
        <v>2023-08-15</v>
      </c>
      <c r="M17954" t="str">
        <f t="shared" si="1685"/>
        <v>Aug</v>
      </c>
      <c r="N17954" t="s">
        <v>2127</v>
      </c>
      <c r="O17954" t="s">
        <v>18</v>
      </c>
    </row>
    <row r="17955" spans="1:15" x14ac:dyDescent="0.3">
      <c r="A17955">
        <v>181348</v>
      </c>
      <c r="B17955" t="s">
        <v>966</v>
      </c>
      <c r="C17955" t="s">
        <v>1628</v>
      </c>
      <c r="D17955" t="str">
        <f t="shared" si="1680"/>
        <v>Ryan Brooks</v>
      </c>
      <c r="E17955" t="s">
        <v>38886</v>
      </c>
      <c r="F17955" s="3" t="s">
        <v>180</v>
      </c>
      <c r="G17955" t="str">
        <f t="shared" si="1681"/>
        <v>1953-11-01</v>
      </c>
      <c r="H17955">
        <f t="shared" ca="1" si="1682"/>
        <v>70</v>
      </c>
      <c r="I17955" t="str">
        <f t="shared" ca="1" si="1683"/>
        <v>Senior</v>
      </c>
      <c r="J17955">
        <v>76.23</v>
      </c>
      <c r="K17955" s="3" t="s">
        <v>1263</v>
      </c>
      <c r="L17955" t="str">
        <f t="shared" si="1684"/>
        <v>2023-01-16</v>
      </c>
      <c r="M17955" t="str">
        <f t="shared" si="1685"/>
        <v>Jan</v>
      </c>
      <c r="N17955" t="s">
        <v>16745</v>
      </c>
      <c r="O17955" t="s">
        <v>12</v>
      </c>
    </row>
    <row r="17956" spans="1:15" x14ac:dyDescent="0.3">
      <c r="A17956">
        <v>98715</v>
      </c>
      <c r="B17956" t="s">
        <v>208</v>
      </c>
      <c r="C17956" t="s">
        <v>57</v>
      </c>
      <c r="D17956" t="str">
        <f t="shared" si="1680"/>
        <v>Katherine Alexander</v>
      </c>
      <c r="E17956" t="s">
        <v>38892</v>
      </c>
      <c r="F17956" s="3" t="s">
        <v>580</v>
      </c>
      <c r="G17956" t="str">
        <f t="shared" si="1681"/>
        <v>1992-10-22</v>
      </c>
      <c r="H17956">
        <f t="shared" ca="1" si="1682"/>
        <v>31</v>
      </c>
      <c r="I17956" t="str">
        <f t="shared" ca="1" si="1683"/>
        <v>Adult</v>
      </c>
      <c r="J17956">
        <v>161.16999999999999</v>
      </c>
      <c r="K17956" s="3" t="s">
        <v>383</v>
      </c>
      <c r="L17956" t="str">
        <f t="shared" si="1684"/>
        <v>2023-03-27</v>
      </c>
      <c r="M17956" t="str">
        <f t="shared" si="1685"/>
        <v>Mar</v>
      </c>
      <c r="N17956" t="s">
        <v>16746</v>
      </c>
      <c r="O17956" t="s">
        <v>71</v>
      </c>
    </row>
    <row r="17957" spans="1:15" x14ac:dyDescent="0.3">
      <c r="A17957">
        <v>585630</v>
      </c>
      <c r="B17957" t="s">
        <v>4658</v>
      </c>
      <c r="C17957" t="s">
        <v>1443</v>
      </c>
      <c r="D17957" t="str">
        <f t="shared" si="1680"/>
        <v>Lance Rivera</v>
      </c>
      <c r="E17957" t="s">
        <v>38893</v>
      </c>
      <c r="F17957" s="3" t="s">
        <v>189</v>
      </c>
      <c r="G17957" t="str">
        <f t="shared" si="1681"/>
        <v>2000-10-20</v>
      </c>
      <c r="H17957">
        <f t="shared" ca="1" si="1682"/>
        <v>23</v>
      </c>
      <c r="I17957" t="str">
        <f t="shared" ca="1" si="1683"/>
        <v>Youngster</v>
      </c>
      <c r="J17957">
        <v>166.45</v>
      </c>
      <c r="K17957" s="3" t="s">
        <v>849</v>
      </c>
      <c r="L17957" t="str">
        <f t="shared" si="1684"/>
        <v>2023-06-22</v>
      </c>
      <c r="M17957" t="str">
        <f t="shared" si="1685"/>
        <v>Jun</v>
      </c>
      <c r="N17957" t="s">
        <v>16747</v>
      </c>
      <c r="O17957" t="s">
        <v>24</v>
      </c>
    </row>
    <row r="17958" spans="1:15" x14ac:dyDescent="0.3">
      <c r="A17958">
        <v>476523</v>
      </c>
      <c r="B17958" t="s">
        <v>1777</v>
      </c>
      <c r="C17958" t="s">
        <v>1134</v>
      </c>
      <c r="D17958" t="str">
        <f t="shared" si="1680"/>
        <v>Kenneth Mccarthy</v>
      </c>
      <c r="E17958" t="s">
        <v>38892</v>
      </c>
      <c r="F17958" s="3" t="s">
        <v>218</v>
      </c>
      <c r="G17958" t="str">
        <f t="shared" si="1681"/>
        <v>1958-10-31</v>
      </c>
      <c r="H17958">
        <f t="shared" ca="1" si="1682"/>
        <v>65</v>
      </c>
      <c r="I17958" t="str">
        <f t="shared" ca="1" si="1683"/>
        <v>Senior</v>
      </c>
      <c r="J17958">
        <v>342.51</v>
      </c>
      <c r="K17958" s="3" t="s">
        <v>1290</v>
      </c>
      <c r="L17958" t="str">
        <f t="shared" si="1684"/>
        <v>2023-06-09</v>
      </c>
      <c r="M17958" t="str">
        <f t="shared" si="1685"/>
        <v>Jun</v>
      </c>
      <c r="N17958" t="s">
        <v>4662</v>
      </c>
      <c r="O17958" t="s">
        <v>71</v>
      </c>
    </row>
    <row r="17959" spans="1:15" x14ac:dyDescent="0.3">
      <c r="A17959">
        <v>624013</v>
      </c>
      <c r="B17959" t="s">
        <v>313</v>
      </c>
      <c r="C17959" t="s">
        <v>153</v>
      </c>
      <c r="D17959" t="str">
        <f t="shared" si="1680"/>
        <v>John Atkinson</v>
      </c>
      <c r="E17959" t="s">
        <v>38893</v>
      </c>
      <c r="F17959" s="3" t="s">
        <v>159</v>
      </c>
      <c r="G17959" t="str">
        <f t="shared" si="1681"/>
        <v>1978-10-26</v>
      </c>
      <c r="H17959">
        <f t="shared" ca="1" si="1682"/>
        <v>45</v>
      </c>
      <c r="I17959" t="str">
        <f t="shared" ca="1" si="1683"/>
        <v>Adult</v>
      </c>
      <c r="J17959">
        <v>976.87</v>
      </c>
      <c r="K17959" s="3" t="s">
        <v>1444</v>
      </c>
      <c r="L17959" t="str">
        <f t="shared" si="1684"/>
        <v>2023-07-13</v>
      </c>
      <c r="M17959" t="str">
        <f t="shared" si="1685"/>
        <v>Jul</v>
      </c>
      <c r="N17959" t="s">
        <v>16748</v>
      </c>
      <c r="O17959" t="s">
        <v>35</v>
      </c>
    </row>
    <row r="17960" spans="1:15" x14ac:dyDescent="0.3">
      <c r="A17960">
        <v>405094</v>
      </c>
      <c r="B17960" t="s">
        <v>470</v>
      </c>
      <c r="C17960" t="s">
        <v>1628</v>
      </c>
      <c r="D17960" t="str">
        <f t="shared" si="1680"/>
        <v>Samuel Brooks</v>
      </c>
      <c r="E17960" t="s">
        <v>38892</v>
      </c>
      <c r="F17960" s="3" t="s">
        <v>53</v>
      </c>
      <c r="G17960" t="str">
        <f t="shared" si="1681"/>
        <v>1957-10-31</v>
      </c>
      <c r="H17960">
        <f t="shared" ca="1" si="1682"/>
        <v>66</v>
      </c>
      <c r="I17960" t="str">
        <f t="shared" ca="1" si="1683"/>
        <v>Senior</v>
      </c>
      <c r="J17960">
        <v>53.62</v>
      </c>
      <c r="K17960" s="3" t="s">
        <v>394</v>
      </c>
      <c r="L17960" t="str">
        <f t="shared" si="1684"/>
        <v>2023-04-16</v>
      </c>
      <c r="M17960" t="str">
        <f t="shared" si="1685"/>
        <v>Apr</v>
      </c>
      <c r="N17960" t="s">
        <v>4928</v>
      </c>
      <c r="O17960" t="s">
        <v>12</v>
      </c>
    </row>
    <row r="17961" spans="1:15" x14ac:dyDescent="0.3">
      <c r="A17961">
        <v>309961</v>
      </c>
      <c r="B17961" t="s">
        <v>930</v>
      </c>
      <c r="C17961" t="s">
        <v>3807</v>
      </c>
      <c r="D17961" t="str">
        <f t="shared" si="1680"/>
        <v>Rachel Washington</v>
      </c>
      <c r="E17961" t="s">
        <v>38892</v>
      </c>
      <c r="F17961" s="3" t="s">
        <v>140</v>
      </c>
      <c r="G17961" t="str">
        <f t="shared" si="1681"/>
        <v>1956-10-31</v>
      </c>
      <c r="H17961">
        <f t="shared" ca="1" si="1682"/>
        <v>67</v>
      </c>
      <c r="I17961" t="str">
        <f t="shared" ca="1" si="1683"/>
        <v>Senior</v>
      </c>
      <c r="J17961">
        <v>344.55</v>
      </c>
      <c r="K17961" s="3" t="s">
        <v>327</v>
      </c>
      <c r="L17961" t="str">
        <f t="shared" si="1684"/>
        <v>2023-01-20</v>
      </c>
      <c r="M17961" t="str">
        <f t="shared" si="1685"/>
        <v>Jan</v>
      </c>
      <c r="N17961" t="s">
        <v>16749</v>
      </c>
      <c r="O17961" t="s">
        <v>35</v>
      </c>
    </row>
    <row r="17962" spans="1:15" x14ac:dyDescent="0.3">
      <c r="A17962">
        <v>850159</v>
      </c>
      <c r="B17962" t="s">
        <v>57</v>
      </c>
      <c r="C17962" t="s">
        <v>3807</v>
      </c>
      <c r="D17962" t="str">
        <f t="shared" si="1680"/>
        <v>Alexander Washington</v>
      </c>
      <c r="E17962" t="s">
        <v>38892</v>
      </c>
      <c r="F17962" s="3" t="s">
        <v>226</v>
      </c>
      <c r="G17962" t="str">
        <f t="shared" si="1681"/>
        <v>1998-10-21</v>
      </c>
      <c r="H17962">
        <f t="shared" ca="1" si="1682"/>
        <v>25</v>
      </c>
      <c r="I17962" t="str">
        <f t="shared" ca="1" si="1683"/>
        <v>Youngster</v>
      </c>
      <c r="J17962">
        <v>14.19</v>
      </c>
      <c r="K17962" s="3" t="s">
        <v>1575</v>
      </c>
      <c r="L17962" t="str">
        <f t="shared" si="1684"/>
        <v>2023-08-11</v>
      </c>
      <c r="M17962" t="str">
        <f t="shared" si="1685"/>
        <v>Aug</v>
      </c>
      <c r="N17962" t="s">
        <v>7209</v>
      </c>
      <c r="O17962" t="s">
        <v>56</v>
      </c>
    </row>
    <row r="17963" spans="1:15" x14ac:dyDescent="0.3">
      <c r="A17963">
        <v>987196</v>
      </c>
      <c r="B17963" t="s">
        <v>274</v>
      </c>
      <c r="C17963" t="s">
        <v>401</v>
      </c>
      <c r="D17963" t="str">
        <f t="shared" si="1680"/>
        <v>Joshua Wilson</v>
      </c>
      <c r="E17963" t="s">
        <v>38893</v>
      </c>
      <c r="F17963" s="3" t="s">
        <v>32</v>
      </c>
      <c r="G17963" t="str">
        <f t="shared" si="1681"/>
        <v>1951-11-02</v>
      </c>
      <c r="H17963">
        <f t="shared" ca="1" si="1682"/>
        <v>72</v>
      </c>
      <c r="I17963" t="str">
        <f t="shared" ca="1" si="1683"/>
        <v>Senior</v>
      </c>
      <c r="J17963">
        <v>67.75</v>
      </c>
      <c r="K17963" s="3" t="s">
        <v>1786</v>
      </c>
      <c r="L17963" t="str">
        <f t="shared" si="1684"/>
        <v>2023-05-29</v>
      </c>
      <c r="M17963" t="str">
        <f t="shared" si="1685"/>
        <v>May</v>
      </c>
      <c r="N17963" t="s">
        <v>16750</v>
      </c>
      <c r="O17963" t="s">
        <v>56</v>
      </c>
    </row>
    <row r="17964" spans="1:15" x14ac:dyDescent="0.3">
      <c r="A17964">
        <v>808748</v>
      </c>
      <c r="B17964" t="s">
        <v>375</v>
      </c>
      <c r="C17964" t="s">
        <v>1238</v>
      </c>
      <c r="D17964" t="str">
        <f t="shared" si="1680"/>
        <v>Charles Trevino</v>
      </c>
      <c r="E17964" t="s">
        <v>38892</v>
      </c>
      <c r="F17964" s="3" t="s">
        <v>580</v>
      </c>
      <c r="G17964" t="str">
        <f t="shared" si="1681"/>
        <v>1992-10-22</v>
      </c>
      <c r="H17964">
        <f t="shared" ca="1" si="1682"/>
        <v>31</v>
      </c>
      <c r="I17964" t="str">
        <f t="shared" ca="1" si="1683"/>
        <v>Adult</v>
      </c>
      <c r="J17964">
        <v>107.02</v>
      </c>
      <c r="K17964" s="3" t="s">
        <v>308</v>
      </c>
      <c r="L17964" t="str">
        <f t="shared" si="1684"/>
        <v>2023-07-29</v>
      </c>
      <c r="M17964" t="str">
        <f t="shared" si="1685"/>
        <v>Jul</v>
      </c>
      <c r="N17964" t="s">
        <v>16751</v>
      </c>
      <c r="O17964" t="s">
        <v>24</v>
      </c>
    </row>
    <row r="17965" spans="1:15" x14ac:dyDescent="0.3">
      <c r="A17965">
        <v>240680</v>
      </c>
      <c r="B17965" t="s">
        <v>584</v>
      </c>
      <c r="C17965" t="s">
        <v>4368</v>
      </c>
      <c r="D17965" t="str">
        <f t="shared" si="1680"/>
        <v>James Bond</v>
      </c>
      <c r="E17965" t="s">
        <v>38886</v>
      </c>
      <c r="F17965" s="3" t="s">
        <v>734</v>
      </c>
      <c r="G17965" t="str">
        <f t="shared" si="1681"/>
        <v>1954-11-01</v>
      </c>
      <c r="H17965">
        <f t="shared" ca="1" si="1682"/>
        <v>69</v>
      </c>
      <c r="I17965" t="str">
        <f t="shared" ca="1" si="1683"/>
        <v>Senior</v>
      </c>
      <c r="J17965">
        <v>1383.3</v>
      </c>
      <c r="K17965" s="3" t="s">
        <v>2166</v>
      </c>
      <c r="L17965" t="str">
        <f t="shared" si="1684"/>
        <v>2023-05-02</v>
      </c>
      <c r="M17965" t="str">
        <f t="shared" si="1685"/>
        <v>May</v>
      </c>
      <c r="N17965" t="s">
        <v>3270</v>
      </c>
      <c r="O17965" t="s">
        <v>18</v>
      </c>
    </row>
    <row r="17966" spans="1:15" x14ac:dyDescent="0.3">
      <c r="A17966">
        <v>556381</v>
      </c>
      <c r="B17966" t="s">
        <v>1055</v>
      </c>
      <c r="C17966" t="s">
        <v>774</v>
      </c>
      <c r="D17966" t="str">
        <f t="shared" si="1680"/>
        <v>Jack Owens</v>
      </c>
      <c r="E17966" t="s">
        <v>38892</v>
      </c>
      <c r="F17966" s="3" t="s">
        <v>48</v>
      </c>
      <c r="G17966" t="str">
        <f t="shared" si="1681"/>
        <v>1968-10-28</v>
      </c>
      <c r="H17966">
        <f t="shared" ca="1" si="1682"/>
        <v>55</v>
      </c>
      <c r="I17966" t="str">
        <f t="shared" ca="1" si="1683"/>
        <v>Senior</v>
      </c>
      <c r="J17966">
        <v>519.45000000000005</v>
      </c>
      <c r="K17966" s="3" t="s">
        <v>1051</v>
      </c>
      <c r="L17966" t="str">
        <f t="shared" si="1684"/>
        <v>2023-10-11</v>
      </c>
      <c r="M17966" t="str">
        <f t="shared" si="1685"/>
        <v>Oct</v>
      </c>
      <c r="N17966" t="s">
        <v>16752</v>
      </c>
      <c r="O17966" t="s">
        <v>35</v>
      </c>
    </row>
    <row r="17967" spans="1:15" x14ac:dyDescent="0.3">
      <c r="A17967">
        <v>766889</v>
      </c>
      <c r="B17967" t="s">
        <v>116</v>
      </c>
      <c r="C17967" t="s">
        <v>4654</v>
      </c>
      <c r="D17967" t="str">
        <f t="shared" si="1680"/>
        <v>Robert Sosa</v>
      </c>
      <c r="E17967" t="s">
        <v>38893</v>
      </c>
      <c r="F17967" s="3" t="s">
        <v>185</v>
      </c>
      <c r="G17967" t="str">
        <f t="shared" si="1681"/>
        <v>1980-10-25</v>
      </c>
      <c r="H17967">
        <f t="shared" ca="1" si="1682"/>
        <v>43</v>
      </c>
      <c r="I17967" t="str">
        <f t="shared" ca="1" si="1683"/>
        <v>Adult</v>
      </c>
      <c r="J17967">
        <v>310.47000000000003</v>
      </c>
      <c r="K17967" s="3" t="s">
        <v>347</v>
      </c>
      <c r="L17967" t="str">
        <f t="shared" si="1684"/>
        <v>2023-05-30</v>
      </c>
      <c r="M17967" t="str">
        <f t="shared" si="1685"/>
        <v>May</v>
      </c>
      <c r="N17967" t="s">
        <v>16753</v>
      </c>
      <c r="O17967" t="s">
        <v>71</v>
      </c>
    </row>
    <row r="17968" spans="1:15" x14ac:dyDescent="0.3">
      <c r="A17968">
        <v>703088</v>
      </c>
      <c r="B17968" t="s">
        <v>2128</v>
      </c>
      <c r="C17968" t="s">
        <v>5629</v>
      </c>
      <c r="D17968" t="str">
        <f t="shared" si="1680"/>
        <v>Debra Sherman</v>
      </c>
      <c r="E17968" t="s">
        <v>38893</v>
      </c>
      <c r="F17968" s="3" t="s">
        <v>390</v>
      </c>
      <c r="G17968" t="str">
        <f t="shared" si="1681"/>
        <v>1950-11-02</v>
      </c>
      <c r="H17968">
        <f t="shared" ca="1" si="1682"/>
        <v>73</v>
      </c>
      <c r="I17968" t="str">
        <f t="shared" ca="1" si="1683"/>
        <v>Senior</v>
      </c>
      <c r="J17968">
        <v>507.69</v>
      </c>
      <c r="K17968" s="3" t="s">
        <v>1185</v>
      </c>
      <c r="L17968" t="str">
        <f t="shared" si="1684"/>
        <v>2023-01-06</v>
      </c>
      <c r="M17968" t="str">
        <f t="shared" si="1685"/>
        <v>Jan</v>
      </c>
      <c r="N17968" t="s">
        <v>1136</v>
      </c>
      <c r="O17968" t="s">
        <v>35</v>
      </c>
    </row>
    <row r="17969" spans="1:15" x14ac:dyDescent="0.3">
      <c r="A17969">
        <v>289828</v>
      </c>
      <c r="B17969" t="s">
        <v>174</v>
      </c>
      <c r="C17969" t="s">
        <v>1309</v>
      </c>
      <c r="D17969" t="str">
        <f t="shared" si="1680"/>
        <v>Aaron Gutierrez</v>
      </c>
      <c r="E17969" t="s">
        <v>38892</v>
      </c>
      <c r="F17969" s="3" t="s">
        <v>113</v>
      </c>
      <c r="G17969" t="str">
        <f t="shared" si="1681"/>
        <v>1995-10-22</v>
      </c>
      <c r="H17969">
        <f t="shared" ca="1" si="1682"/>
        <v>28</v>
      </c>
      <c r="I17969" t="str">
        <f t="shared" ca="1" si="1683"/>
        <v>Youngster</v>
      </c>
      <c r="J17969">
        <v>2538.38</v>
      </c>
      <c r="K17969" s="3" t="s">
        <v>1352</v>
      </c>
      <c r="L17969" t="str">
        <f t="shared" si="1684"/>
        <v>2023-06-02</v>
      </c>
      <c r="M17969" t="str">
        <f t="shared" si="1685"/>
        <v>Jun</v>
      </c>
      <c r="N17969" t="s">
        <v>16754</v>
      </c>
      <c r="O17969" t="s">
        <v>18</v>
      </c>
    </row>
    <row r="17970" spans="1:15" x14ac:dyDescent="0.3">
      <c r="A17970">
        <v>174579</v>
      </c>
      <c r="B17970" t="s">
        <v>1847</v>
      </c>
      <c r="C17970" t="s">
        <v>1849</v>
      </c>
      <c r="D17970" t="str">
        <f t="shared" si="1680"/>
        <v>Leah Deleon</v>
      </c>
      <c r="E17970" t="s">
        <v>38892</v>
      </c>
      <c r="F17970" s="3" t="s">
        <v>180</v>
      </c>
      <c r="G17970" t="str">
        <f t="shared" si="1681"/>
        <v>1953-11-01</v>
      </c>
      <c r="H17970">
        <f t="shared" ca="1" si="1682"/>
        <v>70</v>
      </c>
      <c r="I17970" t="str">
        <f t="shared" ca="1" si="1683"/>
        <v>Senior</v>
      </c>
      <c r="J17970">
        <v>98</v>
      </c>
      <c r="K17970" s="3" t="s">
        <v>1389</v>
      </c>
      <c r="L17970" t="str">
        <f t="shared" si="1684"/>
        <v>2023-08-15</v>
      </c>
      <c r="M17970" t="str">
        <f t="shared" si="1685"/>
        <v>Aug</v>
      </c>
      <c r="N17970" t="s">
        <v>16755</v>
      </c>
      <c r="O17970" t="s">
        <v>71</v>
      </c>
    </row>
    <row r="17971" spans="1:15" x14ac:dyDescent="0.3">
      <c r="A17971">
        <v>790853</v>
      </c>
      <c r="B17971" t="s">
        <v>792</v>
      </c>
      <c r="C17971" t="s">
        <v>1331</v>
      </c>
      <c r="D17971" t="str">
        <f t="shared" si="1680"/>
        <v>Kathleen Stone</v>
      </c>
      <c r="E17971" t="s">
        <v>38893</v>
      </c>
      <c r="F17971" s="3" t="s">
        <v>431</v>
      </c>
      <c r="G17971" t="str">
        <f t="shared" si="1681"/>
        <v>1973-10-27</v>
      </c>
      <c r="H17971">
        <f t="shared" ca="1" si="1682"/>
        <v>50</v>
      </c>
      <c r="I17971" t="str">
        <f t="shared" ca="1" si="1683"/>
        <v>Senior</v>
      </c>
      <c r="J17971">
        <v>463.1</v>
      </c>
      <c r="K17971" s="3" t="s">
        <v>1594</v>
      </c>
      <c r="L17971" t="str">
        <f t="shared" si="1684"/>
        <v>2023-01-29</v>
      </c>
      <c r="M17971" t="str">
        <f t="shared" si="1685"/>
        <v>Jan</v>
      </c>
      <c r="N17971" t="s">
        <v>16756</v>
      </c>
      <c r="O17971" t="s">
        <v>71</v>
      </c>
    </row>
    <row r="17972" spans="1:15" x14ac:dyDescent="0.3">
      <c r="A17972">
        <v>61110</v>
      </c>
      <c r="B17972" t="s">
        <v>19</v>
      </c>
      <c r="C17972" t="s">
        <v>2841</v>
      </c>
      <c r="D17972" t="str">
        <f t="shared" si="1680"/>
        <v>Jacob Sims</v>
      </c>
      <c r="E17972" t="s">
        <v>38892</v>
      </c>
      <c r="F17972" s="3" t="s">
        <v>322</v>
      </c>
      <c r="G17972" t="str">
        <f t="shared" si="1681"/>
        <v>1990-10-23</v>
      </c>
      <c r="H17972">
        <f t="shared" ca="1" si="1682"/>
        <v>33</v>
      </c>
      <c r="I17972" t="str">
        <f t="shared" ca="1" si="1683"/>
        <v>Adult</v>
      </c>
      <c r="J17972">
        <v>93.98</v>
      </c>
      <c r="K17972" s="3" t="s">
        <v>411</v>
      </c>
      <c r="L17972" t="str">
        <f t="shared" si="1684"/>
        <v>2023-06-28</v>
      </c>
      <c r="M17972" t="str">
        <f t="shared" si="1685"/>
        <v>Jun</v>
      </c>
      <c r="N17972" t="s">
        <v>16757</v>
      </c>
      <c r="O17972" t="s">
        <v>12</v>
      </c>
    </row>
    <row r="17973" spans="1:15" x14ac:dyDescent="0.3">
      <c r="A17973">
        <v>418215</v>
      </c>
      <c r="B17973" t="s">
        <v>111</v>
      </c>
      <c r="C17973" t="s">
        <v>3018</v>
      </c>
      <c r="D17973" t="str">
        <f t="shared" si="1680"/>
        <v>Daniel Hicks</v>
      </c>
      <c r="E17973" t="s">
        <v>38892</v>
      </c>
      <c r="F17973" s="3" t="s">
        <v>379</v>
      </c>
      <c r="G17973" t="str">
        <f t="shared" si="1681"/>
        <v>1975-10-27</v>
      </c>
      <c r="H17973">
        <f t="shared" ca="1" si="1682"/>
        <v>48</v>
      </c>
      <c r="I17973" t="str">
        <f t="shared" ca="1" si="1683"/>
        <v>Adult</v>
      </c>
      <c r="J17973">
        <v>1349.7</v>
      </c>
      <c r="K17973" s="3" t="s">
        <v>576</v>
      </c>
      <c r="L17973" t="str">
        <f t="shared" si="1684"/>
        <v>2023-02-14</v>
      </c>
      <c r="M17973" t="str">
        <f t="shared" si="1685"/>
        <v>Feb</v>
      </c>
      <c r="N17973" t="s">
        <v>4252</v>
      </c>
      <c r="O17973" t="s">
        <v>18</v>
      </c>
    </row>
    <row r="17974" spans="1:15" x14ac:dyDescent="0.3">
      <c r="A17974">
        <v>363933</v>
      </c>
      <c r="B17974" t="s">
        <v>723</v>
      </c>
      <c r="C17974" t="s">
        <v>2616</v>
      </c>
      <c r="D17974" t="str">
        <f t="shared" si="1680"/>
        <v>George Fields</v>
      </c>
      <c r="E17974" t="s">
        <v>38886</v>
      </c>
      <c r="F17974" s="3" t="s">
        <v>210</v>
      </c>
      <c r="G17974" t="str">
        <f t="shared" si="1681"/>
        <v>1997-10-21</v>
      </c>
      <c r="H17974">
        <f t="shared" ca="1" si="1682"/>
        <v>26</v>
      </c>
      <c r="I17974" t="str">
        <f t="shared" ca="1" si="1683"/>
        <v>Youngster</v>
      </c>
      <c r="J17974">
        <v>51.37</v>
      </c>
      <c r="K17974" s="3" t="s">
        <v>535</v>
      </c>
      <c r="L17974" t="str">
        <f t="shared" si="1684"/>
        <v>2023-02-24</v>
      </c>
      <c r="M17974" t="str">
        <f t="shared" si="1685"/>
        <v>Feb</v>
      </c>
      <c r="N17974" t="s">
        <v>16758</v>
      </c>
      <c r="O17974" t="s">
        <v>24</v>
      </c>
    </row>
    <row r="17975" spans="1:15" x14ac:dyDescent="0.3">
      <c r="A17975">
        <v>657636</v>
      </c>
      <c r="B17975" t="s">
        <v>375</v>
      </c>
      <c r="C17975" t="s">
        <v>251</v>
      </c>
      <c r="D17975" t="str">
        <f t="shared" si="1680"/>
        <v>Charles Kim</v>
      </c>
      <c r="E17975" t="s">
        <v>38893</v>
      </c>
      <c r="F17975" s="3" t="s">
        <v>372</v>
      </c>
      <c r="G17975" t="str">
        <f t="shared" si="1681"/>
        <v>1996-10-21</v>
      </c>
      <c r="H17975">
        <f t="shared" ca="1" si="1682"/>
        <v>27</v>
      </c>
      <c r="I17975" t="str">
        <f t="shared" ca="1" si="1683"/>
        <v>Youngster</v>
      </c>
      <c r="J17975">
        <v>72.239999999999995</v>
      </c>
      <c r="K17975" s="3" t="s">
        <v>408</v>
      </c>
      <c r="L17975" t="str">
        <f t="shared" si="1684"/>
        <v>2023-03-02</v>
      </c>
      <c r="M17975" t="str">
        <f t="shared" si="1685"/>
        <v>Mar</v>
      </c>
      <c r="N17975" t="s">
        <v>16759</v>
      </c>
      <c r="O17975" t="s">
        <v>71</v>
      </c>
    </row>
    <row r="17976" spans="1:15" x14ac:dyDescent="0.3">
      <c r="A17976">
        <v>283951</v>
      </c>
      <c r="B17976" t="s">
        <v>138</v>
      </c>
      <c r="C17976" t="s">
        <v>1309</v>
      </c>
      <c r="D17976" t="str">
        <f t="shared" si="1680"/>
        <v>Brian Gutierrez</v>
      </c>
      <c r="E17976" t="s">
        <v>38892</v>
      </c>
      <c r="F17976" s="3" t="s">
        <v>210</v>
      </c>
      <c r="G17976" t="str">
        <f t="shared" si="1681"/>
        <v>1997-10-21</v>
      </c>
      <c r="H17976">
        <f t="shared" ca="1" si="1682"/>
        <v>26</v>
      </c>
      <c r="I17976" t="str">
        <f t="shared" ca="1" si="1683"/>
        <v>Youngster</v>
      </c>
      <c r="J17976">
        <v>72.849999999999994</v>
      </c>
      <c r="K17976" s="3" t="s">
        <v>276</v>
      </c>
      <c r="L17976" t="str">
        <f t="shared" si="1684"/>
        <v>2023-08-21</v>
      </c>
      <c r="M17976" t="str">
        <f t="shared" si="1685"/>
        <v>Aug</v>
      </c>
      <c r="N17976" t="s">
        <v>16760</v>
      </c>
      <c r="O17976" t="s">
        <v>56</v>
      </c>
    </row>
    <row r="17977" spans="1:15" x14ac:dyDescent="0.3">
      <c r="A17977">
        <v>293985</v>
      </c>
      <c r="B17977" t="s">
        <v>2462</v>
      </c>
      <c r="C17977" t="s">
        <v>1245</v>
      </c>
      <c r="D17977" t="str">
        <f t="shared" si="1680"/>
        <v>Jasmine Mills</v>
      </c>
      <c r="E17977" t="s">
        <v>38886</v>
      </c>
      <c r="F17977" s="3" t="s">
        <v>104</v>
      </c>
      <c r="G17977" t="str">
        <f t="shared" si="1681"/>
        <v>1999-10-21</v>
      </c>
      <c r="H17977">
        <f t="shared" ca="1" si="1682"/>
        <v>24</v>
      </c>
      <c r="I17977" t="str">
        <f t="shared" ca="1" si="1683"/>
        <v>Youngster</v>
      </c>
      <c r="J17977">
        <v>48.58</v>
      </c>
      <c r="K17977" s="3" t="s">
        <v>449</v>
      </c>
      <c r="L17977" t="str">
        <f t="shared" si="1684"/>
        <v>2023-05-22</v>
      </c>
      <c r="M17977" t="str">
        <f t="shared" si="1685"/>
        <v>May</v>
      </c>
      <c r="N17977" t="s">
        <v>16761</v>
      </c>
      <c r="O17977" t="s">
        <v>71</v>
      </c>
    </row>
    <row r="17978" spans="1:15" x14ac:dyDescent="0.3">
      <c r="A17978">
        <v>415507</v>
      </c>
      <c r="B17978" t="s">
        <v>162</v>
      </c>
      <c r="C17978" t="s">
        <v>209</v>
      </c>
      <c r="D17978" t="str">
        <f t="shared" si="1680"/>
        <v>Sarah Howard</v>
      </c>
      <c r="E17978" t="s">
        <v>38893</v>
      </c>
      <c r="F17978" s="3" t="s">
        <v>615</v>
      </c>
      <c r="G17978" t="str">
        <f t="shared" si="1681"/>
        <v>1984-10-24</v>
      </c>
      <c r="H17978">
        <f t="shared" ca="1" si="1682"/>
        <v>39</v>
      </c>
      <c r="I17978" t="str">
        <f t="shared" ca="1" si="1683"/>
        <v>Adult</v>
      </c>
      <c r="J17978">
        <v>443.66</v>
      </c>
      <c r="K17978" s="3" t="s">
        <v>808</v>
      </c>
      <c r="L17978" t="str">
        <f t="shared" si="1684"/>
        <v>2023-07-02</v>
      </c>
      <c r="M17978" t="str">
        <f t="shared" si="1685"/>
        <v>Jul</v>
      </c>
      <c r="N17978" t="s">
        <v>16762</v>
      </c>
      <c r="O17978" t="s">
        <v>71</v>
      </c>
    </row>
    <row r="17979" spans="1:15" x14ac:dyDescent="0.3">
      <c r="A17979">
        <v>748485</v>
      </c>
      <c r="B17979" t="s">
        <v>417</v>
      </c>
      <c r="C17979" t="s">
        <v>1677</v>
      </c>
      <c r="D17979" t="str">
        <f t="shared" si="1680"/>
        <v>Stephanie Olson</v>
      </c>
      <c r="E17979" t="s">
        <v>38893</v>
      </c>
      <c r="F17979" s="3" t="s">
        <v>266</v>
      </c>
      <c r="G17979" t="str">
        <f t="shared" si="1681"/>
        <v>1963-10-30</v>
      </c>
      <c r="H17979">
        <f t="shared" ca="1" si="1682"/>
        <v>60</v>
      </c>
      <c r="I17979" t="str">
        <f t="shared" ca="1" si="1683"/>
        <v>Senior</v>
      </c>
      <c r="J17979">
        <v>193.27</v>
      </c>
      <c r="K17979" s="3" t="s">
        <v>92</v>
      </c>
      <c r="L17979" t="str">
        <f t="shared" si="1684"/>
        <v>2023-02-28</v>
      </c>
      <c r="M17979" t="str">
        <f t="shared" si="1685"/>
        <v>Feb</v>
      </c>
      <c r="N17979" t="s">
        <v>16763</v>
      </c>
      <c r="O17979" t="s">
        <v>24</v>
      </c>
    </row>
    <row r="17980" spans="1:15" x14ac:dyDescent="0.3">
      <c r="A17980">
        <v>70531</v>
      </c>
      <c r="B17980" t="s">
        <v>1692</v>
      </c>
      <c r="C17980" t="s">
        <v>1063</v>
      </c>
      <c r="D17980" t="str">
        <f t="shared" si="1680"/>
        <v>Heather Robertson</v>
      </c>
      <c r="E17980" t="s">
        <v>38893</v>
      </c>
      <c r="F17980" s="3" t="s">
        <v>15</v>
      </c>
      <c r="G17980" t="str">
        <f t="shared" si="1681"/>
        <v>1985-10-24</v>
      </c>
      <c r="H17980">
        <f t="shared" ca="1" si="1682"/>
        <v>38</v>
      </c>
      <c r="I17980" t="str">
        <f t="shared" ca="1" si="1683"/>
        <v>Adult</v>
      </c>
      <c r="J17980">
        <v>2014.57</v>
      </c>
      <c r="K17980" s="3" t="s">
        <v>1185</v>
      </c>
      <c r="L17980" t="str">
        <f t="shared" si="1684"/>
        <v>2023-01-06</v>
      </c>
      <c r="M17980" t="str">
        <f t="shared" si="1685"/>
        <v>Jan</v>
      </c>
      <c r="N17980" t="s">
        <v>4278</v>
      </c>
      <c r="O17980" t="s">
        <v>18</v>
      </c>
    </row>
    <row r="17981" spans="1:15" x14ac:dyDescent="0.3">
      <c r="A17981">
        <v>967566</v>
      </c>
      <c r="B17981" t="s">
        <v>5349</v>
      </c>
      <c r="C17981" t="s">
        <v>655</v>
      </c>
      <c r="D17981" t="str">
        <f t="shared" si="1680"/>
        <v>Neil Turner</v>
      </c>
      <c r="E17981" t="s">
        <v>38893</v>
      </c>
      <c r="F17981" s="3" t="s">
        <v>43</v>
      </c>
      <c r="G17981" t="str">
        <f t="shared" si="1681"/>
        <v>1976-10-26</v>
      </c>
      <c r="H17981">
        <f t="shared" ca="1" si="1682"/>
        <v>47</v>
      </c>
      <c r="I17981" t="str">
        <f t="shared" ca="1" si="1683"/>
        <v>Adult</v>
      </c>
      <c r="J17981">
        <v>71.209999999999994</v>
      </c>
      <c r="K17981" s="3" t="s">
        <v>165</v>
      </c>
      <c r="L17981" t="str">
        <f t="shared" si="1684"/>
        <v>2023-07-20</v>
      </c>
      <c r="M17981" t="str">
        <f t="shared" si="1685"/>
        <v>Jul</v>
      </c>
      <c r="N17981" t="s">
        <v>16764</v>
      </c>
      <c r="O17981" t="s">
        <v>71</v>
      </c>
    </row>
    <row r="17982" spans="1:15" x14ac:dyDescent="0.3">
      <c r="A17982">
        <v>119951</v>
      </c>
      <c r="B17982" t="s">
        <v>1158</v>
      </c>
      <c r="C17982" t="s">
        <v>193</v>
      </c>
      <c r="D17982" t="str">
        <f t="shared" si="1680"/>
        <v>Karen Johnson</v>
      </c>
      <c r="E17982" t="s">
        <v>38893</v>
      </c>
      <c r="F17982" s="3" t="s">
        <v>48</v>
      </c>
      <c r="G17982" t="str">
        <f t="shared" si="1681"/>
        <v>1968-10-28</v>
      </c>
      <c r="H17982">
        <f t="shared" ca="1" si="1682"/>
        <v>55</v>
      </c>
      <c r="I17982" t="str">
        <f t="shared" ca="1" si="1683"/>
        <v>Senior</v>
      </c>
      <c r="J17982">
        <v>54.87</v>
      </c>
      <c r="K17982" s="3" t="s">
        <v>918</v>
      </c>
      <c r="L17982" t="str">
        <f t="shared" si="1684"/>
        <v>2023-09-08</v>
      </c>
      <c r="M17982" t="str">
        <f t="shared" si="1685"/>
        <v>Sep</v>
      </c>
      <c r="N17982" t="s">
        <v>7821</v>
      </c>
      <c r="O17982" t="s">
        <v>56</v>
      </c>
    </row>
    <row r="17983" spans="1:15" x14ac:dyDescent="0.3">
      <c r="A17983">
        <v>542778</v>
      </c>
      <c r="B17983" t="s">
        <v>1129</v>
      </c>
      <c r="C17983" t="s">
        <v>942</v>
      </c>
      <c r="D17983" t="str">
        <f t="shared" si="1680"/>
        <v>Cindy Bradley</v>
      </c>
      <c r="E17983" t="s">
        <v>38893</v>
      </c>
      <c r="F17983" s="3" t="s">
        <v>96</v>
      </c>
      <c r="G17983" t="str">
        <f t="shared" si="1681"/>
        <v>1962-10-30</v>
      </c>
      <c r="H17983">
        <f t="shared" ca="1" si="1682"/>
        <v>61</v>
      </c>
      <c r="I17983" t="str">
        <f t="shared" ca="1" si="1683"/>
        <v>Senior</v>
      </c>
      <c r="J17983">
        <v>147.41999999999999</v>
      </c>
      <c r="K17983" s="3" t="s">
        <v>674</v>
      </c>
      <c r="L17983" t="str">
        <f t="shared" si="1684"/>
        <v>2023-09-03</v>
      </c>
      <c r="M17983" t="str">
        <f t="shared" si="1685"/>
        <v>Sep</v>
      </c>
      <c r="N17983" t="s">
        <v>16765</v>
      </c>
      <c r="O17983" t="s">
        <v>18</v>
      </c>
    </row>
    <row r="17984" spans="1:15" x14ac:dyDescent="0.3">
      <c r="A17984">
        <v>136532</v>
      </c>
      <c r="B17984" t="s">
        <v>406</v>
      </c>
      <c r="C17984" t="s">
        <v>6364</v>
      </c>
      <c r="D17984" t="str">
        <f t="shared" si="1680"/>
        <v>Andrew Berg</v>
      </c>
      <c r="E17984" t="s">
        <v>38892</v>
      </c>
      <c r="F17984" s="3" t="s">
        <v>248</v>
      </c>
      <c r="G17984" t="str">
        <f t="shared" si="1681"/>
        <v>1982-10-25</v>
      </c>
      <c r="H17984">
        <f t="shared" ca="1" si="1682"/>
        <v>41</v>
      </c>
      <c r="I17984" t="str">
        <f t="shared" ca="1" si="1683"/>
        <v>Adult</v>
      </c>
      <c r="J17984">
        <v>2679.72</v>
      </c>
      <c r="K17984" s="3" t="s">
        <v>780</v>
      </c>
      <c r="L17984" t="str">
        <f t="shared" si="1684"/>
        <v>2023-07-16</v>
      </c>
      <c r="M17984" t="str">
        <f t="shared" si="1685"/>
        <v>Jul</v>
      </c>
      <c r="N17984" t="s">
        <v>16766</v>
      </c>
      <c r="O17984" t="s">
        <v>18</v>
      </c>
    </row>
    <row r="17985" spans="1:15" x14ac:dyDescent="0.3">
      <c r="A17985">
        <v>41408</v>
      </c>
      <c r="B17985" t="s">
        <v>1404</v>
      </c>
      <c r="C17985" t="s">
        <v>196</v>
      </c>
      <c r="D17985" t="str">
        <f t="shared" si="1680"/>
        <v>Tiffany Scott</v>
      </c>
      <c r="E17985" t="s">
        <v>38886</v>
      </c>
      <c r="F17985" s="3" t="s">
        <v>189</v>
      </c>
      <c r="G17985" t="str">
        <f t="shared" si="1681"/>
        <v>2000-10-20</v>
      </c>
      <c r="H17985">
        <f t="shared" ca="1" si="1682"/>
        <v>23</v>
      </c>
      <c r="I17985" t="str">
        <f t="shared" ca="1" si="1683"/>
        <v>Youngster</v>
      </c>
      <c r="J17985">
        <v>181.09</v>
      </c>
      <c r="K17985" s="3" t="s">
        <v>190</v>
      </c>
      <c r="L17985" t="str">
        <f t="shared" si="1684"/>
        <v>2023-05-18</v>
      </c>
      <c r="M17985" t="str">
        <f t="shared" si="1685"/>
        <v>May</v>
      </c>
      <c r="N17985" t="s">
        <v>16767</v>
      </c>
      <c r="O17985" t="s">
        <v>24</v>
      </c>
    </row>
    <row r="17986" spans="1:15" x14ac:dyDescent="0.3">
      <c r="A17986">
        <v>320174</v>
      </c>
      <c r="B17986" t="s">
        <v>1749</v>
      </c>
      <c r="C17986" t="s">
        <v>621</v>
      </c>
      <c r="D17986" t="str">
        <f t="shared" ref="D17986:D18049" si="1686">_xlfn.CONCAT(B17986," ",C17986)</f>
        <v>Misty Bailey</v>
      </c>
      <c r="E17986" t="s">
        <v>38892</v>
      </c>
      <c r="F17986" s="3" t="s">
        <v>379</v>
      </c>
      <c r="G17986" t="str">
        <f t="shared" ref="G17986:G18049" si="1687">RIGHT(F17986,4)&amp;"-"&amp;MID(F17986,4,2)&amp;"-"&amp;LEFT(F17986,2)</f>
        <v>1975-10-27</v>
      </c>
      <c r="H17986">
        <f t="shared" ref="H17986:H18049" ca="1" si="1688">INT(YEARFRAC(G17986,TODAY()))</f>
        <v>48</v>
      </c>
      <c r="I17986" t="str">
        <f t="shared" ref="I17986:I18049" ca="1" si="1689">IF(H17986&gt;=50,"Senior",IF(H17986&gt;=30,"Adult","Youngster"))</f>
        <v>Adult</v>
      </c>
      <c r="J17986">
        <v>83.2</v>
      </c>
      <c r="K17986" s="3" t="s">
        <v>1335</v>
      </c>
      <c r="L17986" t="str">
        <f t="shared" ref="L17986:L18049" si="1690">RIGHT(K17986,4)&amp;"-"&amp;MID(K17986,4,2)&amp;"-"&amp;LEFT(K17986,2)</f>
        <v>2023-07-06</v>
      </c>
      <c r="M17986" t="str">
        <f t="shared" ref="M17986:M18049" si="1691">TEXT(L17986,"mmm")</f>
        <v>Jul</v>
      </c>
      <c r="N17986" t="s">
        <v>16768</v>
      </c>
      <c r="O17986" t="s">
        <v>12</v>
      </c>
    </row>
    <row r="17987" spans="1:15" x14ac:dyDescent="0.3">
      <c r="A17987">
        <v>724443</v>
      </c>
      <c r="B17987" t="s">
        <v>902</v>
      </c>
      <c r="C17987" t="s">
        <v>761</v>
      </c>
      <c r="D17987" t="str">
        <f t="shared" si="1686"/>
        <v>Peter Holmes</v>
      </c>
      <c r="E17987" t="s">
        <v>38892</v>
      </c>
      <c r="F17987" s="3" t="s">
        <v>734</v>
      </c>
      <c r="G17987" t="str">
        <f t="shared" si="1687"/>
        <v>1954-11-01</v>
      </c>
      <c r="H17987">
        <f t="shared" ca="1" si="1688"/>
        <v>69</v>
      </c>
      <c r="I17987" t="str">
        <f t="shared" ca="1" si="1689"/>
        <v>Senior</v>
      </c>
      <c r="J17987">
        <v>162.65</v>
      </c>
      <c r="K17987" s="3" t="s">
        <v>109</v>
      </c>
      <c r="L17987" t="str">
        <f t="shared" si="1690"/>
        <v>2023-05-28</v>
      </c>
      <c r="M17987" t="str">
        <f t="shared" si="1691"/>
        <v>May</v>
      </c>
      <c r="N17987" t="s">
        <v>16769</v>
      </c>
      <c r="O17987" t="s">
        <v>12</v>
      </c>
    </row>
    <row r="17988" spans="1:15" x14ac:dyDescent="0.3">
      <c r="A17988">
        <v>585171</v>
      </c>
      <c r="B17988" t="s">
        <v>2544</v>
      </c>
      <c r="C17988" t="s">
        <v>2962</v>
      </c>
      <c r="D17988" t="str">
        <f t="shared" si="1686"/>
        <v>Max Chen</v>
      </c>
      <c r="E17988" t="s">
        <v>38892</v>
      </c>
      <c r="F17988" s="3" t="s">
        <v>21</v>
      </c>
      <c r="G17988" t="str">
        <f t="shared" si="1687"/>
        <v>1981-10-25</v>
      </c>
      <c r="H17988">
        <f t="shared" ca="1" si="1688"/>
        <v>42</v>
      </c>
      <c r="I17988" t="str">
        <f t="shared" ca="1" si="1689"/>
        <v>Adult</v>
      </c>
      <c r="J17988">
        <v>353.14</v>
      </c>
      <c r="K17988" s="3" t="s">
        <v>1468</v>
      </c>
      <c r="L17988" t="str">
        <f t="shared" si="1690"/>
        <v>2023-09-29</v>
      </c>
      <c r="M17988" t="str">
        <f t="shared" si="1691"/>
        <v>Sep</v>
      </c>
      <c r="N17988" t="s">
        <v>16770</v>
      </c>
      <c r="O17988" t="s">
        <v>71</v>
      </c>
    </row>
    <row r="17989" spans="1:15" x14ac:dyDescent="0.3">
      <c r="A17989">
        <v>838669</v>
      </c>
      <c r="B17989" t="s">
        <v>258</v>
      </c>
      <c r="C17989" t="s">
        <v>1574</v>
      </c>
      <c r="D17989" t="str">
        <f t="shared" si="1686"/>
        <v>Tammy Cooper</v>
      </c>
      <c r="E17989" t="s">
        <v>38892</v>
      </c>
      <c r="F17989" s="3" t="s">
        <v>168</v>
      </c>
      <c r="G17989" t="str">
        <f t="shared" si="1687"/>
        <v>1970-10-28</v>
      </c>
      <c r="H17989">
        <f t="shared" ca="1" si="1688"/>
        <v>53</v>
      </c>
      <c r="I17989" t="str">
        <f t="shared" ca="1" si="1689"/>
        <v>Senior</v>
      </c>
      <c r="J17989">
        <v>271.26</v>
      </c>
      <c r="K17989" s="3" t="s">
        <v>2264</v>
      </c>
      <c r="L17989" t="str">
        <f t="shared" si="1690"/>
        <v>2023-05-27</v>
      </c>
      <c r="M17989" t="str">
        <f t="shared" si="1691"/>
        <v>May</v>
      </c>
      <c r="N17989" t="s">
        <v>16771</v>
      </c>
      <c r="O17989" t="s">
        <v>24</v>
      </c>
    </row>
    <row r="17990" spans="1:15" x14ac:dyDescent="0.3">
      <c r="A17990">
        <v>556646</v>
      </c>
      <c r="B17990" t="s">
        <v>339</v>
      </c>
      <c r="C17990" t="s">
        <v>1858</v>
      </c>
      <c r="D17990" t="str">
        <f t="shared" si="1686"/>
        <v>Nicholas Rollins</v>
      </c>
      <c r="E17990" t="s">
        <v>38886</v>
      </c>
      <c r="F17990" s="3" t="s">
        <v>431</v>
      </c>
      <c r="G17990" t="str">
        <f t="shared" si="1687"/>
        <v>1973-10-27</v>
      </c>
      <c r="H17990">
        <f t="shared" ca="1" si="1688"/>
        <v>50</v>
      </c>
      <c r="I17990" t="str">
        <f t="shared" ca="1" si="1689"/>
        <v>Senior</v>
      </c>
      <c r="J17990">
        <v>404.7</v>
      </c>
      <c r="K17990" s="3" t="s">
        <v>747</v>
      </c>
      <c r="L17990" t="str">
        <f t="shared" si="1690"/>
        <v>2023-07-04</v>
      </c>
      <c r="M17990" t="str">
        <f t="shared" si="1691"/>
        <v>Jul</v>
      </c>
      <c r="N17990" t="s">
        <v>16772</v>
      </c>
      <c r="O17990" t="s">
        <v>71</v>
      </c>
    </row>
    <row r="17991" spans="1:15" x14ac:dyDescent="0.3">
      <c r="A17991">
        <v>14973</v>
      </c>
      <c r="B17991" t="s">
        <v>2795</v>
      </c>
      <c r="C17991" t="s">
        <v>3807</v>
      </c>
      <c r="D17991" t="str">
        <f t="shared" si="1686"/>
        <v>Luis Washington</v>
      </c>
      <c r="E17991" t="s">
        <v>38893</v>
      </c>
      <c r="F17991" s="3" t="s">
        <v>580</v>
      </c>
      <c r="G17991" t="str">
        <f t="shared" si="1687"/>
        <v>1992-10-22</v>
      </c>
      <c r="H17991">
        <f t="shared" ca="1" si="1688"/>
        <v>31</v>
      </c>
      <c r="I17991" t="str">
        <f t="shared" ca="1" si="1689"/>
        <v>Adult</v>
      </c>
      <c r="J17991">
        <v>41.01</v>
      </c>
      <c r="K17991" s="3" t="s">
        <v>1518</v>
      </c>
      <c r="L17991" t="str">
        <f t="shared" si="1690"/>
        <v>2023-09-05</v>
      </c>
      <c r="M17991" t="str">
        <f t="shared" si="1691"/>
        <v>Sep</v>
      </c>
      <c r="N17991" t="s">
        <v>6859</v>
      </c>
      <c r="O17991" t="s">
        <v>71</v>
      </c>
    </row>
    <row r="17992" spans="1:15" x14ac:dyDescent="0.3">
      <c r="A17992">
        <v>643027</v>
      </c>
      <c r="B17992" t="s">
        <v>102</v>
      </c>
      <c r="C17992" t="s">
        <v>3776</v>
      </c>
      <c r="D17992" t="str">
        <f t="shared" si="1686"/>
        <v>Steven Melton</v>
      </c>
      <c r="E17992" t="s">
        <v>38886</v>
      </c>
      <c r="F17992" s="3" t="s">
        <v>145</v>
      </c>
      <c r="G17992" t="str">
        <f t="shared" si="1687"/>
        <v>2003-10-20</v>
      </c>
      <c r="H17992">
        <f t="shared" ca="1" si="1688"/>
        <v>20</v>
      </c>
      <c r="I17992" t="str">
        <f t="shared" ca="1" si="1689"/>
        <v>Youngster</v>
      </c>
      <c r="J17992">
        <v>16.309999999999999</v>
      </c>
      <c r="K17992" s="3" t="s">
        <v>160</v>
      </c>
      <c r="L17992" t="str">
        <f t="shared" si="1690"/>
        <v>2023-06-06</v>
      </c>
      <c r="M17992" t="str">
        <f t="shared" si="1691"/>
        <v>Jun</v>
      </c>
      <c r="N17992" t="s">
        <v>16773</v>
      </c>
      <c r="O17992" t="s">
        <v>56</v>
      </c>
    </row>
    <row r="17993" spans="1:15" x14ac:dyDescent="0.3">
      <c r="A17993">
        <v>328682</v>
      </c>
      <c r="B17993" t="s">
        <v>298</v>
      </c>
      <c r="C17993" t="s">
        <v>4747</v>
      </c>
      <c r="D17993" t="str">
        <f t="shared" si="1686"/>
        <v>Joseph Chambers</v>
      </c>
      <c r="E17993" t="s">
        <v>38893</v>
      </c>
      <c r="F17993" s="3" t="s">
        <v>431</v>
      </c>
      <c r="G17993" t="str">
        <f t="shared" si="1687"/>
        <v>1973-10-27</v>
      </c>
      <c r="H17993">
        <f t="shared" ca="1" si="1688"/>
        <v>50</v>
      </c>
      <c r="I17993" t="str">
        <f t="shared" ca="1" si="1689"/>
        <v>Senior</v>
      </c>
      <c r="J17993">
        <v>164.09</v>
      </c>
      <c r="K17993" s="3" t="s">
        <v>114</v>
      </c>
      <c r="L17993" t="str">
        <f t="shared" si="1690"/>
        <v>2023-06-01</v>
      </c>
      <c r="M17993" t="str">
        <f t="shared" si="1691"/>
        <v>Jun</v>
      </c>
      <c r="N17993" t="s">
        <v>543</v>
      </c>
      <c r="O17993" t="s">
        <v>12</v>
      </c>
    </row>
    <row r="17994" spans="1:15" x14ac:dyDescent="0.3">
      <c r="A17994">
        <v>683438</v>
      </c>
      <c r="B17994" t="s">
        <v>1777</v>
      </c>
      <c r="C17994" t="s">
        <v>1954</v>
      </c>
      <c r="D17994" t="str">
        <f t="shared" si="1686"/>
        <v>Kenneth Larsen</v>
      </c>
      <c r="E17994" t="s">
        <v>38892</v>
      </c>
      <c r="F17994" s="3" t="s">
        <v>292</v>
      </c>
      <c r="G17994" t="str">
        <f t="shared" si="1687"/>
        <v>2005-10-19</v>
      </c>
      <c r="H17994">
        <f t="shared" ca="1" si="1688"/>
        <v>18</v>
      </c>
      <c r="I17994" t="str">
        <f t="shared" ca="1" si="1689"/>
        <v>Youngster</v>
      </c>
      <c r="J17994">
        <v>260.18</v>
      </c>
      <c r="K17994" s="3" t="s">
        <v>1051</v>
      </c>
      <c r="L17994" t="str">
        <f t="shared" si="1690"/>
        <v>2023-10-11</v>
      </c>
      <c r="M17994" t="str">
        <f t="shared" si="1691"/>
        <v>Oct</v>
      </c>
      <c r="N17994" t="s">
        <v>16774</v>
      </c>
      <c r="O17994" t="s">
        <v>24</v>
      </c>
    </row>
    <row r="17995" spans="1:15" x14ac:dyDescent="0.3">
      <c r="A17995">
        <v>849127</v>
      </c>
      <c r="B17995" t="s">
        <v>3882</v>
      </c>
      <c r="C17995" t="s">
        <v>139</v>
      </c>
      <c r="D17995" t="str">
        <f t="shared" si="1686"/>
        <v>Toni Jones</v>
      </c>
      <c r="E17995" t="s">
        <v>38893</v>
      </c>
      <c r="F17995" s="3" t="s">
        <v>189</v>
      </c>
      <c r="G17995" t="str">
        <f t="shared" si="1687"/>
        <v>2000-10-20</v>
      </c>
      <c r="H17995">
        <f t="shared" ca="1" si="1688"/>
        <v>23</v>
      </c>
      <c r="I17995" t="str">
        <f t="shared" ca="1" si="1689"/>
        <v>Youngster</v>
      </c>
      <c r="J17995">
        <v>133.24</v>
      </c>
      <c r="K17995" s="3" t="s">
        <v>866</v>
      </c>
      <c r="L17995" t="str">
        <f t="shared" si="1690"/>
        <v>2023-01-27</v>
      </c>
      <c r="M17995" t="str">
        <f t="shared" si="1691"/>
        <v>Jan</v>
      </c>
      <c r="N17995" t="s">
        <v>16775</v>
      </c>
      <c r="O17995" t="s">
        <v>71</v>
      </c>
    </row>
    <row r="17996" spans="1:15" x14ac:dyDescent="0.3">
      <c r="A17996">
        <v>493132</v>
      </c>
      <c r="B17996" t="s">
        <v>2260</v>
      </c>
      <c r="C17996" t="s">
        <v>514</v>
      </c>
      <c r="D17996" t="str">
        <f t="shared" si="1686"/>
        <v>Renee Bennett</v>
      </c>
      <c r="E17996" t="s">
        <v>38893</v>
      </c>
      <c r="F17996" s="3" t="s">
        <v>154</v>
      </c>
      <c r="G17996" t="str">
        <f t="shared" si="1687"/>
        <v>1994-10-22</v>
      </c>
      <c r="H17996">
        <f t="shared" ca="1" si="1688"/>
        <v>29</v>
      </c>
      <c r="I17996" t="str">
        <f t="shared" ca="1" si="1689"/>
        <v>Youngster</v>
      </c>
      <c r="J17996">
        <v>42.56</v>
      </c>
      <c r="K17996" s="3" t="s">
        <v>1841</v>
      </c>
      <c r="L17996" t="str">
        <f t="shared" si="1690"/>
        <v>2023-08-13</v>
      </c>
      <c r="M17996" t="str">
        <f t="shared" si="1691"/>
        <v>Aug</v>
      </c>
      <c r="N17996" t="s">
        <v>16776</v>
      </c>
      <c r="O17996" t="s">
        <v>24</v>
      </c>
    </row>
    <row r="17997" spans="1:15" x14ac:dyDescent="0.3">
      <c r="A17997">
        <v>5164</v>
      </c>
      <c r="B17997" t="s">
        <v>588</v>
      </c>
      <c r="C17997" t="s">
        <v>3350</v>
      </c>
      <c r="D17997" t="str">
        <f t="shared" si="1686"/>
        <v>Mark Howe</v>
      </c>
      <c r="E17997" t="s">
        <v>38892</v>
      </c>
      <c r="F17997" s="3" t="s">
        <v>431</v>
      </c>
      <c r="G17997" t="str">
        <f t="shared" si="1687"/>
        <v>1973-10-27</v>
      </c>
      <c r="H17997">
        <f t="shared" ca="1" si="1688"/>
        <v>50</v>
      </c>
      <c r="I17997" t="str">
        <f t="shared" ca="1" si="1689"/>
        <v>Senior</v>
      </c>
      <c r="J17997">
        <v>28.46</v>
      </c>
      <c r="K17997" s="3" t="s">
        <v>1801</v>
      </c>
      <c r="L17997" t="str">
        <f t="shared" si="1690"/>
        <v>2023-09-30</v>
      </c>
      <c r="M17997" t="str">
        <f t="shared" si="1691"/>
        <v>Sep</v>
      </c>
      <c r="N17997" t="s">
        <v>16777</v>
      </c>
      <c r="O17997" t="s">
        <v>56</v>
      </c>
    </row>
    <row r="17998" spans="1:15" x14ac:dyDescent="0.3">
      <c r="A17998">
        <v>537333</v>
      </c>
      <c r="B17998" t="s">
        <v>1115</v>
      </c>
      <c r="C17998" t="s">
        <v>5814</v>
      </c>
      <c r="D17998" t="str">
        <f t="shared" si="1686"/>
        <v>Lauren Zhang</v>
      </c>
      <c r="E17998" t="s">
        <v>38892</v>
      </c>
      <c r="F17998" s="3" t="s">
        <v>96</v>
      </c>
      <c r="G17998" t="str">
        <f t="shared" si="1687"/>
        <v>1962-10-30</v>
      </c>
      <c r="H17998">
        <f t="shared" ca="1" si="1688"/>
        <v>61</v>
      </c>
      <c r="I17998" t="str">
        <f t="shared" ca="1" si="1689"/>
        <v>Senior</v>
      </c>
      <c r="J17998">
        <v>34.29</v>
      </c>
      <c r="K17998" s="3" t="s">
        <v>206</v>
      </c>
      <c r="L17998" t="str">
        <f t="shared" si="1690"/>
        <v>2023-08-06</v>
      </c>
      <c r="M17998" t="str">
        <f t="shared" si="1691"/>
        <v>Aug</v>
      </c>
      <c r="N17998" t="s">
        <v>7921</v>
      </c>
      <c r="O17998" t="s">
        <v>56</v>
      </c>
    </row>
    <row r="17999" spans="1:15" x14ac:dyDescent="0.3">
      <c r="A17999">
        <v>403769</v>
      </c>
      <c r="B17999" t="s">
        <v>62</v>
      </c>
      <c r="C17999" t="s">
        <v>624</v>
      </c>
      <c r="D17999" t="str">
        <f t="shared" si="1686"/>
        <v>Kimberly Davis</v>
      </c>
      <c r="E17999" t="s">
        <v>38892</v>
      </c>
      <c r="F17999" s="3" t="s">
        <v>78</v>
      </c>
      <c r="G17999" t="str">
        <f t="shared" si="1687"/>
        <v>2004-10-19</v>
      </c>
      <c r="H17999">
        <f t="shared" ca="1" si="1688"/>
        <v>19</v>
      </c>
      <c r="I17999" t="str">
        <f t="shared" ca="1" si="1689"/>
        <v>Youngster</v>
      </c>
      <c r="J17999">
        <v>41.1</v>
      </c>
      <c r="K17999" s="3" t="s">
        <v>1430</v>
      </c>
      <c r="L17999" t="str">
        <f t="shared" si="1690"/>
        <v>2023-03-14</v>
      </c>
      <c r="M17999" t="str">
        <f t="shared" si="1691"/>
        <v>Mar</v>
      </c>
      <c r="N17999" t="s">
        <v>3058</v>
      </c>
      <c r="O17999" t="s">
        <v>56</v>
      </c>
    </row>
    <row r="18000" spans="1:15" x14ac:dyDescent="0.3">
      <c r="A18000">
        <v>805493</v>
      </c>
      <c r="B18000" t="s">
        <v>902</v>
      </c>
      <c r="C18000" t="s">
        <v>478</v>
      </c>
      <c r="D18000" t="str">
        <f t="shared" si="1686"/>
        <v>Peter Lewis</v>
      </c>
      <c r="E18000" t="s">
        <v>38892</v>
      </c>
      <c r="F18000" s="3" t="s">
        <v>226</v>
      </c>
      <c r="G18000" t="str">
        <f t="shared" si="1687"/>
        <v>1998-10-21</v>
      </c>
      <c r="H18000">
        <f t="shared" ca="1" si="1688"/>
        <v>25</v>
      </c>
      <c r="I18000" t="str">
        <f t="shared" ca="1" si="1689"/>
        <v>Youngster</v>
      </c>
      <c r="J18000">
        <v>200.17</v>
      </c>
      <c r="K18000" s="3" t="s">
        <v>172</v>
      </c>
      <c r="L18000" t="str">
        <f t="shared" si="1690"/>
        <v>2023-06-21</v>
      </c>
      <c r="M18000" t="str">
        <f t="shared" si="1691"/>
        <v>Jun</v>
      </c>
      <c r="N18000" t="s">
        <v>16778</v>
      </c>
      <c r="O18000" t="s">
        <v>35</v>
      </c>
    </row>
    <row r="18001" spans="1:15" x14ac:dyDescent="0.3">
      <c r="A18001">
        <v>542496</v>
      </c>
      <c r="B18001" t="s">
        <v>1969</v>
      </c>
      <c r="C18001" t="s">
        <v>1517</v>
      </c>
      <c r="D18001" t="str">
        <f t="shared" si="1686"/>
        <v>Joanne Moore</v>
      </c>
      <c r="E18001" t="s">
        <v>38892</v>
      </c>
      <c r="F18001" s="3" t="s">
        <v>189</v>
      </c>
      <c r="G18001" t="str">
        <f t="shared" si="1687"/>
        <v>2000-10-20</v>
      </c>
      <c r="H18001">
        <f t="shared" ca="1" si="1688"/>
        <v>23</v>
      </c>
      <c r="I18001" t="str">
        <f t="shared" ca="1" si="1689"/>
        <v>Youngster</v>
      </c>
      <c r="J18001">
        <v>430.36</v>
      </c>
      <c r="K18001" s="3" t="s">
        <v>938</v>
      </c>
      <c r="L18001" t="str">
        <f t="shared" si="1690"/>
        <v>2023-08-01</v>
      </c>
      <c r="M18001" t="str">
        <f t="shared" si="1691"/>
        <v>Aug</v>
      </c>
      <c r="N18001" t="s">
        <v>16779</v>
      </c>
      <c r="O18001" t="s">
        <v>71</v>
      </c>
    </row>
    <row r="18002" spans="1:15" x14ac:dyDescent="0.3">
      <c r="A18002">
        <v>425358</v>
      </c>
      <c r="B18002" t="s">
        <v>298</v>
      </c>
      <c r="C18002" t="s">
        <v>490</v>
      </c>
      <c r="D18002" t="str">
        <f t="shared" si="1686"/>
        <v>Joseph Ibarra</v>
      </c>
      <c r="E18002" t="s">
        <v>38893</v>
      </c>
      <c r="F18002" s="3" t="s">
        <v>135</v>
      </c>
      <c r="G18002" t="str">
        <f t="shared" si="1687"/>
        <v>1959-10-31</v>
      </c>
      <c r="H18002">
        <f t="shared" ca="1" si="1688"/>
        <v>64</v>
      </c>
      <c r="I18002" t="str">
        <f t="shared" ca="1" si="1689"/>
        <v>Senior</v>
      </c>
      <c r="J18002">
        <v>137.84</v>
      </c>
      <c r="K18002" s="3" t="s">
        <v>176</v>
      </c>
      <c r="L18002" t="str">
        <f t="shared" si="1690"/>
        <v>2023-09-10</v>
      </c>
      <c r="M18002" t="str">
        <f t="shared" si="1691"/>
        <v>Sep</v>
      </c>
      <c r="N18002" t="s">
        <v>9542</v>
      </c>
      <c r="O18002" t="s">
        <v>12</v>
      </c>
    </row>
    <row r="18003" spans="1:15" x14ac:dyDescent="0.3">
      <c r="A18003">
        <v>556825</v>
      </c>
      <c r="B18003" t="s">
        <v>4424</v>
      </c>
      <c r="C18003" t="s">
        <v>2115</v>
      </c>
      <c r="D18003" t="str">
        <f t="shared" si="1686"/>
        <v>Mathew Cohen</v>
      </c>
      <c r="E18003" t="s">
        <v>38892</v>
      </c>
      <c r="F18003" s="3" t="s">
        <v>104</v>
      </c>
      <c r="G18003" t="str">
        <f t="shared" si="1687"/>
        <v>1999-10-21</v>
      </c>
      <c r="H18003">
        <f t="shared" ca="1" si="1688"/>
        <v>24</v>
      </c>
      <c r="I18003" t="str">
        <f t="shared" ca="1" si="1689"/>
        <v>Youngster</v>
      </c>
      <c r="J18003">
        <v>286.29000000000002</v>
      </c>
      <c r="K18003" s="3" t="s">
        <v>308</v>
      </c>
      <c r="L18003" t="str">
        <f t="shared" si="1690"/>
        <v>2023-07-29</v>
      </c>
      <c r="M18003" t="str">
        <f t="shared" si="1691"/>
        <v>Jul</v>
      </c>
      <c r="N18003" t="s">
        <v>11205</v>
      </c>
      <c r="O18003" t="s">
        <v>71</v>
      </c>
    </row>
    <row r="18004" spans="1:15" x14ac:dyDescent="0.3">
      <c r="A18004">
        <v>404356</v>
      </c>
      <c r="B18004" t="s">
        <v>2128</v>
      </c>
      <c r="C18004" t="s">
        <v>2585</v>
      </c>
      <c r="D18004" t="str">
        <f t="shared" si="1686"/>
        <v>Debra Crawford</v>
      </c>
      <c r="E18004" t="s">
        <v>38893</v>
      </c>
      <c r="F18004" s="3" t="s">
        <v>59</v>
      </c>
      <c r="G18004" t="str">
        <f t="shared" si="1687"/>
        <v>1974-10-27</v>
      </c>
      <c r="H18004">
        <f t="shared" ca="1" si="1688"/>
        <v>49</v>
      </c>
      <c r="I18004" t="str">
        <f t="shared" ca="1" si="1689"/>
        <v>Adult</v>
      </c>
      <c r="J18004">
        <v>89.67</v>
      </c>
      <c r="K18004" s="3" t="s">
        <v>1852</v>
      </c>
      <c r="L18004" t="str">
        <f t="shared" si="1690"/>
        <v>2023-07-24</v>
      </c>
      <c r="M18004" t="str">
        <f t="shared" si="1691"/>
        <v>Jul</v>
      </c>
      <c r="N18004" t="s">
        <v>16780</v>
      </c>
      <c r="O18004" t="s">
        <v>56</v>
      </c>
    </row>
    <row r="18005" spans="1:15" x14ac:dyDescent="0.3">
      <c r="A18005">
        <v>341629</v>
      </c>
      <c r="B18005" t="s">
        <v>72</v>
      </c>
      <c r="C18005" t="s">
        <v>2009</v>
      </c>
      <c r="D18005" t="str">
        <f t="shared" si="1686"/>
        <v>Julie Gallagher</v>
      </c>
      <c r="E18005" t="s">
        <v>38892</v>
      </c>
      <c r="F18005" s="3" t="s">
        <v>615</v>
      </c>
      <c r="G18005" t="str">
        <f t="shared" si="1687"/>
        <v>1984-10-24</v>
      </c>
      <c r="H18005">
        <f t="shared" ca="1" si="1688"/>
        <v>39</v>
      </c>
      <c r="I18005" t="str">
        <f t="shared" ca="1" si="1689"/>
        <v>Adult</v>
      </c>
      <c r="J18005">
        <v>626.88</v>
      </c>
      <c r="K18005" s="3" t="s">
        <v>160</v>
      </c>
      <c r="L18005" t="str">
        <f t="shared" si="1690"/>
        <v>2023-06-06</v>
      </c>
      <c r="M18005" t="str">
        <f t="shared" si="1691"/>
        <v>Jun</v>
      </c>
      <c r="N18005" t="s">
        <v>8967</v>
      </c>
      <c r="O18005" t="s">
        <v>35</v>
      </c>
    </row>
    <row r="18006" spans="1:15" x14ac:dyDescent="0.3">
      <c r="A18006">
        <v>328424</v>
      </c>
      <c r="B18006" t="s">
        <v>1777</v>
      </c>
      <c r="C18006" t="s">
        <v>1922</v>
      </c>
      <c r="D18006" t="str">
        <f t="shared" si="1686"/>
        <v>Kenneth Richards</v>
      </c>
      <c r="E18006" t="s">
        <v>38892</v>
      </c>
      <c r="F18006" s="3" t="s">
        <v>494</v>
      </c>
      <c r="G18006" t="str">
        <f t="shared" si="1687"/>
        <v>1988-10-23</v>
      </c>
      <c r="H18006">
        <f t="shared" ca="1" si="1688"/>
        <v>35</v>
      </c>
      <c r="I18006" t="str">
        <f t="shared" ca="1" si="1689"/>
        <v>Adult</v>
      </c>
      <c r="J18006">
        <v>51.34</v>
      </c>
      <c r="K18006" s="3" t="s">
        <v>491</v>
      </c>
      <c r="L18006" t="str">
        <f t="shared" si="1690"/>
        <v>2023-06-15</v>
      </c>
      <c r="M18006" t="str">
        <f t="shared" si="1691"/>
        <v>Jun</v>
      </c>
      <c r="N18006" t="s">
        <v>16781</v>
      </c>
      <c r="O18006" t="s">
        <v>24</v>
      </c>
    </row>
    <row r="18007" spans="1:15" x14ac:dyDescent="0.3">
      <c r="A18007">
        <v>343786</v>
      </c>
      <c r="B18007" t="s">
        <v>258</v>
      </c>
      <c r="C18007" t="s">
        <v>856</v>
      </c>
      <c r="D18007" t="str">
        <f t="shared" si="1686"/>
        <v>Tammy King</v>
      </c>
      <c r="E18007" t="s">
        <v>38892</v>
      </c>
      <c r="F18007" s="3" t="s">
        <v>499</v>
      </c>
      <c r="G18007" t="str">
        <f t="shared" si="1687"/>
        <v>1979-10-26</v>
      </c>
      <c r="H18007">
        <f t="shared" ca="1" si="1688"/>
        <v>44</v>
      </c>
      <c r="I18007" t="str">
        <f t="shared" ca="1" si="1689"/>
        <v>Adult</v>
      </c>
      <c r="J18007">
        <v>289.05</v>
      </c>
      <c r="K18007" s="3" t="s">
        <v>259</v>
      </c>
      <c r="L18007" t="str">
        <f t="shared" si="1690"/>
        <v>2023-06-23</v>
      </c>
      <c r="M18007" t="str">
        <f t="shared" si="1691"/>
        <v>Jun</v>
      </c>
      <c r="N18007" t="s">
        <v>16782</v>
      </c>
      <c r="O18007" t="s">
        <v>24</v>
      </c>
    </row>
    <row r="18008" spans="1:15" x14ac:dyDescent="0.3">
      <c r="A18008">
        <v>856206</v>
      </c>
      <c r="B18008" t="s">
        <v>1586</v>
      </c>
      <c r="C18008" t="s">
        <v>2962</v>
      </c>
      <c r="D18008" t="str">
        <f t="shared" si="1686"/>
        <v>Theresa Chen</v>
      </c>
      <c r="E18008" t="s">
        <v>38892</v>
      </c>
      <c r="F18008" s="3" t="s">
        <v>185</v>
      </c>
      <c r="G18008" t="str">
        <f t="shared" si="1687"/>
        <v>1980-10-25</v>
      </c>
      <c r="H18008">
        <f t="shared" ca="1" si="1688"/>
        <v>43</v>
      </c>
      <c r="I18008" t="str">
        <f t="shared" ca="1" si="1689"/>
        <v>Adult</v>
      </c>
      <c r="J18008">
        <v>538.47</v>
      </c>
      <c r="K18008" s="3" t="s">
        <v>1284</v>
      </c>
      <c r="L18008" t="str">
        <f t="shared" si="1690"/>
        <v>2023-03-12</v>
      </c>
      <c r="M18008" t="str">
        <f t="shared" si="1691"/>
        <v>Mar</v>
      </c>
      <c r="N18008" t="s">
        <v>16783</v>
      </c>
      <c r="O18008" t="s">
        <v>35</v>
      </c>
    </row>
    <row r="18009" spans="1:15" x14ac:dyDescent="0.3">
      <c r="A18009">
        <v>232051</v>
      </c>
      <c r="B18009" t="s">
        <v>121</v>
      </c>
      <c r="C18009" t="s">
        <v>175</v>
      </c>
      <c r="D18009" t="str">
        <f t="shared" si="1686"/>
        <v>Sara Martinez</v>
      </c>
      <c r="E18009" t="s">
        <v>38892</v>
      </c>
      <c r="F18009" s="3" t="s">
        <v>96</v>
      </c>
      <c r="G18009" t="str">
        <f t="shared" si="1687"/>
        <v>1962-10-30</v>
      </c>
      <c r="H18009">
        <f t="shared" ca="1" si="1688"/>
        <v>61</v>
      </c>
      <c r="I18009" t="str">
        <f t="shared" ca="1" si="1689"/>
        <v>Senior</v>
      </c>
      <c r="J18009">
        <v>367.55</v>
      </c>
      <c r="K18009" s="3" t="s">
        <v>100</v>
      </c>
      <c r="L18009" t="str">
        <f t="shared" si="1690"/>
        <v>2023-05-20</v>
      </c>
      <c r="M18009" t="str">
        <f t="shared" si="1691"/>
        <v>May</v>
      </c>
      <c r="N18009" t="s">
        <v>16784</v>
      </c>
      <c r="O18009" t="s">
        <v>35</v>
      </c>
    </row>
    <row r="18010" spans="1:15" x14ac:dyDescent="0.3">
      <c r="A18010">
        <v>64864</v>
      </c>
      <c r="B18010" t="s">
        <v>461</v>
      </c>
      <c r="C18010" t="s">
        <v>193</v>
      </c>
      <c r="D18010" t="str">
        <f t="shared" si="1686"/>
        <v>Michele Johnson</v>
      </c>
      <c r="E18010" t="s">
        <v>38892</v>
      </c>
      <c r="F18010" s="3" t="s">
        <v>53</v>
      </c>
      <c r="G18010" t="str">
        <f t="shared" si="1687"/>
        <v>1957-10-31</v>
      </c>
      <c r="H18010">
        <f t="shared" ca="1" si="1688"/>
        <v>66</v>
      </c>
      <c r="I18010" t="str">
        <f t="shared" ca="1" si="1689"/>
        <v>Senior</v>
      </c>
      <c r="J18010">
        <v>510.58</v>
      </c>
      <c r="K18010" s="3" t="s">
        <v>1170</v>
      </c>
      <c r="L18010" t="str">
        <f t="shared" si="1690"/>
        <v>2023-08-23</v>
      </c>
      <c r="M18010" t="str">
        <f t="shared" si="1691"/>
        <v>Aug</v>
      </c>
      <c r="N18010" t="s">
        <v>16785</v>
      </c>
      <c r="O18010" t="s">
        <v>35</v>
      </c>
    </row>
    <row r="18011" spans="1:15" x14ac:dyDescent="0.3">
      <c r="A18011">
        <v>538237</v>
      </c>
      <c r="B18011" t="s">
        <v>306</v>
      </c>
      <c r="C18011" t="s">
        <v>240</v>
      </c>
      <c r="D18011" t="str">
        <f t="shared" si="1686"/>
        <v>Christina Mcintyre</v>
      </c>
      <c r="E18011" t="s">
        <v>38892</v>
      </c>
      <c r="F18011" s="3" t="s">
        <v>43</v>
      </c>
      <c r="G18011" t="str">
        <f t="shared" si="1687"/>
        <v>1976-10-26</v>
      </c>
      <c r="H18011">
        <f t="shared" ca="1" si="1688"/>
        <v>47</v>
      </c>
      <c r="I18011" t="str">
        <f t="shared" ca="1" si="1689"/>
        <v>Adult</v>
      </c>
      <c r="J18011">
        <v>660.65</v>
      </c>
      <c r="K18011" s="3" t="s">
        <v>1852</v>
      </c>
      <c r="L18011" t="str">
        <f t="shared" si="1690"/>
        <v>2023-07-24</v>
      </c>
      <c r="M18011" t="str">
        <f t="shared" si="1691"/>
        <v>Jul</v>
      </c>
      <c r="N18011" t="s">
        <v>16786</v>
      </c>
      <c r="O18011" t="s">
        <v>35</v>
      </c>
    </row>
    <row r="18012" spans="1:15" x14ac:dyDescent="0.3">
      <c r="A18012">
        <v>180950</v>
      </c>
      <c r="B18012" t="s">
        <v>1216</v>
      </c>
      <c r="C18012" t="s">
        <v>478</v>
      </c>
      <c r="D18012" t="str">
        <f t="shared" si="1686"/>
        <v>Alexandra Lewis</v>
      </c>
      <c r="E18012" t="s">
        <v>38886</v>
      </c>
      <c r="F18012" s="3" t="s">
        <v>499</v>
      </c>
      <c r="G18012" t="str">
        <f t="shared" si="1687"/>
        <v>1979-10-26</v>
      </c>
      <c r="H18012">
        <f t="shared" ca="1" si="1688"/>
        <v>44</v>
      </c>
      <c r="I18012" t="str">
        <f t="shared" ca="1" si="1689"/>
        <v>Adult</v>
      </c>
      <c r="J18012">
        <v>359.25</v>
      </c>
      <c r="K18012" s="3" t="s">
        <v>813</v>
      </c>
      <c r="L18012" t="str">
        <f t="shared" si="1690"/>
        <v>2023-02-10</v>
      </c>
      <c r="M18012" t="str">
        <f t="shared" si="1691"/>
        <v>Feb</v>
      </c>
      <c r="N18012" t="s">
        <v>16787</v>
      </c>
      <c r="O18012" t="s">
        <v>35</v>
      </c>
    </row>
    <row r="18013" spans="1:15" x14ac:dyDescent="0.3">
      <c r="A18013">
        <v>820363</v>
      </c>
      <c r="B18013" t="s">
        <v>85</v>
      </c>
      <c r="C18013" t="s">
        <v>2760</v>
      </c>
      <c r="D18013" t="str">
        <f t="shared" si="1686"/>
        <v>Amy Wong</v>
      </c>
      <c r="E18013" t="s">
        <v>38886</v>
      </c>
      <c r="F18013" s="3" t="s">
        <v>518</v>
      </c>
      <c r="G18013" t="str">
        <f t="shared" si="1687"/>
        <v>1960-10-30</v>
      </c>
      <c r="H18013">
        <f t="shared" ca="1" si="1688"/>
        <v>63</v>
      </c>
      <c r="I18013" t="str">
        <f t="shared" ca="1" si="1689"/>
        <v>Senior</v>
      </c>
      <c r="J18013">
        <v>25.96</v>
      </c>
      <c r="K18013" s="3" t="s">
        <v>1411</v>
      </c>
      <c r="L18013" t="str">
        <f t="shared" si="1690"/>
        <v>2023-08-08</v>
      </c>
      <c r="M18013" t="str">
        <f t="shared" si="1691"/>
        <v>Aug</v>
      </c>
      <c r="N18013" t="s">
        <v>16788</v>
      </c>
      <c r="O18013" t="s">
        <v>56</v>
      </c>
    </row>
    <row r="18014" spans="1:15" x14ac:dyDescent="0.3">
      <c r="A18014">
        <v>284590</v>
      </c>
      <c r="B18014" t="s">
        <v>261</v>
      </c>
      <c r="C18014" t="s">
        <v>1688</v>
      </c>
      <c r="D18014" t="str">
        <f t="shared" si="1686"/>
        <v>Justin Mack</v>
      </c>
      <c r="E18014" t="s">
        <v>38892</v>
      </c>
      <c r="F18014" s="3" t="s">
        <v>145</v>
      </c>
      <c r="G18014" t="str">
        <f t="shared" si="1687"/>
        <v>2003-10-20</v>
      </c>
      <c r="H18014">
        <f t="shared" ca="1" si="1688"/>
        <v>20</v>
      </c>
      <c r="I18014" t="str">
        <f t="shared" ca="1" si="1689"/>
        <v>Youngster</v>
      </c>
      <c r="J18014">
        <v>30.43</v>
      </c>
      <c r="K18014" s="3" t="s">
        <v>2679</v>
      </c>
      <c r="L18014" t="str">
        <f t="shared" si="1690"/>
        <v>2023-01-30</v>
      </c>
      <c r="M18014" t="str">
        <f t="shared" si="1691"/>
        <v>Jan</v>
      </c>
      <c r="N18014" t="s">
        <v>1743</v>
      </c>
      <c r="O18014" t="s">
        <v>24</v>
      </c>
    </row>
    <row r="18015" spans="1:15" x14ac:dyDescent="0.3">
      <c r="A18015">
        <v>669027</v>
      </c>
      <c r="B18015" t="s">
        <v>2220</v>
      </c>
      <c r="C18015" t="s">
        <v>6279</v>
      </c>
      <c r="D18015" t="str">
        <f t="shared" si="1686"/>
        <v>Robin Ferrell</v>
      </c>
      <c r="E18015" t="s">
        <v>38893</v>
      </c>
      <c r="F18015" s="3" t="s">
        <v>415</v>
      </c>
      <c r="G18015" t="str">
        <f t="shared" si="1687"/>
        <v>1965-10-29</v>
      </c>
      <c r="H18015">
        <f t="shared" ca="1" si="1688"/>
        <v>58</v>
      </c>
      <c r="I18015" t="str">
        <f t="shared" ca="1" si="1689"/>
        <v>Senior</v>
      </c>
      <c r="J18015">
        <v>88.61</v>
      </c>
      <c r="K18015" s="3" t="s">
        <v>2020</v>
      </c>
      <c r="L18015" t="str">
        <f t="shared" si="1690"/>
        <v>2023-07-25</v>
      </c>
      <c r="M18015" t="str">
        <f t="shared" si="1691"/>
        <v>Jul</v>
      </c>
      <c r="N18015" t="s">
        <v>16789</v>
      </c>
      <c r="O18015" t="s">
        <v>56</v>
      </c>
    </row>
    <row r="18016" spans="1:15" x14ac:dyDescent="0.3">
      <c r="A18016">
        <v>870178</v>
      </c>
      <c r="B18016" t="s">
        <v>1190</v>
      </c>
      <c r="C18016" t="s">
        <v>881</v>
      </c>
      <c r="D18016" t="str">
        <f t="shared" si="1686"/>
        <v>Susan Hughes</v>
      </c>
      <c r="E18016" t="s">
        <v>38892</v>
      </c>
      <c r="F18016" s="3" t="s">
        <v>372</v>
      </c>
      <c r="G18016" t="str">
        <f t="shared" si="1687"/>
        <v>1996-10-21</v>
      </c>
      <c r="H18016">
        <f t="shared" ca="1" si="1688"/>
        <v>27</v>
      </c>
      <c r="I18016" t="str">
        <f t="shared" ca="1" si="1689"/>
        <v>Youngster</v>
      </c>
      <c r="J18016">
        <v>48.16</v>
      </c>
      <c r="K18016" s="3" t="s">
        <v>241</v>
      </c>
      <c r="L18016" t="str">
        <f t="shared" si="1690"/>
        <v>2023-02-18</v>
      </c>
      <c r="M18016" t="str">
        <f t="shared" si="1691"/>
        <v>Feb</v>
      </c>
      <c r="N18016" t="s">
        <v>16790</v>
      </c>
      <c r="O18016" t="s">
        <v>56</v>
      </c>
    </row>
    <row r="18017" spans="1:15" x14ac:dyDescent="0.3">
      <c r="A18017">
        <v>719293</v>
      </c>
      <c r="B18017" t="s">
        <v>313</v>
      </c>
      <c r="C18017" t="s">
        <v>1927</v>
      </c>
      <c r="D18017" t="str">
        <f t="shared" si="1686"/>
        <v>John Koch</v>
      </c>
      <c r="E18017" t="s">
        <v>38893</v>
      </c>
      <c r="F18017" s="3" t="s">
        <v>202</v>
      </c>
      <c r="G18017" t="str">
        <f t="shared" si="1687"/>
        <v>1987-10-24</v>
      </c>
      <c r="H18017">
        <f t="shared" ca="1" si="1688"/>
        <v>36</v>
      </c>
      <c r="I18017" t="str">
        <f t="shared" ca="1" si="1689"/>
        <v>Adult</v>
      </c>
      <c r="J18017">
        <v>923.56</v>
      </c>
      <c r="K18017" s="3" t="s">
        <v>544</v>
      </c>
      <c r="L18017" t="str">
        <f t="shared" si="1690"/>
        <v>2023-01-07</v>
      </c>
      <c r="M18017" t="str">
        <f t="shared" si="1691"/>
        <v>Jan</v>
      </c>
      <c r="N18017" t="s">
        <v>16791</v>
      </c>
      <c r="O18017" t="s">
        <v>35</v>
      </c>
    </row>
    <row r="18018" spans="1:15" x14ac:dyDescent="0.3">
      <c r="A18018">
        <v>402437</v>
      </c>
      <c r="B18018" t="s">
        <v>389</v>
      </c>
      <c r="C18018" t="s">
        <v>680</v>
      </c>
      <c r="D18018" t="str">
        <f t="shared" si="1686"/>
        <v>Timothy Green</v>
      </c>
      <c r="E18018" t="s">
        <v>38892</v>
      </c>
      <c r="F18018" s="3" t="s">
        <v>226</v>
      </c>
      <c r="G18018" t="str">
        <f t="shared" si="1687"/>
        <v>1998-10-21</v>
      </c>
      <c r="H18018">
        <f t="shared" ca="1" si="1688"/>
        <v>25</v>
      </c>
      <c r="I18018" t="str">
        <f t="shared" ca="1" si="1689"/>
        <v>Youngster</v>
      </c>
      <c r="J18018">
        <v>35.67</v>
      </c>
      <c r="K18018" s="3" t="s">
        <v>411</v>
      </c>
      <c r="L18018" t="str">
        <f t="shared" si="1690"/>
        <v>2023-06-28</v>
      </c>
      <c r="M18018" t="str">
        <f t="shared" si="1691"/>
        <v>Jun</v>
      </c>
      <c r="N18018" t="s">
        <v>6860</v>
      </c>
      <c r="O18018" t="s">
        <v>56</v>
      </c>
    </row>
    <row r="18019" spans="1:15" x14ac:dyDescent="0.3">
      <c r="A18019">
        <v>892985</v>
      </c>
      <c r="B18019" t="s">
        <v>688</v>
      </c>
      <c r="C18019" t="s">
        <v>1553</v>
      </c>
      <c r="D18019" t="str">
        <f t="shared" si="1686"/>
        <v>Barbara Cook</v>
      </c>
      <c r="E18019" t="s">
        <v>38892</v>
      </c>
      <c r="F18019" s="3" t="s">
        <v>734</v>
      </c>
      <c r="G18019" t="str">
        <f t="shared" si="1687"/>
        <v>1954-11-01</v>
      </c>
      <c r="H18019">
        <f t="shared" ca="1" si="1688"/>
        <v>69</v>
      </c>
      <c r="I18019" t="str">
        <f t="shared" ca="1" si="1689"/>
        <v>Senior</v>
      </c>
      <c r="J18019">
        <v>15.03</v>
      </c>
      <c r="K18019" s="3" t="s">
        <v>845</v>
      </c>
      <c r="L18019" t="str">
        <f t="shared" si="1690"/>
        <v>2023-05-31</v>
      </c>
      <c r="M18019" t="str">
        <f t="shared" si="1691"/>
        <v>May</v>
      </c>
      <c r="N18019" t="s">
        <v>16792</v>
      </c>
      <c r="O18019" t="s">
        <v>56</v>
      </c>
    </row>
    <row r="18020" spans="1:15" x14ac:dyDescent="0.3">
      <c r="A18020">
        <v>897943</v>
      </c>
      <c r="B18020" t="s">
        <v>3944</v>
      </c>
      <c r="C18020" t="s">
        <v>1736</v>
      </c>
      <c r="D18020" t="str">
        <f t="shared" si="1686"/>
        <v>Bonnie Elliott</v>
      </c>
      <c r="E18020" t="s">
        <v>38892</v>
      </c>
      <c r="F18020" s="3" t="s">
        <v>15</v>
      </c>
      <c r="G18020" t="str">
        <f t="shared" si="1687"/>
        <v>1985-10-24</v>
      </c>
      <c r="H18020">
        <f t="shared" ca="1" si="1688"/>
        <v>38</v>
      </c>
      <c r="I18020" t="str">
        <f t="shared" ca="1" si="1689"/>
        <v>Adult</v>
      </c>
      <c r="J18020">
        <v>264.51</v>
      </c>
      <c r="K18020" s="3" t="s">
        <v>596</v>
      </c>
      <c r="L18020" t="str">
        <f t="shared" si="1690"/>
        <v>2023-10-05</v>
      </c>
      <c r="M18020" t="str">
        <f t="shared" si="1691"/>
        <v>Oct</v>
      </c>
      <c r="N18020" t="s">
        <v>6556</v>
      </c>
      <c r="O18020" t="s">
        <v>24</v>
      </c>
    </row>
    <row r="18021" spans="1:15" x14ac:dyDescent="0.3">
      <c r="A18021">
        <v>812723</v>
      </c>
      <c r="B18021" t="s">
        <v>303</v>
      </c>
      <c r="C18021" t="s">
        <v>1736</v>
      </c>
      <c r="D18021" t="str">
        <f t="shared" si="1686"/>
        <v>Kelly Elliott</v>
      </c>
      <c r="E18021" t="s">
        <v>38892</v>
      </c>
      <c r="F18021" s="3" t="s">
        <v>359</v>
      </c>
      <c r="G18021" t="str">
        <f t="shared" si="1687"/>
        <v>1969-10-28</v>
      </c>
      <c r="H18021">
        <f t="shared" ca="1" si="1688"/>
        <v>54</v>
      </c>
      <c r="I18021" t="str">
        <f t="shared" ca="1" si="1689"/>
        <v>Senior</v>
      </c>
      <c r="J18021">
        <v>14.62</v>
      </c>
      <c r="K18021" s="3" t="s">
        <v>650</v>
      </c>
      <c r="L18021" t="str">
        <f t="shared" si="1690"/>
        <v>2023-03-28</v>
      </c>
      <c r="M18021" t="str">
        <f t="shared" si="1691"/>
        <v>Mar</v>
      </c>
      <c r="N18021" t="s">
        <v>2499</v>
      </c>
      <c r="O18021" t="s">
        <v>56</v>
      </c>
    </row>
    <row r="18022" spans="1:15" x14ac:dyDescent="0.3">
      <c r="A18022">
        <v>375856</v>
      </c>
      <c r="B18022" t="s">
        <v>2183</v>
      </c>
      <c r="C18022" t="s">
        <v>3417</v>
      </c>
      <c r="D18022" t="str">
        <f t="shared" si="1686"/>
        <v>April Rhodes</v>
      </c>
      <c r="E18022" t="s">
        <v>38892</v>
      </c>
      <c r="F18022" s="3" t="s">
        <v>390</v>
      </c>
      <c r="G18022" t="str">
        <f t="shared" si="1687"/>
        <v>1950-11-02</v>
      </c>
      <c r="H18022">
        <f t="shared" ca="1" si="1688"/>
        <v>73</v>
      </c>
      <c r="I18022" t="str">
        <f t="shared" ca="1" si="1689"/>
        <v>Senior</v>
      </c>
      <c r="J18022">
        <v>425.09</v>
      </c>
      <c r="K18022" s="3" t="s">
        <v>2024</v>
      </c>
      <c r="L18022" t="str">
        <f t="shared" si="1690"/>
        <v>2023-04-23</v>
      </c>
      <c r="M18022" t="str">
        <f t="shared" si="1691"/>
        <v>Apr</v>
      </c>
      <c r="N18022" t="s">
        <v>16793</v>
      </c>
      <c r="O18022" t="s">
        <v>18</v>
      </c>
    </row>
    <row r="18023" spans="1:15" x14ac:dyDescent="0.3">
      <c r="A18023">
        <v>156891</v>
      </c>
      <c r="B18023" t="s">
        <v>370</v>
      </c>
      <c r="C18023" t="s">
        <v>3532</v>
      </c>
      <c r="D18023" t="str">
        <f t="shared" si="1686"/>
        <v>Margaret Marshall</v>
      </c>
      <c r="E18023" t="s">
        <v>38893</v>
      </c>
      <c r="F18023" s="3" t="s">
        <v>615</v>
      </c>
      <c r="G18023" t="str">
        <f t="shared" si="1687"/>
        <v>1984-10-24</v>
      </c>
      <c r="H18023">
        <f t="shared" ca="1" si="1688"/>
        <v>39</v>
      </c>
      <c r="I18023" t="str">
        <f t="shared" ca="1" si="1689"/>
        <v>Adult</v>
      </c>
      <c r="J18023">
        <v>603.05999999999995</v>
      </c>
      <c r="K18023" s="3" t="s">
        <v>453</v>
      </c>
      <c r="L18023" t="str">
        <f t="shared" si="1690"/>
        <v>2023-05-05</v>
      </c>
      <c r="M18023" t="str">
        <f t="shared" si="1691"/>
        <v>May</v>
      </c>
      <c r="N18023" t="s">
        <v>16794</v>
      </c>
      <c r="O18023" t="s">
        <v>35</v>
      </c>
    </row>
    <row r="18024" spans="1:15" x14ac:dyDescent="0.3">
      <c r="A18024">
        <v>664132</v>
      </c>
      <c r="B18024" t="s">
        <v>1839</v>
      </c>
      <c r="C18024" t="s">
        <v>1766</v>
      </c>
      <c r="D18024" t="str">
        <f t="shared" si="1686"/>
        <v>Miguel Maxwell</v>
      </c>
      <c r="E18024" t="s">
        <v>38893</v>
      </c>
      <c r="F18024" s="3" t="s">
        <v>431</v>
      </c>
      <c r="G18024" t="str">
        <f t="shared" si="1687"/>
        <v>1973-10-27</v>
      </c>
      <c r="H18024">
        <f t="shared" ca="1" si="1688"/>
        <v>50</v>
      </c>
      <c r="I18024" t="str">
        <f t="shared" ca="1" si="1689"/>
        <v>Senior</v>
      </c>
      <c r="J18024">
        <v>239.93</v>
      </c>
      <c r="K18024" s="3" t="s">
        <v>119</v>
      </c>
      <c r="L18024" t="str">
        <f t="shared" si="1690"/>
        <v>2023-06-29</v>
      </c>
      <c r="M18024" t="str">
        <f t="shared" si="1691"/>
        <v>Jun</v>
      </c>
      <c r="N18024" t="s">
        <v>16795</v>
      </c>
      <c r="O18024" t="s">
        <v>71</v>
      </c>
    </row>
    <row r="18025" spans="1:15" x14ac:dyDescent="0.3">
      <c r="A18025">
        <v>886764</v>
      </c>
      <c r="B18025" t="s">
        <v>591</v>
      </c>
      <c r="C18025" t="s">
        <v>621</v>
      </c>
      <c r="D18025" t="str">
        <f t="shared" si="1686"/>
        <v>Kyle Bailey</v>
      </c>
      <c r="E18025" t="s">
        <v>38892</v>
      </c>
      <c r="F18025" s="3" t="s">
        <v>53</v>
      </c>
      <c r="G18025" t="str">
        <f t="shared" si="1687"/>
        <v>1957-10-31</v>
      </c>
      <c r="H18025">
        <f t="shared" ca="1" si="1688"/>
        <v>66</v>
      </c>
      <c r="I18025" t="str">
        <f t="shared" ca="1" si="1689"/>
        <v>Senior</v>
      </c>
      <c r="J18025">
        <v>119.5</v>
      </c>
      <c r="K18025" s="3" t="s">
        <v>234</v>
      </c>
      <c r="L18025" t="str">
        <f t="shared" si="1690"/>
        <v>2023-07-07</v>
      </c>
      <c r="M18025" t="str">
        <f t="shared" si="1691"/>
        <v>Jul</v>
      </c>
      <c r="N18025" t="s">
        <v>16796</v>
      </c>
      <c r="O18025" t="s">
        <v>12</v>
      </c>
    </row>
    <row r="18026" spans="1:15" x14ac:dyDescent="0.3">
      <c r="A18026">
        <v>408945</v>
      </c>
      <c r="B18026" t="s">
        <v>4647</v>
      </c>
      <c r="C18026" t="s">
        <v>1277</v>
      </c>
      <c r="D18026" t="str">
        <f t="shared" si="1686"/>
        <v>Beverly Matthews</v>
      </c>
      <c r="E18026" t="s">
        <v>38893</v>
      </c>
      <c r="F18026" s="3" t="s">
        <v>180</v>
      </c>
      <c r="G18026" t="str">
        <f t="shared" si="1687"/>
        <v>1953-11-01</v>
      </c>
      <c r="H18026">
        <f t="shared" ca="1" si="1688"/>
        <v>70</v>
      </c>
      <c r="I18026" t="str">
        <f t="shared" ca="1" si="1689"/>
        <v>Senior</v>
      </c>
      <c r="J18026">
        <v>116.42</v>
      </c>
      <c r="K18026" s="3" t="s">
        <v>69</v>
      </c>
      <c r="L18026" t="str">
        <f t="shared" si="1690"/>
        <v>2023-09-24</v>
      </c>
      <c r="M18026" t="str">
        <f t="shared" si="1691"/>
        <v>Sep</v>
      </c>
      <c r="N18026" t="s">
        <v>10015</v>
      </c>
      <c r="O18026" t="s">
        <v>12</v>
      </c>
    </row>
    <row r="18027" spans="1:15" x14ac:dyDescent="0.3">
      <c r="A18027">
        <v>92631</v>
      </c>
      <c r="B18027" t="s">
        <v>1318</v>
      </c>
      <c r="C18027" t="s">
        <v>1647</v>
      </c>
      <c r="D18027" t="str">
        <f t="shared" si="1686"/>
        <v>Shane Fisher</v>
      </c>
      <c r="E18027" t="s">
        <v>38893</v>
      </c>
      <c r="F18027" s="3" t="s">
        <v>59</v>
      </c>
      <c r="G18027" t="str">
        <f t="shared" si="1687"/>
        <v>1974-10-27</v>
      </c>
      <c r="H18027">
        <f t="shared" ca="1" si="1688"/>
        <v>49</v>
      </c>
      <c r="I18027" t="str">
        <f t="shared" ca="1" si="1689"/>
        <v>Adult</v>
      </c>
      <c r="J18027">
        <v>193.58</v>
      </c>
      <c r="K18027" s="3" t="s">
        <v>674</v>
      </c>
      <c r="L18027" t="str">
        <f t="shared" si="1690"/>
        <v>2023-09-03</v>
      </c>
      <c r="M18027" t="str">
        <f t="shared" si="1691"/>
        <v>Sep</v>
      </c>
      <c r="N18027" t="s">
        <v>16797</v>
      </c>
      <c r="O18027" t="s">
        <v>71</v>
      </c>
    </row>
    <row r="18028" spans="1:15" x14ac:dyDescent="0.3">
      <c r="A18028">
        <v>909313</v>
      </c>
      <c r="B18028" t="s">
        <v>62</v>
      </c>
      <c r="C18028" t="s">
        <v>659</v>
      </c>
      <c r="D18028" t="str">
        <f t="shared" si="1686"/>
        <v>Kimberly Lucas</v>
      </c>
      <c r="E18028" t="s">
        <v>38892</v>
      </c>
      <c r="F18028" s="3" t="s">
        <v>415</v>
      </c>
      <c r="G18028" t="str">
        <f t="shared" si="1687"/>
        <v>1965-10-29</v>
      </c>
      <c r="H18028">
        <f t="shared" ca="1" si="1688"/>
        <v>58</v>
      </c>
      <c r="I18028" t="str">
        <f t="shared" ca="1" si="1689"/>
        <v>Senior</v>
      </c>
      <c r="J18028">
        <v>96.89</v>
      </c>
      <c r="K18028" s="3" t="s">
        <v>304</v>
      </c>
      <c r="L18028" t="str">
        <f t="shared" si="1690"/>
        <v>2023-07-28</v>
      </c>
      <c r="M18028" t="str">
        <f t="shared" si="1691"/>
        <v>Jul</v>
      </c>
      <c r="N18028" t="s">
        <v>16798</v>
      </c>
      <c r="O18028" t="s">
        <v>71</v>
      </c>
    </row>
    <row r="18029" spans="1:15" x14ac:dyDescent="0.3">
      <c r="A18029">
        <v>887101</v>
      </c>
      <c r="B18029" t="s">
        <v>1359</v>
      </c>
      <c r="C18029" t="s">
        <v>350</v>
      </c>
      <c r="D18029" t="str">
        <f t="shared" si="1686"/>
        <v>Christine Martin</v>
      </c>
      <c r="E18029" t="s">
        <v>38893</v>
      </c>
      <c r="F18029" s="3" t="s">
        <v>355</v>
      </c>
      <c r="G18029" t="str">
        <f t="shared" si="1687"/>
        <v>1952-11-01</v>
      </c>
      <c r="H18029">
        <f t="shared" ca="1" si="1688"/>
        <v>71</v>
      </c>
      <c r="I18029" t="str">
        <f t="shared" ca="1" si="1689"/>
        <v>Senior</v>
      </c>
      <c r="J18029">
        <v>30.21</v>
      </c>
      <c r="K18029" s="3" t="s">
        <v>1167</v>
      </c>
      <c r="L18029" t="str">
        <f t="shared" si="1690"/>
        <v>2023-03-10</v>
      </c>
      <c r="M18029" t="str">
        <f t="shared" si="1691"/>
        <v>Mar</v>
      </c>
      <c r="N18029" t="s">
        <v>16799</v>
      </c>
      <c r="O18029" t="s">
        <v>24</v>
      </c>
    </row>
    <row r="18030" spans="1:15" x14ac:dyDescent="0.3">
      <c r="A18030">
        <v>837610</v>
      </c>
      <c r="B18030" t="s">
        <v>111</v>
      </c>
      <c r="C18030" t="s">
        <v>779</v>
      </c>
      <c r="D18030" t="str">
        <f t="shared" si="1686"/>
        <v>Daniel Wolfe</v>
      </c>
      <c r="E18030" t="s">
        <v>38892</v>
      </c>
      <c r="F18030" s="3" t="s">
        <v>135</v>
      </c>
      <c r="G18030" t="str">
        <f t="shared" si="1687"/>
        <v>1959-10-31</v>
      </c>
      <c r="H18030">
        <f t="shared" ca="1" si="1688"/>
        <v>64</v>
      </c>
      <c r="I18030" t="str">
        <f t="shared" ca="1" si="1689"/>
        <v>Senior</v>
      </c>
      <c r="J18030">
        <v>234.6</v>
      </c>
      <c r="K18030" s="3" t="s">
        <v>219</v>
      </c>
      <c r="L18030" t="str">
        <f t="shared" si="1690"/>
        <v>2023-10-07</v>
      </c>
      <c r="M18030" t="str">
        <f t="shared" si="1691"/>
        <v>Oct</v>
      </c>
      <c r="N18030" t="s">
        <v>16800</v>
      </c>
      <c r="O18030" t="s">
        <v>71</v>
      </c>
    </row>
    <row r="18031" spans="1:15" x14ac:dyDescent="0.3">
      <c r="A18031">
        <v>953562</v>
      </c>
      <c r="B18031" t="s">
        <v>122</v>
      </c>
      <c r="C18031" t="s">
        <v>1816</v>
      </c>
      <c r="D18031" t="str">
        <f t="shared" si="1686"/>
        <v>Michael Chapman</v>
      </c>
      <c r="E18031" t="s">
        <v>38892</v>
      </c>
      <c r="F18031" s="3" t="s">
        <v>431</v>
      </c>
      <c r="G18031" t="str">
        <f t="shared" si="1687"/>
        <v>1973-10-27</v>
      </c>
      <c r="H18031">
        <f t="shared" ca="1" si="1688"/>
        <v>50</v>
      </c>
      <c r="I18031" t="str">
        <f t="shared" ca="1" si="1689"/>
        <v>Senior</v>
      </c>
      <c r="J18031">
        <v>2968.23</v>
      </c>
      <c r="K18031" s="3" t="s">
        <v>629</v>
      </c>
      <c r="L18031" t="str">
        <f t="shared" si="1690"/>
        <v>2023-08-16</v>
      </c>
      <c r="M18031" t="str">
        <f t="shared" si="1691"/>
        <v>Aug</v>
      </c>
      <c r="N18031" t="s">
        <v>16801</v>
      </c>
      <c r="O18031" t="s">
        <v>18</v>
      </c>
    </row>
    <row r="18032" spans="1:15" x14ac:dyDescent="0.3">
      <c r="A18032">
        <v>926498</v>
      </c>
      <c r="B18032" t="s">
        <v>229</v>
      </c>
      <c r="C18032" t="s">
        <v>4853</v>
      </c>
      <c r="D18032" t="str">
        <f t="shared" si="1686"/>
        <v>Dana Marks</v>
      </c>
      <c r="E18032" t="s">
        <v>38893</v>
      </c>
      <c r="F18032" s="3" t="s">
        <v>118</v>
      </c>
      <c r="G18032" t="str">
        <f t="shared" si="1687"/>
        <v>1993-10-22</v>
      </c>
      <c r="H18032">
        <f t="shared" ca="1" si="1688"/>
        <v>30</v>
      </c>
      <c r="I18032" t="str">
        <f t="shared" ca="1" si="1689"/>
        <v>Adult</v>
      </c>
      <c r="J18032">
        <v>167.68</v>
      </c>
      <c r="K18032" s="3" t="s">
        <v>1863</v>
      </c>
      <c r="L18032" t="str">
        <f t="shared" si="1690"/>
        <v>2023-07-10</v>
      </c>
      <c r="M18032" t="str">
        <f t="shared" si="1691"/>
        <v>Jul</v>
      </c>
      <c r="N18032" t="s">
        <v>15874</v>
      </c>
      <c r="O18032" t="s">
        <v>24</v>
      </c>
    </row>
    <row r="18033" spans="1:15" x14ac:dyDescent="0.3">
      <c r="A18033">
        <v>282259</v>
      </c>
      <c r="B18033" t="s">
        <v>122</v>
      </c>
      <c r="C18033" t="s">
        <v>812</v>
      </c>
      <c r="D18033" t="str">
        <f t="shared" si="1686"/>
        <v>Michael Jenkins</v>
      </c>
      <c r="E18033" t="s">
        <v>38892</v>
      </c>
      <c r="F18033" s="3" t="s">
        <v>38</v>
      </c>
      <c r="G18033" t="str">
        <f t="shared" si="1687"/>
        <v>2001-10-20</v>
      </c>
      <c r="H18033">
        <f t="shared" ca="1" si="1688"/>
        <v>22</v>
      </c>
      <c r="I18033" t="str">
        <f t="shared" ca="1" si="1689"/>
        <v>Youngster</v>
      </c>
      <c r="J18033">
        <v>195.11</v>
      </c>
      <c r="K18033" s="3" t="s">
        <v>670</v>
      </c>
      <c r="L18033" t="str">
        <f t="shared" si="1690"/>
        <v>2023-04-14</v>
      </c>
      <c r="M18033" t="str">
        <f t="shared" si="1691"/>
        <v>Apr</v>
      </c>
      <c r="N18033" t="s">
        <v>16802</v>
      </c>
      <c r="O18033" t="s">
        <v>12</v>
      </c>
    </row>
    <row r="18034" spans="1:15" x14ac:dyDescent="0.3">
      <c r="A18034">
        <v>631959</v>
      </c>
      <c r="B18034" t="s">
        <v>130</v>
      </c>
      <c r="C18034" t="s">
        <v>1705</v>
      </c>
      <c r="D18034" t="str">
        <f t="shared" si="1686"/>
        <v>Jessica Thornton</v>
      </c>
      <c r="E18034" t="s">
        <v>38892</v>
      </c>
      <c r="F18034" s="3" t="s">
        <v>415</v>
      </c>
      <c r="G18034" t="str">
        <f t="shared" si="1687"/>
        <v>1965-10-29</v>
      </c>
      <c r="H18034">
        <f t="shared" ca="1" si="1688"/>
        <v>58</v>
      </c>
      <c r="I18034" t="str">
        <f t="shared" ca="1" si="1689"/>
        <v>Senior</v>
      </c>
      <c r="J18034">
        <v>252.12</v>
      </c>
      <c r="K18034" s="3" t="s">
        <v>522</v>
      </c>
      <c r="L18034" t="str">
        <f t="shared" si="1690"/>
        <v>2023-07-22</v>
      </c>
      <c r="M18034" t="str">
        <f t="shared" si="1691"/>
        <v>Jul</v>
      </c>
      <c r="N18034" t="s">
        <v>16803</v>
      </c>
      <c r="O18034" t="s">
        <v>24</v>
      </c>
    </row>
    <row r="18035" spans="1:15" x14ac:dyDescent="0.3">
      <c r="A18035">
        <v>781186</v>
      </c>
      <c r="B18035" t="s">
        <v>148</v>
      </c>
      <c r="C18035" t="s">
        <v>1895</v>
      </c>
      <c r="D18035" t="str">
        <f t="shared" si="1686"/>
        <v>Adam Fitzpatrick</v>
      </c>
      <c r="E18035" t="s">
        <v>38892</v>
      </c>
      <c r="F18035" s="3" t="s">
        <v>266</v>
      </c>
      <c r="G18035" t="str">
        <f t="shared" si="1687"/>
        <v>1963-10-30</v>
      </c>
      <c r="H18035">
        <f t="shared" ca="1" si="1688"/>
        <v>60</v>
      </c>
      <c r="I18035" t="str">
        <f t="shared" ca="1" si="1689"/>
        <v>Senior</v>
      </c>
      <c r="J18035">
        <v>129.86000000000001</v>
      </c>
      <c r="K18035" s="3" t="s">
        <v>2020</v>
      </c>
      <c r="L18035" t="str">
        <f t="shared" si="1690"/>
        <v>2023-07-25</v>
      </c>
      <c r="M18035" t="str">
        <f t="shared" si="1691"/>
        <v>Jul</v>
      </c>
      <c r="N18035" t="s">
        <v>16804</v>
      </c>
      <c r="O18035" t="s">
        <v>35</v>
      </c>
    </row>
    <row r="18036" spans="1:15" x14ac:dyDescent="0.3">
      <c r="A18036">
        <v>968627</v>
      </c>
      <c r="B18036" t="s">
        <v>1055</v>
      </c>
      <c r="C18036" t="s">
        <v>741</v>
      </c>
      <c r="D18036" t="str">
        <f t="shared" si="1686"/>
        <v>Jack Hall</v>
      </c>
      <c r="E18036" t="s">
        <v>38893</v>
      </c>
      <c r="F18036" s="3" t="s">
        <v>180</v>
      </c>
      <c r="G18036" t="str">
        <f t="shared" si="1687"/>
        <v>1953-11-01</v>
      </c>
      <c r="H18036">
        <f t="shared" ca="1" si="1688"/>
        <v>70</v>
      </c>
      <c r="I18036" t="str">
        <f t="shared" ca="1" si="1689"/>
        <v>Senior</v>
      </c>
      <c r="J18036">
        <v>727.48</v>
      </c>
      <c r="K18036" s="3" t="s">
        <v>100</v>
      </c>
      <c r="L18036" t="str">
        <f t="shared" si="1690"/>
        <v>2023-05-20</v>
      </c>
      <c r="M18036" t="str">
        <f t="shared" si="1691"/>
        <v>May</v>
      </c>
      <c r="N18036" t="s">
        <v>16805</v>
      </c>
      <c r="O18036" t="s">
        <v>35</v>
      </c>
    </row>
    <row r="18037" spans="1:15" x14ac:dyDescent="0.3">
      <c r="A18037">
        <v>813298</v>
      </c>
      <c r="B18037" t="s">
        <v>3219</v>
      </c>
      <c r="C18037" t="s">
        <v>3504</v>
      </c>
      <c r="D18037" t="str">
        <f t="shared" si="1686"/>
        <v>Abigail Orr</v>
      </c>
      <c r="E18037" t="s">
        <v>38892</v>
      </c>
      <c r="F18037" s="3" t="s">
        <v>210</v>
      </c>
      <c r="G18037" t="str">
        <f t="shared" si="1687"/>
        <v>1997-10-21</v>
      </c>
      <c r="H18037">
        <f t="shared" ca="1" si="1688"/>
        <v>26</v>
      </c>
      <c r="I18037" t="str">
        <f t="shared" ca="1" si="1689"/>
        <v>Youngster</v>
      </c>
      <c r="J18037">
        <v>1730.42</v>
      </c>
      <c r="K18037" s="3" t="s">
        <v>408</v>
      </c>
      <c r="L18037" t="str">
        <f t="shared" si="1690"/>
        <v>2023-03-02</v>
      </c>
      <c r="M18037" t="str">
        <f t="shared" si="1691"/>
        <v>Mar</v>
      </c>
      <c r="N18037" t="s">
        <v>16806</v>
      </c>
      <c r="O18037" t="s">
        <v>18</v>
      </c>
    </row>
    <row r="18038" spans="1:15" x14ac:dyDescent="0.3">
      <c r="A18038">
        <v>534467</v>
      </c>
      <c r="B18038" t="s">
        <v>627</v>
      </c>
      <c r="C18038" t="s">
        <v>2943</v>
      </c>
      <c r="D18038" t="str">
        <f t="shared" si="1686"/>
        <v>Roger Dixon</v>
      </c>
      <c r="E18038" t="s">
        <v>38892</v>
      </c>
      <c r="F18038" s="3" t="s">
        <v>21</v>
      </c>
      <c r="G18038" t="str">
        <f t="shared" si="1687"/>
        <v>1981-10-25</v>
      </c>
      <c r="H18038">
        <f t="shared" ca="1" si="1688"/>
        <v>42</v>
      </c>
      <c r="I18038" t="str">
        <f t="shared" ca="1" si="1689"/>
        <v>Adult</v>
      </c>
      <c r="J18038">
        <v>235.93</v>
      </c>
      <c r="K18038" s="3" t="s">
        <v>2020</v>
      </c>
      <c r="L18038" t="str">
        <f t="shared" si="1690"/>
        <v>2023-07-25</v>
      </c>
      <c r="M18038" t="str">
        <f t="shared" si="1691"/>
        <v>Jul</v>
      </c>
      <c r="N18038" t="s">
        <v>16807</v>
      </c>
      <c r="O18038" t="s">
        <v>71</v>
      </c>
    </row>
    <row r="18039" spans="1:15" x14ac:dyDescent="0.3">
      <c r="A18039">
        <v>805640</v>
      </c>
      <c r="B18039" t="s">
        <v>2327</v>
      </c>
      <c r="C18039" t="s">
        <v>1342</v>
      </c>
      <c r="D18039" t="str">
        <f t="shared" si="1686"/>
        <v>Ian Mercado</v>
      </c>
      <c r="E18039" t="s">
        <v>38892</v>
      </c>
      <c r="F18039" s="3" t="s">
        <v>210</v>
      </c>
      <c r="G18039" t="str">
        <f t="shared" si="1687"/>
        <v>1997-10-21</v>
      </c>
      <c r="H18039">
        <f t="shared" ca="1" si="1688"/>
        <v>26</v>
      </c>
      <c r="I18039" t="str">
        <f t="shared" ca="1" si="1689"/>
        <v>Youngster</v>
      </c>
      <c r="J18039">
        <v>1665.72</v>
      </c>
      <c r="K18039" s="3" t="s">
        <v>468</v>
      </c>
      <c r="L18039" t="str">
        <f t="shared" si="1690"/>
        <v>2023-05-12</v>
      </c>
      <c r="M18039" t="str">
        <f t="shared" si="1691"/>
        <v>May</v>
      </c>
      <c r="N18039" t="s">
        <v>2516</v>
      </c>
      <c r="O18039" t="s">
        <v>18</v>
      </c>
    </row>
    <row r="18040" spans="1:15" x14ac:dyDescent="0.3">
      <c r="A18040">
        <v>201247</v>
      </c>
      <c r="B18040" t="s">
        <v>1588</v>
      </c>
      <c r="C18040" t="s">
        <v>1832</v>
      </c>
      <c r="D18040" t="str">
        <f t="shared" si="1686"/>
        <v>Ronald Monroe</v>
      </c>
      <c r="E18040" t="s">
        <v>38892</v>
      </c>
      <c r="F18040" s="3" t="s">
        <v>87</v>
      </c>
      <c r="G18040" t="str">
        <f t="shared" si="1687"/>
        <v>1966-10-29</v>
      </c>
      <c r="H18040">
        <f t="shared" ca="1" si="1688"/>
        <v>57</v>
      </c>
      <c r="I18040" t="str">
        <f t="shared" ca="1" si="1689"/>
        <v>Senior</v>
      </c>
      <c r="J18040">
        <v>151.05000000000001</v>
      </c>
      <c r="K18040" s="3" t="s">
        <v>109</v>
      </c>
      <c r="L18040" t="str">
        <f t="shared" si="1690"/>
        <v>2023-05-28</v>
      </c>
      <c r="M18040" t="str">
        <f t="shared" si="1691"/>
        <v>May</v>
      </c>
      <c r="N18040" t="s">
        <v>16808</v>
      </c>
      <c r="O18040" t="s">
        <v>12</v>
      </c>
    </row>
    <row r="18041" spans="1:15" x14ac:dyDescent="0.3">
      <c r="A18041">
        <v>366330</v>
      </c>
      <c r="B18041" t="s">
        <v>3294</v>
      </c>
      <c r="C18041" t="s">
        <v>16422</v>
      </c>
      <c r="D18041" t="str">
        <f t="shared" si="1686"/>
        <v>Jeremy Yu</v>
      </c>
      <c r="E18041" t="s">
        <v>38886</v>
      </c>
      <c r="F18041" s="3" t="s">
        <v>226</v>
      </c>
      <c r="G18041" t="str">
        <f t="shared" si="1687"/>
        <v>1998-10-21</v>
      </c>
      <c r="H18041">
        <f t="shared" ca="1" si="1688"/>
        <v>25</v>
      </c>
      <c r="I18041" t="str">
        <f t="shared" ca="1" si="1689"/>
        <v>Youngster</v>
      </c>
      <c r="J18041">
        <v>91.17</v>
      </c>
      <c r="K18041" s="3" t="s">
        <v>2317</v>
      </c>
      <c r="L18041" t="str">
        <f t="shared" si="1690"/>
        <v>2023-04-04</v>
      </c>
      <c r="M18041" t="str">
        <f t="shared" si="1691"/>
        <v>Apr</v>
      </c>
      <c r="N18041" t="s">
        <v>16809</v>
      </c>
      <c r="O18041" t="s">
        <v>56</v>
      </c>
    </row>
    <row r="18042" spans="1:15" x14ac:dyDescent="0.3">
      <c r="A18042">
        <v>760811</v>
      </c>
      <c r="B18042" t="s">
        <v>6839</v>
      </c>
      <c r="C18042" t="s">
        <v>1517</v>
      </c>
      <c r="D18042" t="str">
        <f t="shared" si="1686"/>
        <v>Madeline Moore</v>
      </c>
      <c r="E18042" t="s">
        <v>38892</v>
      </c>
      <c r="F18042" s="3" t="s">
        <v>928</v>
      </c>
      <c r="G18042" t="str">
        <f t="shared" si="1687"/>
        <v>1989-10-23</v>
      </c>
      <c r="H18042">
        <f t="shared" ca="1" si="1688"/>
        <v>34</v>
      </c>
      <c r="I18042" t="str">
        <f t="shared" ca="1" si="1689"/>
        <v>Adult</v>
      </c>
      <c r="J18042">
        <v>88.39</v>
      </c>
      <c r="K18042" s="3" t="s">
        <v>105</v>
      </c>
      <c r="L18042" t="str">
        <f t="shared" si="1690"/>
        <v>2023-05-14</v>
      </c>
      <c r="M18042" t="str">
        <f t="shared" si="1691"/>
        <v>May</v>
      </c>
      <c r="N18042" t="s">
        <v>16810</v>
      </c>
      <c r="O18042" t="s">
        <v>56</v>
      </c>
    </row>
    <row r="18043" spans="1:15" x14ac:dyDescent="0.3">
      <c r="A18043">
        <v>772623</v>
      </c>
      <c r="B18043" t="s">
        <v>1728</v>
      </c>
      <c r="C18043" t="s">
        <v>20</v>
      </c>
      <c r="D18043" t="str">
        <f t="shared" si="1686"/>
        <v>Anna Williams</v>
      </c>
      <c r="E18043" t="s">
        <v>38893</v>
      </c>
      <c r="F18043" s="3" t="s">
        <v>499</v>
      </c>
      <c r="G18043" t="str">
        <f t="shared" si="1687"/>
        <v>1979-10-26</v>
      </c>
      <c r="H18043">
        <f t="shared" ca="1" si="1688"/>
        <v>44</v>
      </c>
      <c r="I18043" t="str">
        <f t="shared" ca="1" si="1689"/>
        <v>Adult</v>
      </c>
      <c r="J18043">
        <v>256.61</v>
      </c>
      <c r="K18043" s="3" t="s">
        <v>418</v>
      </c>
      <c r="L18043" t="str">
        <f t="shared" si="1690"/>
        <v>2023-04-28</v>
      </c>
      <c r="M18043" t="str">
        <f t="shared" si="1691"/>
        <v>Apr</v>
      </c>
      <c r="N18043" t="s">
        <v>16811</v>
      </c>
      <c r="O18043" t="s">
        <v>35</v>
      </c>
    </row>
    <row r="18044" spans="1:15" x14ac:dyDescent="0.3">
      <c r="A18044">
        <v>740243</v>
      </c>
      <c r="B18044" t="s">
        <v>844</v>
      </c>
      <c r="C18044" t="s">
        <v>175</v>
      </c>
      <c r="D18044" t="str">
        <f t="shared" si="1686"/>
        <v>Angela Martinez</v>
      </c>
      <c r="E18044" t="s">
        <v>38893</v>
      </c>
      <c r="F18044" s="3" t="s">
        <v>21</v>
      </c>
      <c r="G18044" t="str">
        <f t="shared" si="1687"/>
        <v>1981-10-25</v>
      </c>
      <c r="H18044">
        <f t="shared" ca="1" si="1688"/>
        <v>42</v>
      </c>
      <c r="I18044" t="str">
        <f t="shared" ca="1" si="1689"/>
        <v>Adult</v>
      </c>
      <c r="J18044">
        <v>264.73</v>
      </c>
      <c r="K18044" s="3" t="s">
        <v>589</v>
      </c>
      <c r="L18044" t="str">
        <f t="shared" si="1690"/>
        <v>2023-10-06</v>
      </c>
      <c r="M18044" t="str">
        <f t="shared" si="1691"/>
        <v>Oct</v>
      </c>
      <c r="N18044" t="s">
        <v>16812</v>
      </c>
      <c r="O18044" t="s">
        <v>71</v>
      </c>
    </row>
    <row r="18045" spans="1:15" x14ac:dyDescent="0.3">
      <c r="A18045">
        <v>969568</v>
      </c>
      <c r="B18045" t="s">
        <v>162</v>
      </c>
      <c r="C18045" t="s">
        <v>983</v>
      </c>
      <c r="D18045" t="str">
        <f t="shared" si="1686"/>
        <v>Sarah Davidson</v>
      </c>
      <c r="E18045" t="s">
        <v>38886</v>
      </c>
      <c r="F18045" s="3" t="s">
        <v>87</v>
      </c>
      <c r="G18045" t="str">
        <f t="shared" si="1687"/>
        <v>1966-10-29</v>
      </c>
      <c r="H18045">
        <f t="shared" ca="1" si="1688"/>
        <v>57</v>
      </c>
      <c r="I18045" t="str">
        <f t="shared" ca="1" si="1689"/>
        <v>Senior</v>
      </c>
      <c r="J18045">
        <v>469.97</v>
      </c>
      <c r="K18045" s="3" t="s">
        <v>398</v>
      </c>
      <c r="L18045" t="str">
        <f t="shared" si="1690"/>
        <v>2023-07-23</v>
      </c>
      <c r="M18045" t="str">
        <f t="shared" si="1691"/>
        <v>Jul</v>
      </c>
      <c r="N18045" t="s">
        <v>8352</v>
      </c>
      <c r="O18045" t="s">
        <v>35</v>
      </c>
    </row>
    <row r="18046" spans="1:15" x14ac:dyDescent="0.3">
      <c r="A18046">
        <v>577114</v>
      </c>
      <c r="B18046" t="s">
        <v>138</v>
      </c>
      <c r="C18046" t="s">
        <v>179</v>
      </c>
      <c r="D18046" t="str">
        <f t="shared" si="1686"/>
        <v>Brian Tucker</v>
      </c>
      <c r="E18046" t="s">
        <v>38893</v>
      </c>
      <c r="F18046" s="3" t="s">
        <v>494</v>
      </c>
      <c r="G18046" t="str">
        <f t="shared" si="1687"/>
        <v>1988-10-23</v>
      </c>
      <c r="H18046">
        <f t="shared" ca="1" si="1688"/>
        <v>35</v>
      </c>
      <c r="I18046" t="str">
        <f t="shared" ca="1" si="1689"/>
        <v>Adult</v>
      </c>
      <c r="J18046">
        <v>2107.12</v>
      </c>
      <c r="K18046" s="3" t="s">
        <v>411</v>
      </c>
      <c r="L18046" t="str">
        <f t="shared" si="1690"/>
        <v>2023-06-28</v>
      </c>
      <c r="M18046" t="str">
        <f t="shared" si="1691"/>
        <v>Jun</v>
      </c>
      <c r="N18046" t="s">
        <v>16813</v>
      </c>
      <c r="O18046" t="s">
        <v>18</v>
      </c>
    </row>
    <row r="18047" spans="1:15" x14ac:dyDescent="0.3">
      <c r="A18047">
        <v>822099</v>
      </c>
      <c r="B18047" t="s">
        <v>213</v>
      </c>
      <c r="C18047" t="s">
        <v>1622</v>
      </c>
      <c r="D18047" t="str">
        <f t="shared" si="1686"/>
        <v>Kevin Rios</v>
      </c>
      <c r="E18047" t="s">
        <v>38892</v>
      </c>
      <c r="F18047" s="3" t="s">
        <v>43</v>
      </c>
      <c r="G18047" t="str">
        <f t="shared" si="1687"/>
        <v>1976-10-26</v>
      </c>
      <c r="H18047">
        <f t="shared" ca="1" si="1688"/>
        <v>47</v>
      </c>
      <c r="I18047" t="str">
        <f t="shared" ca="1" si="1689"/>
        <v>Adult</v>
      </c>
      <c r="J18047">
        <v>122.17</v>
      </c>
      <c r="K18047" s="3" t="s">
        <v>1852</v>
      </c>
      <c r="L18047" t="str">
        <f t="shared" si="1690"/>
        <v>2023-07-24</v>
      </c>
      <c r="M18047" t="str">
        <f t="shared" si="1691"/>
        <v>Jul</v>
      </c>
      <c r="N18047" t="s">
        <v>16814</v>
      </c>
      <c r="O18047" t="s">
        <v>12</v>
      </c>
    </row>
    <row r="18048" spans="1:15" x14ac:dyDescent="0.3">
      <c r="A18048">
        <v>643488</v>
      </c>
      <c r="B18048" t="s">
        <v>7155</v>
      </c>
      <c r="C18048" t="s">
        <v>2813</v>
      </c>
      <c r="D18048" t="str">
        <f t="shared" si="1686"/>
        <v>Bill Delacruz</v>
      </c>
      <c r="E18048" t="s">
        <v>38886</v>
      </c>
      <c r="F18048" s="3" t="s">
        <v>180</v>
      </c>
      <c r="G18048" t="str">
        <f t="shared" si="1687"/>
        <v>1953-11-01</v>
      </c>
      <c r="H18048">
        <f t="shared" ca="1" si="1688"/>
        <v>70</v>
      </c>
      <c r="I18048" t="str">
        <f t="shared" ca="1" si="1689"/>
        <v>Senior</v>
      </c>
      <c r="J18048">
        <v>628.26</v>
      </c>
      <c r="K18048" s="3" t="s">
        <v>981</v>
      </c>
      <c r="L18048" t="str">
        <f t="shared" si="1690"/>
        <v>2023-07-15</v>
      </c>
      <c r="M18048" t="str">
        <f t="shared" si="1691"/>
        <v>Jul</v>
      </c>
      <c r="N18048" t="s">
        <v>16815</v>
      </c>
      <c r="O18048" t="s">
        <v>35</v>
      </c>
    </row>
    <row r="18049" spans="1:15" x14ac:dyDescent="0.3">
      <c r="A18049">
        <v>651330</v>
      </c>
      <c r="B18049" t="s">
        <v>470</v>
      </c>
      <c r="C18049" t="s">
        <v>2038</v>
      </c>
      <c r="D18049" t="str">
        <f t="shared" si="1686"/>
        <v>Samuel Herrera</v>
      </c>
      <c r="E18049" t="s">
        <v>38892</v>
      </c>
      <c r="F18049" s="3" t="s">
        <v>271</v>
      </c>
      <c r="G18049" t="str">
        <f t="shared" si="1687"/>
        <v>1955-11-01</v>
      </c>
      <c r="H18049">
        <f t="shared" ca="1" si="1688"/>
        <v>68</v>
      </c>
      <c r="I18049" t="str">
        <f t="shared" ca="1" si="1689"/>
        <v>Senior</v>
      </c>
      <c r="J18049">
        <v>34.9</v>
      </c>
      <c r="K18049" s="3" t="s">
        <v>2317</v>
      </c>
      <c r="L18049" t="str">
        <f t="shared" si="1690"/>
        <v>2023-04-04</v>
      </c>
      <c r="M18049" t="str">
        <f t="shared" si="1691"/>
        <v>Apr</v>
      </c>
      <c r="N18049" t="s">
        <v>6845</v>
      </c>
      <c r="O18049" t="s">
        <v>12</v>
      </c>
    </row>
    <row r="18050" spans="1:15" x14ac:dyDescent="0.3">
      <c r="A18050">
        <v>154518</v>
      </c>
      <c r="B18050" t="s">
        <v>588</v>
      </c>
      <c r="C18050" t="s">
        <v>2510</v>
      </c>
      <c r="D18050" t="str">
        <f t="shared" ref="D18050:D18113" si="1692">_xlfn.CONCAT(B18050," ",C18050)</f>
        <v>Mark Dunn</v>
      </c>
      <c r="E18050" t="s">
        <v>38893</v>
      </c>
      <c r="F18050" s="3" t="s">
        <v>118</v>
      </c>
      <c r="G18050" t="str">
        <f t="shared" ref="G18050:G18113" si="1693">RIGHT(F18050,4)&amp;"-"&amp;MID(F18050,4,2)&amp;"-"&amp;LEFT(F18050,2)</f>
        <v>1993-10-22</v>
      </c>
      <c r="H18050">
        <f t="shared" ref="H18050:H18113" ca="1" si="1694">INT(YEARFRAC(G18050,TODAY()))</f>
        <v>30</v>
      </c>
      <c r="I18050" t="str">
        <f t="shared" ref="I18050:I18113" ca="1" si="1695">IF(H18050&gt;=50,"Senior",IF(H18050&gt;=30,"Adult","Youngster"))</f>
        <v>Adult</v>
      </c>
      <c r="J18050">
        <v>251.53</v>
      </c>
      <c r="K18050" s="3" t="s">
        <v>323</v>
      </c>
      <c r="L18050" t="str">
        <f t="shared" ref="L18050:L18113" si="1696">RIGHT(K18050,4)&amp;"-"&amp;MID(K18050,4,2)&amp;"-"&amp;LEFT(K18050,2)</f>
        <v>2023-08-20</v>
      </c>
      <c r="M18050" t="str">
        <f t="shared" ref="M18050:M18113" si="1697">TEXT(L18050,"mmm")</f>
        <v>Aug</v>
      </c>
      <c r="N18050" t="s">
        <v>16816</v>
      </c>
      <c r="O18050" t="s">
        <v>24</v>
      </c>
    </row>
    <row r="18051" spans="1:15" x14ac:dyDescent="0.3">
      <c r="A18051">
        <v>963885</v>
      </c>
      <c r="B18051" t="s">
        <v>1055</v>
      </c>
      <c r="C18051" t="s">
        <v>2028</v>
      </c>
      <c r="D18051" t="str">
        <f t="shared" si="1692"/>
        <v>Jack Bowen</v>
      </c>
      <c r="E18051" t="s">
        <v>38892</v>
      </c>
      <c r="F18051" s="3" t="s">
        <v>425</v>
      </c>
      <c r="G18051" t="str">
        <f t="shared" si="1693"/>
        <v>1964-10-29</v>
      </c>
      <c r="H18051">
        <f t="shared" ca="1" si="1694"/>
        <v>59</v>
      </c>
      <c r="I18051" t="str">
        <f t="shared" ca="1" si="1695"/>
        <v>Senior</v>
      </c>
      <c r="J18051">
        <v>87.99</v>
      </c>
      <c r="K18051" s="3" t="s">
        <v>950</v>
      </c>
      <c r="L18051" t="str">
        <f t="shared" si="1696"/>
        <v>2023-02-02</v>
      </c>
      <c r="M18051" t="str">
        <f t="shared" si="1697"/>
        <v>Feb</v>
      </c>
      <c r="N18051" t="s">
        <v>16817</v>
      </c>
      <c r="O18051" t="s">
        <v>24</v>
      </c>
    </row>
    <row r="18052" spans="1:15" x14ac:dyDescent="0.3">
      <c r="A18052">
        <v>490218</v>
      </c>
      <c r="B18052" t="s">
        <v>76</v>
      </c>
      <c r="C18052" t="s">
        <v>1517</v>
      </c>
      <c r="D18052" t="str">
        <f t="shared" si="1692"/>
        <v>Christopher Moore</v>
      </c>
      <c r="E18052" t="s">
        <v>38893</v>
      </c>
      <c r="F18052" s="3" t="s">
        <v>622</v>
      </c>
      <c r="G18052" t="str">
        <f t="shared" si="1693"/>
        <v>1948-11-02</v>
      </c>
      <c r="H18052">
        <f t="shared" ca="1" si="1694"/>
        <v>75</v>
      </c>
      <c r="I18052" t="str">
        <f t="shared" ca="1" si="1695"/>
        <v>Senior</v>
      </c>
      <c r="J18052">
        <v>1622.21</v>
      </c>
      <c r="K18052" s="3" t="s">
        <v>249</v>
      </c>
      <c r="L18052" t="str">
        <f t="shared" si="1696"/>
        <v>2023-05-25</v>
      </c>
      <c r="M18052" t="str">
        <f t="shared" si="1697"/>
        <v>May</v>
      </c>
      <c r="N18052" t="s">
        <v>16818</v>
      </c>
      <c r="O18052" t="s">
        <v>18</v>
      </c>
    </row>
    <row r="18053" spans="1:15" x14ac:dyDescent="0.3">
      <c r="A18053">
        <v>516370</v>
      </c>
      <c r="B18053" t="s">
        <v>130</v>
      </c>
      <c r="C18053" t="s">
        <v>2510</v>
      </c>
      <c r="D18053" t="str">
        <f t="shared" si="1692"/>
        <v>Jessica Dunn</v>
      </c>
      <c r="E18053" t="s">
        <v>38886</v>
      </c>
      <c r="F18053" s="3" t="s">
        <v>118</v>
      </c>
      <c r="G18053" t="str">
        <f t="shared" si="1693"/>
        <v>1993-10-22</v>
      </c>
      <c r="H18053">
        <f t="shared" ca="1" si="1694"/>
        <v>30</v>
      </c>
      <c r="I18053" t="str">
        <f t="shared" ca="1" si="1695"/>
        <v>Adult</v>
      </c>
      <c r="J18053">
        <v>1874.74</v>
      </c>
      <c r="K18053" s="3" t="s">
        <v>119</v>
      </c>
      <c r="L18053" t="str">
        <f t="shared" si="1696"/>
        <v>2023-06-29</v>
      </c>
      <c r="M18053" t="str">
        <f t="shared" si="1697"/>
        <v>Jun</v>
      </c>
      <c r="N18053" t="s">
        <v>16819</v>
      </c>
      <c r="O18053" t="s">
        <v>18</v>
      </c>
    </row>
    <row r="18054" spans="1:15" x14ac:dyDescent="0.3">
      <c r="A18054">
        <v>273732</v>
      </c>
      <c r="B18054" t="s">
        <v>834</v>
      </c>
      <c r="C18054" t="s">
        <v>1816</v>
      </c>
      <c r="D18054" t="str">
        <f t="shared" si="1692"/>
        <v>Zachary Chapman</v>
      </c>
      <c r="E18054" t="s">
        <v>38892</v>
      </c>
      <c r="F18054" s="3" t="s">
        <v>248</v>
      </c>
      <c r="G18054" t="str">
        <f t="shared" si="1693"/>
        <v>1982-10-25</v>
      </c>
      <c r="H18054">
        <f t="shared" ca="1" si="1694"/>
        <v>41</v>
      </c>
      <c r="I18054" t="str">
        <f t="shared" ca="1" si="1695"/>
        <v>Adult</v>
      </c>
      <c r="J18054">
        <v>80.510000000000005</v>
      </c>
      <c r="K18054" s="3" t="s">
        <v>794</v>
      </c>
      <c r="L18054" t="str">
        <f t="shared" si="1696"/>
        <v>2023-06-16</v>
      </c>
      <c r="M18054" t="str">
        <f t="shared" si="1697"/>
        <v>Jun</v>
      </c>
      <c r="N18054" t="s">
        <v>16820</v>
      </c>
      <c r="O18054" t="s">
        <v>56</v>
      </c>
    </row>
    <row r="18055" spans="1:15" x14ac:dyDescent="0.3">
      <c r="A18055">
        <v>407160</v>
      </c>
      <c r="B18055" t="s">
        <v>613</v>
      </c>
      <c r="C18055" t="s">
        <v>4184</v>
      </c>
      <c r="D18055" t="str">
        <f t="shared" si="1692"/>
        <v>Donald Gill</v>
      </c>
      <c r="E18055" t="s">
        <v>38893</v>
      </c>
      <c r="F18055" s="3" t="s">
        <v>96</v>
      </c>
      <c r="G18055" t="str">
        <f t="shared" si="1693"/>
        <v>1962-10-30</v>
      </c>
      <c r="H18055">
        <f t="shared" ca="1" si="1694"/>
        <v>61</v>
      </c>
      <c r="I18055" t="str">
        <f t="shared" ca="1" si="1695"/>
        <v>Senior</v>
      </c>
      <c r="J18055">
        <v>111.37</v>
      </c>
      <c r="K18055" s="3" t="s">
        <v>845</v>
      </c>
      <c r="L18055" t="str">
        <f t="shared" si="1696"/>
        <v>2023-05-31</v>
      </c>
      <c r="M18055" t="str">
        <f t="shared" si="1697"/>
        <v>May</v>
      </c>
      <c r="N18055" t="s">
        <v>16821</v>
      </c>
      <c r="O18055" t="s">
        <v>12</v>
      </c>
    </row>
    <row r="18056" spans="1:15" x14ac:dyDescent="0.3">
      <c r="A18056">
        <v>814568</v>
      </c>
      <c r="B18056" t="s">
        <v>537</v>
      </c>
      <c r="C18056" t="s">
        <v>314</v>
      </c>
      <c r="D18056" t="str">
        <f t="shared" si="1692"/>
        <v>Brenda Woods</v>
      </c>
      <c r="E18056" t="s">
        <v>38892</v>
      </c>
      <c r="F18056" s="3" t="s">
        <v>164</v>
      </c>
      <c r="G18056" t="str">
        <f t="shared" si="1693"/>
        <v>1961-10-30</v>
      </c>
      <c r="H18056">
        <f t="shared" ca="1" si="1694"/>
        <v>62</v>
      </c>
      <c r="I18056" t="str">
        <f t="shared" ca="1" si="1695"/>
        <v>Senior</v>
      </c>
      <c r="J18056">
        <v>103.61</v>
      </c>
      <c r="K18056" s="3" t="s">
        <v>1263</v>
      </c>
      <c r="L18056" t="str">
        <f t="shared" si="1696"/>
        <v>2023-01-16</v>
      </c>
      <c r="M18056" t="str">
        <f t="shared" si="1697"/>
        <v>Jan</v>
      </c>
      <c r="N18056" t="s">
        <v>16822</v>
      </c>
      <c r="O18056" t="s">
        <v>12</v>
      </c>
    </row>
    <row r="18057" spans="1:15" x14ac:dyDescent="0.3">
      <c r="A18057">
        <v>538363</v>
      </c>
      <c r="B18057" t="s">
        <v>584</v>
      </c>
      <c r="C18057" t="s">
        <v>350</v>
      </c>
      <c r="D18057" t="str">
        <f t="shared" si="1692"/>
        <v>James Martin</v>
      </c>
      <c r="E18057" t="s">
        <v>38892</v>
      </c>
      <c r="F18057" s="3" t="s">
        <v>218</v>
      </c>
      <c r="G18057" t="str">
        <f t="shared" si="1693"/>
        <v>1958-10-31</v>
      </c>
      <c r="H18057">
        <f t="shared" ca="1" si="1694"/>
        <v>65</v>
      </c>
      <c r="I18057" t="str">
        <f t="shared" ca="1" si="1695"/>
        <v>Senior</v>
      </c>
      <c r="J18057">
        <v>2100.0300000000002</v>
      </c>
      <c r="K18057" s="3" t="s">
        <v>238</v>
      </c>
      <c r="L18057" t="str">
        <f t="shared" si="1696"/>
        <v>2023-03-19</v>
      </c>
      <c r="M18057" t="str">
        <f t="shared" si="1697"/>
        <v>Mar</v>
      </c>
      <c r="N18057" t="s">
        <v>426</v>
      </c>
      <c r="O18057" t="s">
        <v>18</v>
      </c>
    </row>
    <row r="18058" spans="1:15" x14ac:dyDescent="0.3">
      <c r="A18058">
        <v>853507</v>
      </c>
      <c r="B18058" t="s">
        <v>130</v>
      </c>
      <c r="C18058" t="s">
        <v>3191</v>
      </c>
      <c r="D18058" t="str">
        <f t="shared" si="1692"/>
        <v>Jessica Sharp</v>
      </c>
      <c r="E18058" t="s">
        <v>38892</v>
      </c>
      <c r="F18058" s="3" t="s">
        <v>580</v>
      </c>
      <c r="G18058" t="str">
        <f t="shared" si="1693"/>
        <v>1992-10-22</v>
      </c>
      <c r="H18058">
        <f t="shared" ca="1" si="1694"/>
        <v>31</v>
      </c>
      <c r="I18058" t="str">
        <f t="shared" ca="1" si="1695"/>
        <v>Adult</v>
      </c>
      <c r="J18058">
        <v>59.57</v>
      </c>
      <c r="K18058" s="3" t="s">
        <v>759</v>
      </c>
      <c r="L18058" t="str">
        <f t="shared" si="1696"/>
        <v>2023-06-26</v>
      </c>
      <c r="M18058" t="str">
        <f t="shared" si="1697"/>
        <v>Jun</v>
      </c>
      <c r="N18058" t="s">
        <v>16823</v>
      </c>
      <c r="O18058" t="s">
        <v>56</v>
      </c>
    </row>
    <row r="18059" spans="1:15" x14ac:dyDescent="0.3">
      <c r="A18059">
        <v>881014</v>
      </c>
      <c r="B18059" t="s">
        <v>2530</v>
      </c>
      <c r="C18059" t="s">
        <v>3894</v>
      </c>
      <c r="D18059" t="str">
        <f t="shared" si="1692"/>
        <v>Brittany Doyle</v>
      </c>
      <c r="E18059" t="s">
        <v>38892</v>
      </c>
      <c r="F18059" s="3" t="s">
        <v>164</v>
      </c>
      <c r="G18059" t="str">
        <f t="shared" si="1693"/>
        <v>1961-10-30</v>
      </c>
      <c r="H18059">
        <f t="shared" ca="1" si="1694"/>
        <v>62</v>
      </c>
      <c r="I18059" t="str">
        <f t="shared" ca="1" si="1695"/>
        <v>Senior</v>
      </c>
      <c r="J18059">
        <v>1855.36</v>
      </c>
      <c r="K18059" s="3" t="s">
        <v>1021</v>
      </c>
      <c r="L18059" t="str">
        <f t="shared" si="1696"/>
        <v>2023-07-12</v>
      </c>
      <c r="M18059" t="str">
        <f t="shared" si="1697"/>
        <v>Jul</v>
      </c>
      <c r="N18059" t="s">
        <v>16824</v>
      </c>
      <c r="O18059" t="s">
        <v>18</v>
      </c>
    </row>
    <row r="18060" spans="1:15" x14ac:dyDescent="0.3">
      <c r="A18060">
        <v>629935</v>
      </c>
      <c r="B18060" t="s">
        <v>76</v>
      </c>
      <c r="C18060" t="s">
        <v>401</v>
      </c>
      <c r="D18060" t="str">
        <f t="shared" si="1692"/>
        <v>Christopher Wilson</v>
      </c>
      <c r="E18060" t="s">
        <v>38892</v>
      </c>
      <c r="F18060" s="3" t="s">
        <v>379</v>
      </c>
      <c r="G18060" t="str">
        <f t="shared" si="1693"/>
        <v>1975-10-27</v>
      </c>
      <c r="H18060">
        <f t="shared" ca="1" si="1694"/>
        <v>48</v>
      </c>
      <c r="I18060" t="str">
        <f t="shared" ca="1" si="1695"/>
        <v>Adult</v>
      </c>
      <c r="J18060">
        <v>71.61</v>
      </c>
      <c r="K18060" s="3" t="s">
        <v>155</v>
      </c>
      <c r="L18060" t="str">
        <f t="shared" si="1696"/>
        <v>2023-09-21</v>
      </c>
      <c r="M18060" t="str">
        <f t="shared" si="1697"/>
        <v>Sep</v>
      </c>
      <c r="N18060" t="s">
        <v>7458</v>
      </c>
      <c r="O18060" t="s">
        <v>71</v>
      </c>
    </row>
    <row r="18061" spans="1:15" x14ac:dyDescent="0.3">
      <c r="A18061">
        <v>720703</v>
      </c>
      <c r="B18061" t="s">
        <v>1527</v>
      </c>
      <c r="C18061" t="s">
        <v>193</v>
      </c>
      <c r="D18061" t="str">
        <f t="shared" si="1692"/>
        <v>Dawn Johnson</v>
      </c>
      <c r="E18061" t="s">
        <v>38892</v>
      </c>
      <c r="F18061" s="3" t="s">
        <v>248</v>
      </c>
      <c r="G18061" t="str">
        <f t="shared" si="1693"/>
        <v>1982-10-25</v>
      </c>
      <c r="H18061">
        <f t="shared" ca="1" si="1694"/>
        <v>41</v>
      </c>
      <c r="I18061" t="str">
        <f t="shared" ca="1" si="1695"/>
        <v>Adult</v>
      </c>
      <c r="J18061">
        <v>177.75</v>
      </c>
      <c r="K18061" s="3" t="s">
        <v>219</v>
      </c>
      <c r="L18061" t="str">
        <f t="shared" si="1696"/>
        <v>2023-10-07</v>
      </c>
      <c r="M18061" t="str">
        <f t="shared" si="1697"/>
        <v>Oct</v>
      </c>
      <c r="N18061" t="s">
        <v>5851</v>
      </c>
      <c r="O18061" t="s">
        <v>71</v>
      </c>
    </row>
    <row r="18062" spans="1:15" x14ac:dyDescent="0.3">
      <c r="A18062">
        <v>272852</v>
      </c>
      <c r="B18062" t="s">
        <v>233</v>
      </c>
      <c r="C18062" t="s">
        <v>1783</v>
      </c>
      <c r="D18062" t="str">
        <f t="shared" si="1692"/>
        <v>Lisa Norton</v>
      </c>
      <c r="E18062" t="s">
        <v>38892</v>
      </c>
      <c r="F18062" s="3" t="s">
        <v>189</v>
      </c>
      <c r="G18062" t="str">
        <f t="shared" si="1693"/>
        <v>2000-10-20</v>
      </c>
      <c r="H18062">
        <f t="shared" ca="1" si="1694"/>
        <v>23</v>
      </c>
      <c r="I18062" t="str">
        <f t="shared" ca="1" si="1695"/>
        <v>Youngster</v>
      </c>
      <c r="J18062">
        <v>64.260000000000005</v>
      </c>
      <c r="K18062" s="3" t="s">
        <v>256</v>
      </c>
      <c r="L18062" t="str">
        <f t="shared" si="1696"/>
        <v>2023-03-31</v>
      </c>
      <c r="M18062" t="str">
        <f t="shared" si="1697"/>
        <v>Mar</v>
      </c>
      <c r="N18062" t="s">
        <v>377</v>
      </c>
      <c r="O18062" t="s">
        <v>56</v>
      </c>
    </row>
    <row r="18063" spans="1:15" x14ac:dyDescent="0.3">
      <c r="A18063">
        <v>398158</v>
      </c>
      <c r="B18063" t="s">
        <v>647</v>
      </c>
      <c r="C18063" t="s">
        <v>2537</v>
      </c>
      <c r="D18063" t="str">
        <f t="shared" si="1692"/>
        <v>Kayla Warren</v>
      </c>
      <c r="E18063" t="s">
        <v>38892</v>
      </c>
      <c r="F18063" s="3" t="s">
        <v>322</v>
      </c>
      <c r="G18063" t="str">
        <f t="shared" si="1693"/>
        <v>1990-10-23</v>
      </c>
      <c r="H18063">
        <f t="shared" ca="1" si="1694"/>
        <v>33</v>
      </c>
      <c r="I18063" t="str">
        <f t="shared" ca="1" si="1695"/>
        <v>Adult</v>
      </c>
      <c r="J18063">
        <v>2928.09</v>
      </c>
      <c r="K18063" s="3" t="s">
        <v>1340</v>
      </c>
      <c r="L18063" t="str">
        <f t="shared" si="1696"/>
        <v>2023-02-23</v>
      </c>
      <c r="M18063" t="str">
        <f t="shared" si="1697"/>
        <v>Feb</v>
      </c>
      <c r="N18063" t="s">
        <v>5868</v>
      </c>
      <c r="O18063" t="s">
        <v>18</v>
      </c>
    </row>
    <row r="18064" spans="1:15" x14ac:dyDescent="0.3">
      <c r="A18064">
        <v>322068</v>
      </c>
      <c r="B18064" t="s">
        <v>1158</v>
      </c>
      <c r="C18064" t="s">
        <v>403</v>
      </c>
      <c r="D18064" t="str">
        <f t="shared" si="1692"/>
        <v>Karen Lawrence</v>
      </c>
      <c r="E18064" t="s">
        <v>38893</v>
      </c>
      <c r="F18064" s="3" t="s">
        <v>38</v>
      </c>
      <c r="G18064" t="str">
        <f t="shared" si="1693"/>
        <v>2001-10-20</v>
      </c>
      <c r="H18064">
        <f t="shared" ca="1" si="1694"/>
        <v>22</v>
      </c>
      <c r="I18064" t="str">
        <f t="shared" ca="1" si="1695"/>
        <v>Youngster</v>
      </c>
      <c r="J18064">
        <v>10.29</v>
      </c>
      <c r="K18064" s="3" t="s">
        <v>721</v>
      </c>
      <c r="L18064" t="str">
        <f t="shared" si="1696"/>
        <v>2023-02-19</v>
      </c>
      <c r="M18064" t="str">
        <f t="shared" si="1697"/>
        <v>Feb</v>
      </c>
      <c r="N18064" t="s">
        <v>16825</v>
      </c>
      <c r="O18064" t="s">
        <v>56</v>
      </c>
    </row>
    <row r="18065" spans="1:15" x14ac:dyDescent="0.3">
      <c r="A18065">
        <v>382265</v>
      </c>
      <c r="B18065" t="s">
        <v>313</v>
      </c>
      <c r="C18065" t="s">
        <v>3892</v>
      </c>
      <c r="D18065" t="str">
        <f t="shared" si="1692"/>
        <v>John Stevenson</v>
      </c>
      <c r="E18065" t="s">
        <v>38886</v>
      </c>
      <c r="F18065" s="3" t="s">
        <v>104</v>
      </c>
      <c r="G18065" t="str">
        <f t="shared" si="1693"/>
        <v>1999-10-21</v>
      </c>
      <c r="H18065">
        <f t="shared" ca="1" si="1694"/>
        <v>24</v>
      </c>
      <c r="I18065" t="str">
        <f t="shared" ca="1" si="1695"/>
        <v>Youngster</v>
      </c>
      <c r="J18065">
        <v>230.5</v>
      </c>
      <c r="K18065" s="3" t="s">
        <v>625</v>
      </c>
      <c r="L18065" t="str">
        <f t="shared" si="1696"/>
        <v>2023-04-07</v>
      </c>
      <c r="M18065" t="str">
        <f t="shared" si="1697"/>
        <v>Apr</v>
      </c>
      <c r="N18065" t="s">
        <v>16826</v>
      </c>
      <c r="O18065" t="s">
        <v>71</v>
      </c>
    </row>
    <row r="18066" spans="1:15" x14ac:dyDescent="0.3">
      <c r="A18066">
        <v>154</v>
      </c>
      <c r="B18066" t="s">
        <v>751</v>
      </c>
      <c r="C18066" t="s">
        <v>493</v>
      </c>
      <c r="D18066" t="str">
        <f t="shared" si="1692"/>
        <v>Gregory Willis</v>
      </c>
      <c r="E18066" t="s">
        <v>38893</v>
      </c>
      <c r="F18066" s="3" t="s">
        <v>127</v>
      </c>
      <c r="G18066" t="str">
        <f t="shared" si="1693"/>
        <v>1991-10-23</v>
      </c>
      <c r="H18066">
        <f t="shared" ca="1" si="1694"/>
        <v>32</v>
      </c>
      <c r="I18066" t="str">
        <f t="shared" ca="1" si="1695"/>
        <v>Adult</v>
      </c>
      <c r="J18066">
        <v>12.85</v>
      </c>
      <c r="K18066" s="3" t="s">
        <v>817</v>
      </c>
      <c r="L18066" t="str">
        <f t="shared" si="1696"/>
        <v>2023-01-24</v>
      </c>
      <c r="M18066" t="str">
        <f t="shared" si="1697"/>
        <v>Jan</v>
      </c>
      <c r="N18066" t="s">
        <v>8499</v>
      </c>
      <c r="O18066" t="s">
        <v>71</v>
      </c>
    </row>
    <row r="18067" spans="1:15" x14ac:dyDescent="0.3">
      <c r="A18067">
        <v>840604</v>
      </c>
      <c r="B18067" t="s">
        <v>3715</v>
      </c>
      <c r="C18067" t="s">
        <v>1513</v>
      </c>
      <c r="D18067" t="str">
        <f t="shared" si="1692"/>
        <v>Randall Mejia</v>
      </c>
      <c r="E18067" t="s">
        <v>38893</v>
      </c>
      <c r="F18067" s="3" t="s">
        <v>622</v>
      </c>
      <c r="G18067" t="str">
        <f t="shared" si="1693"/>
        <v>1948-11-02</v>
      </c>
      <c r="H18067">
        <f t="shared" ca="1" si="1694"/>
        <v>75</v>
      </c>
      <c r="I18067" t="str">
        <f t="shared" ca="1" si="1695"/>
        <v>Senior</v>
      </c>
      <c r="J18067">
        <v>79.55</v>
      </c>
      <c r="K18067" s="3" t="s">
        <v>279</v>
      </c>
      <c r="L18067" t="str">
        <f t="shared" si="1696"/>
        <v>2023-07-03</v>
      </c>
      <c r="M18067" t="str">
        <f t="shared" si="1697"/>
        <v>Jul</v>
      </c>
      <c r="N18067" t="s">
        <v>16827</v>
      </c>
      <c r="O18067" t="s">
        <v>35</v>
      </c>
    </row>
    <row r="18068" spans="1:15" x14ac:dyDescent="0.3">
      <c r="A18068">
        <v>107445</v>
      </c>
      <c r="B18068" t="s">
        <v>869</v>
      </c>
      <c r="C18068" t="s">
        <v>139</v>
      </c>
      <c r="D18068" t="str">
        <f t="shared" si="1692"/>
        <v>Alicia Jones</v>
      </c>
      <c r="E18068" t="s">
        <v>38892</v>
      </c>
      <c r="F18068" s="3" t="s">
        <v>425</v>
      </c>
      <c r="G18068" t="str">
        <f t="shared" si="1693"/>
        <v>1964-10-29</v>
      </c>
      <c r="H18068">
        <f t="shared" ca="1" si="1694"/>
        <v>59</v>
      </c>
      <c r="I18068" t="str">
        <f t="shared" ca="1" si="1695"/>
        <v>Senior</v>
      </c>
      <c r="J18068">
        <v>1351.06</v>
      </c>
      <c r="K18068" s="3" t="s">
        <v>141</v>
      </c>
      <c r="L18068" t="str">
        <f t="shared" si="1696"/>
        <v>2023-03-30</v>
      </c>
      <c r="M18068" t="str">
        <f t="shared" si="1697"/>
        <v>Mar</v>
      </c>
      <c r="N18068" t="s">
        <v>16828</v>
      </c>
      <c r="O18068" t="s">
        <v>18</v>
      </c>
    </row>
    <row r="18069" spans="1:15" x14ac:dyDescent="0.3">
      <c r="A18069">
        <v>863935</v>
      </c>
      <c r="B18069" t="s">
        <v>130</v>
      </c>
      <c r="C18069" t="s">
        <v>673</v>
      </c>
      <c r="D18069" t="str">
        <f t="shared" si="1692"/>
        <v>Jessica Gonzalez</v>
      </c>
      <c r="E18069" t="s">
        <v>38893</v>
      </c>
      <c r="F18069" s="3" t="s">
        <v>379</v>
      </c>
      <c r="G18069" t="str">
        <f t="shared" si="1693"/>
        <v>1975-10-27</v>
      </c>
      <c r="H18069">
        <f t="shared" ca="1" si="1694"/>
        <v>48</v>
      </c>
      <c r="I18069" t="str">
        <f t="shared" ca="1" si="1695"/>
        <v>Adult</v>
      </c>
      <c r="J18069">
        <v>87.77</v>
      </c>
      <c r="K18069" s="3" t="s">
        <v>2264</v>
      </c>
      <c r="L18069" t="str">
        <f t="shared" si="1696"/>
        <v>2023-05-27</v>
      </c>
      <c r="M18069" t="str">
        <f t="shared" si="1697"/>
        <v>May</v>
      </c>
      <c r="N18069" t="s">
        <v>16829</v>
      </c>
      <c r="O18069" t="s">
        <v>12</v>
      </c>
    </row>
    <row r="18070" spans="1:15" x14ac:dyDescent="0.3">
      <c r="A18070">
        <v>263858</v>
      </c>
      <c r="B18070" t="s">
        <v>517</v>
      </c>
      <c r="C18070" t="s">
        <v>2199</v>
      </c>
      <c r="D18070" t="str">
        <f t="shared" si="1692"/>
        <v>Paul Garner</v>
      </c>
      <c r="E18070" t="s">
        <v>38892</v>
      </c>
      <c r="F18070" s="3" t="s">
        <v>145</v>
      </c>
      <c r="G18070" t="str">
        <f t="shared" si="1693"/>
        <v>2003-10-20</v>
      </c>
      <c r="H18070">
        <f t="shared" ca="1" si="1694"/>
        <v>20</v>
      </c>
      <c r="I18070" t="str">
        <f t="shared" ca="1" si="1695"/>
        <v>Youngster</v>
      </c>
      <c r="J18070">
        <v>195.35</v>
      </c>
      <c r="K18070" s="3" t="s">
        <v>1852</v>
      </c>
      <c r="L18070" t="str">
        <f t="shared" si="1696"/>
        <v>2023-07-24</v>
      </c>
      <c r="M18070" t="str">
        <f t="shared" si="1697"/>
        <v>Jul</v>
      </c>
      <c r="N18070" t="s">
        <v>16830</v>
      </c>
      <c r="O18070" t="s">
        <v>12</v>
      </c>
    </row>
    <row r="18071" spans="1:15" x14ac:dyDescent="0.3">
      <c r="A18071">
        <v>429252</v>
      </c>
      <c r="B18071" t="s">
        <v>451</v>
      </c>
      <c r="C18071" t="s">
        <v>108</v>
      </c>
      <c r="D18071" t="str">
        <f t="shared" si="1692"/>
        <v>Raymond Price</v>
      </c>
      <c r="E18071" t="s">
        <v>38893</v>
      </c>
      <c r="F18071" s="3" t="s">
        <v>379</v>
      </c>
      <c r="G18071" t="str">
        <f t="shared" si="1693"/>
        <v>1975-10-27</v>
      </c>
      <c r="H18071">
        <f t="shared" ca="1" si="1694"/>
        <v>48</v>
      </c>
      <c r="I18071" t="str">
        <f t="shared" ca="1" si="1695"/>
        <v>Adult</v>
      </c>
      <c r="J18071">
        <v>84.51</v>
      </c>
      <c r="K18071" s="3" t="s">
        <v>1040</v>
      </c>
      <c r="L18071" t="str">
        <f t="shared" si="1696"/>
        <v>2023-03-09</v>
      </c>
      <c r="M18071" t="str">
        <f t="shared" si="1697"/>
        <v>Mar</v>
      </c>
      <c r="N18071" t="s">
        <v>16831</v>
      </c>
      <c r="O18071" t="s">
        <v>12</v>
      </c>
    </row>
    <row r="18072" spans="1:15" x14ac:dyDescent="0.3">
      <c r="A18072">
        <v>228676</v>
      </c>
      <c r="B18072" t="s">
        <v>1182</v>
      </c>
      <c r="C18072" t="s">
        <v>3100</v>
      </c>
      <c r="D18072" t="str">
        <f t="shared" si="1692"/>
        <v>Cynthia Suarez</v>
      </c>
      <c r="E18072" t="s">
        <v>38893</v>
      </c>
      <c r="F18072" s="3" t="s">
        <v>372</v>
      </c>
      <c r="G18072" t="str">
        <f t="shared" si="1693"/>
        <v>1996-10-21</v>
      </c>
      <c r="H18072">
        <f t="shared" ca="1" si="1694"/>
        <v>27</v>
      </c>
      <c r="I18072" t="str">
        <f t="shared" ca="1" si="1695"/>
        <v>Youngster</v>
      </c>
      <c r="J18072">
        <v>248.64</v>
      </c>
      <c r="K18072" s="3" t="s">
        <v>203</v>
      </c>
      <c r="L18072" t="str">
        <f t="shared" si="1696"/>
        <v>2023-05-17</v>
      </c>
      <c r="M18072" t="str">
        <f t="shared" si="1697"/>
        <v>May</v>
      </c>
      <c r="N18072" t="s">
        <v>4717</v>
      </c>
      <c r="O18072" t="s">
        <v>35</v>
      </c>
    </row>
    <row r="18073" spans="1:15" x14ac:dyDescent="0.3">
      <c r="A18073">
        <v>198042</v>
      </c>
      <c r="B18073" t="s">
        <v>2053</v>
      </c>
      <c r="C18073" t="s">
        <v>2537</v>
      </c>
      <c r="D18073" t="str">
        <f t="shared" si="1692"/>
        <v>Brittney Warren</v>
      </c>
      <c r="E18073" t="s">
        <v>38893</v>
      </c>
      <c r="F18073" s="3" t="s">
        <v>355</v>
      </c>
      <c r="G18073" t="str">
        <f t="shared" si="1693"/>
        <v>1952-11-01</v>
      </c>
      <c r="H18073">
        <f t="shared" ca="1" si="1694"/>
        <v>71</v>
      </c>
      <c r="I18073" t="str">
        <f t="shared" ca="1" si="1695"/>
        <v>Senior</v>
      </c>
      <c r="J18073">
        <v>86.5</v>
      </c>
      <c r="K18073" s="3" t="s">
        <v>596</v>
      </c>
      <c r="L18073" t="str">
        <f t="shared" si="1696"/>
        <v>2023-10-05</v>
      </c>
      <c r="M18073" t="str">
        <f t="shared" si="1697"/>
        <v>Oct</v>
      </c>
      <c r="N18073" t="s">
        <v>16832</v>
      </c>
      <c r="O18073" t="s">
        <v>12</v>
      </c>
    </row>
    <row r="18074" spans="1:15" x14ac:dyDescent="0.3">
      <c r="A18074">
        <v>747236</v>
      </c>
      <c r="B18074" t="s">
        <v>2997</v>
      </c>
      <c r="C18074" t="s">
        <v>6142</v>
      </c>
      <c r="D18074" t="str">
        <f t="shared" si="1692"/>
        <v>Phillip Harvey</v>
      </c>
      <c r="E18074" t="s">
        <v>38893</v>
      </c>
      <c r="F18074" s="3" t="s">
        <v>99</v>
      </c>
      <c r="G18074" t="str">
        <f t="shared" si="1693"/>
        <v>1949-11-02</v>
      </c>
      <c r="H18074">
        <f t="shared" ca="1" si="1694"/>
        <v>74</v>
      </c>
      <c r="I18074" t="str">
        <f t="shared" ca="1" si="1695"/>
        <v>Senior</v>
      </c>
      <c r="J18074">
        <v>355.45</v>
      </c>
      <c r="K18074" s="3" t="s">
        <v>2020</v>
      </c>
      <c r="L18074" t="str">
        <f t="shared" si="1696"/>
        <v>2023-07-25</v>
      </c>
      <c r="M18074" t="str">
        <f t="shared" si="1697"/>
        <v>Jul</v>
      </c>
      <c r="N18074" t="s">
        <v>16833</v>
      </c>
      <c r="O18074" t="s">
        <v>35</v>
      </c>
    </row>
    <row r="18075" spans="1:15" x14ac:dyDescent="0.3">
      <c r="A18075">
        <v>798895</v>
      </c>
      <c r="B18075" t="s">
        <v>375</v>
      </c>
      <c r="C18075" t="s">
        <v>899</v>
      </c>
      <c r="D18075" t="str">
        <f t="shared" si="1692"/>
        <v>Charles Soto</v>
      </c>
      <c r="E18075" t="s">
        <v>38886</v>
      </c>
      <c r="F18075" s="3" t="s">
        <v>113</v>
      </c>
      <c r="G18075" t="str">
        <f t="shared" si="1693"/>
        <v>1995-10-22</v>
      </c>
      <c r="H18075">
        <f t="shared" ca="1" si="1694"/>
        <v>28</v>
      </c>
      <c r="I18075" t="str">
        <f t="shared" ca="1" si="1695"/>
        <v>Youngster</v>
      </c>
      <c r="J18075">
        <v>136.27000000000001</v>
      </c>
      <c r="K18075" s="3" t="s">
        <v>411</v>
      </c>
      <c r="L18075" t="str">
        <f t="shared" si="1696"/>
        <v>2023-06-28</v>
      </c>
      <c r="M18075" t="str">
        <f t="shared" si="1697"/>
        <v>Jun</v>
      </c>
      <c r="N18075" t="s">
        <v>4555</v>
      </c>
      <c r="O18075" t="s">
        <v>12</v>
      </c>
    </row>
    <row r="18076" spans="1:15" x14ac:dyDescent="0.3">
      <c r="A18076">
        <v>553531</v>
      </c>
      <c r="B18076" t="s">
        <v>72</v>
      </c>
      <c r="C18076" t="s">
        <v>611</v>
      </c>
      <c r="D18076" t="str">
        <f t="shared" si="1692"/>
        <v>Julie Garcia</v>
      </c>
      <c r="E18076" t="s">
        <v>38892</v>
      </c>
      <c r="F18076" s="3" t="s">
        <v>21</v>
      </c>
      <c r="G18076" t="str">
        <f t="shared" si="1693"/>
        <v>1981-10-25</v>
      </c>
      <c r="H18076">
        <f t="shared" ca="1" si="1694"/>
        <v>42</v>
      </c>
      <c r="I18076" t="str">
        <f t="shared" ca="1" si="1695"/>
        <v>Adult</v>
      </c>
      <c r="J18076">
        <v>41.59</v>
      </c>
      <c r="K18076" s="3" t="s">
        <v>203</v>
      </c>
      <c r="L18076" t="str">
        <f t="shared" si="1696"/>
        <v>2023-05-17</v>
      </c>
      <c r="M18076" t="str">
        <f t="shared" si="1697"/>
        <v>May</v>
      </c>
      <c r="N18076" t="s">
        <v>16834</v>
      </c>
      <c r="O18076" t="s">
        <v>56</v>
      </c>
    </row>
    <row r="18077" spans="1:15" x14ac:dyDescent="0.3">
      <c r="A18077">
        <v>18412</v>
      </c>
      <c r="B18077" t="s">
        <v>420</v>
      </c>
      <c r="C18077" t="s">
        <v>1299</v>
      </c>
      <c r="D18077" t="str">
        <f t="shared" si="1692"/>
        <v>Derek Gibson</v>
      </c>
      <c r="E18077" t="s">
        <v>38892</v>
      </c>
      <c r="F18077" s="3" t="s">
        <v>622</v>
      </c>
      <c r="G18077" t="str">
        <f t="shared" si="1693"/>
        <v>1948-11-02</v>
      </c>
      <c r="H18077">
        <f t="shared" ca="1" si="1694"/>
        <v>75</v>
      </c>
      <c r="I18077" t="str">
        <f t="shared" ca="1" si="1695"/>
        <v>Senior</v>
      </c>
      <c r="J18077">
        <v>45.56</v>
      </c>
      <c r="K18077" s="3" t="s">
        <v>245</v>
      </c>
      <c r="L18077" t="str">
        <f t="shared" si="1696"/>
        <v>2023-05-01</v>
      </c>
      <c r="M18077" t="str">
        <f t="shared" si="1697"/>
        <v>May</v>
      </c>
      <c r="N18077" t="s">
        <v>50</v>
      </c>
      <c r="O18077" t="s">
        <v>12</v>
      </c>
    </row>
    <row r="18078" spans="1:15" x14ac:dyDescent="0.3">
      <c r="A18078">
        <v>583905</v>
      </c>
      <c r="B18078" t="s">
        <v>466</v>
      </c>
      <c r="C18078" t="s">
        <v>3499</v>
      </c>
      <c r="D18078" t="str">
        <f t="shared" si="1692"/>
        <v>Patricia Patton</v>
      </c>
      <c r="E18078" t="s">
        <v>38892</v>
      </c>
      <c r="F18078" s="3" t="s">
        <v>415</v>
      </c>
      <c r="G18078" t="str">
        <f t="shared" si="1693"/>
        <v>1965-10-29</v>
      </c>
      <c r="H18078">
        <f t="shared" ca="1" si="1694"/>
        <v>58</v>
      </c>
      <c r="I18078" t="str">
        <f t="shared" ca="1" si="1695"/>
        <v>Senior</v>
      </c>
      <c r="J18078">
        <v>78.489999999999995</v>
      </c>
      <c r="K18078" s="3" t="s">
        <v>351</v>
      </c>
      <c r="L18078" t="str">
        <f t="shared" si="1696"/>
        <v>2023-07-01</v>
      </c>
      <c r="M18078" t="str">
        <f t="shared" si="1697"/>
        <v>Jul</v>
      </c>
      <c r="N18078" t="s">
        <v>12885</v>
      </c>
      <c r="O18078" t="s">
        <v>12</v>
      </c>
    </row>
    <row r="18079" spans="1:15" x14ac:dyDescent="0.3">
      <c r="A18079">
        <v>722369</v>
      </c>
      <c r="B18079" t="s">
        <v>1413</v>
      </c>
      <c r="C18079" t="s">
        <v>139</v>
      </c>
      <c r="D18079" t="str">
        <f t="shared" si="1692"/>
        <v>Stephen Jones</v>
      </c>
      <c r="E18079" t="s">
        <v>38893</v>
      </c>
      <c r="F18079" s="3" t="s">
        <v>154</v>
      </c>
      <c r="G18079" t="str">
        <f t="shared" si="1693"/>
        <v>1994-10-22</v>
      </c>
      <c r="H18079">
        <f t="shared" ca="1" si="1694"/>
        <v>29</v>
      </c>
      <c r="I18079" t="str">
        <f t="shared" ca="1" si="1695"/>
        <v>Youngster</v>
      </c>
      <c r="J18079">
        <v>289.97000000000003</v>
      </c>
      <c r="K18079" s="3" t="s">
        <v>227</v>
      </c>
      <c r="L18079" t="str">
        <f t="shared" si="1696"/>
        <v>2023-09-26</v>
      </c>
      <c r="M18079" t="str">
        <f t="shared" si="1697"/>
        <v>Sep</v>
      </c>
      <c r="N18079" t="s">
        <v>4610</v>
      </c>
      <c r="O18079" t="s">
        <v>24</v>
      </c>
    </row>
    <row r="18080" spans="1:15" x14ac:dyDescent="0.3">
      <c r="A18080">
        <v>216772</v>
      </c>
      <c r="B18080" t="s">
        <v>1122</v>
      </c>
      <c r="C18080" t="s">
        <v>2147</v>
      </c>
      <c r="D18080" t="str">
        <f t="shared" si="1692"/>
        <v>Erica Graham</v>
      </c>
      <c r="E18080" t="s">
        <v>38892</v>
      </c>
      <c r="F18080" s="3" t="s">
        <v>159</v>
      </c>
      <c r="G18080" t="str">
        <f t="shared" si="1693"/>
        <v>1978-10-26</v>
      </c>
      <c r="H18080">
        <f t="shared" ca="1" si="1694"/>
        <v>45</v>
      </c>
      <c r="I18080" t="str">
        <f t="shared" ca="1" si="1695"/>
        <v>Adult</v>
      </c>
      <c r="J18080">
        <v>106.22</v>
      </c>
      <c r="K18080" s="3" t="s">
        <v>33</v>
      </c>
      <c r="L18080" t="str">
        <f t="shared" si="1696"/>
        <v>2023-06-13</v>
      </c>
      <c r="M18080" t="str">
        <f t="shared" si="1697"/>
        <v>Jun</v>
      </c>
      <c r="N18080" t="s">
        <v>4880</v>
      </c>
      <c r="O18080" t="s">
        <v>71</v>
      </c>
    </row>
    <row r="18081" spans="1:15" x14ac:dyDescent="0.3">
      <c r="A18081">
        <v>127159</v>
      </c>
      <c r="B18081" t="s">
        <v>62</v>
      </c>
      <c r="C18081" t="s">
        <v>1855</v>
      </c>
      <c r="D18081" t="str">
        <f t="shared" si="1692"/>
        <v>Kimberly Vasquez</v>
      </c>
      <c r="E18081" t="s">
        <v>38892</v>
      </c>
      <c r="F18081" s="3" t="s">
        <v>104</v>
      </c>
      <c r="G18081" t="str">
        <f t="shared" si="1693"/>
        <v>1999-10-21</v>
      </c>
      <c r="H18081">
        <f t="shared" ca="1" si="1694"/>
        <v>24</v>
      </c>
      <c r="I18081" t="str">
        <f t="shared" ca="1" si="1695"/>
        <v>Youngster</v>
      </c>
      <c r="J18081">
        <v>32.340000000000003</v>
      </c>
      <c r="K18081" s="3" t="s">
        <v>866</v>
      </c>
      <c r="L18081" t="str">
        <f t="shared" si="1696"/>
        <v>2023-01-27</v>
      </c>
      <c r="M18081" t="str">
        <f t="shared" si="1697"/>
        <v>Jan</v>
      </c>
      <c r="N18081" t="s">
        <v>16835</v>
      </c>
      <c r="O18081" t="s">
        <v>56</v>
      </c>
    </row>
    <row r="18082" spans="1:15" x14ac:dyDescent="0.3">
      <c r="A18082">
        <v>667371</v>
      </c>
      <c r="B18082" t="s">
        <v>654</v>
      </c>
      <c r="C18082" t="s">
        <v>349</v>
      </c>
      <c r="D18082" t="str">
        <f t="shared" si="1692"/>
        <v>Melissa Douglas</v>
      </c>
      <c r="E18082" t="s">
        <v>38893</v>
      </c>
      <c r="F18082" s="3" t="s">
        <v>145</v>
      </c>
      <c r="G18082" t="str">
        <f t="shared" si="1693"/>
        <v>2003-10-20</v>
      </c>
      <c r="H18082">
        <f t="shared" ca="1" si="1694"/>
        <v>20</v>
      </c>
      <c r="I18082" t="str">
        <f t="shared" ca="1" si="1695"/>
        <v>Youngster</v>
      </c>
      <c r="J18082">
        <v>55.55</v>
      </c>
      <c r="K18082" s="3" t="s">
        <v>1444</v>
      </c>
      <c r="L18082" t="str">
        <f t="shared" si="1696"/>
        <v>2023-07-13</v>
      </c>
      <c r="M18082" t="str">
        <f t="shared" si="1697"/>
        <v>Jul</v>
      </c>
      <c r="N18082" t="s">
        <v>16836</v>
      </c>
      <c r="O18082" t="s">
        <v>56</v>
      </c>
    </row>
    <row r="18083" spans="1:15" x14ac:dyDescent="0.3">
      <c r="A18083">
        <v>32030</v>
      </c>
      <c r="B18083" t="s">
        <v>286</v>
      </c>
      <c r="C18083" t="s">
        <v>2831</v>
      </c>
      <c r="D18083" t="str">
        <f t="shared" si="1692"/>
        <v>Morgan Church</v>
      </c>
      <c r="E18083" t="s">
        <v>38893</v>
      </c>
      <c r="F18083" s="3" t="s">
        <v>649</v>
      </c>
      <c r="G18083" t="str">
        <f t="shared" si="1693"/>
        <v>1983-10-25</v>
      </c>
      <c r="H18083">
        <f t="shared" ca="1" si="1694"/>
        <v>40</v>
      </c>
      <c r="I18083" t="str">
        <f t="shared" ca="1" si="1695"/>
        <v>Adult</v>
      </c>
      <c r="J18083">
        <v>154.41</v>
      </c>
      <c r="K18083" s="3" t="s">
        <v>950</v>
      </c>
      <c r="L18083" t="str">
        <f t="shared" si="1696"/>
        <v>2023-02-02</v>
      </c>
      <c r="M18083" t="str">
        <f t="shared" si="1697"/>
        <v>Feb</v>
      </c>
      <c r="N18083" t="s">
        <v>16837</v>
      </c>
      <c r="O18083" t="s">
        <v>12</v>
      </c>
    </row>
    <row r="18084" spans="1:15" x14ac:dyDescent="0.3">
      <c r="A18084">
        <v>776842</v>
      </c>
      <c r="B18084" t="s">
        <v>192</v>
      </c>
      <c r="C18084" t="s">
        <v>673</v>
      </c>
      <c r="D18084" t="str">
        <f t="shared" si="1692"/>
        <v>Jason Gonzalez</v>
      </c>
      <c r="E18084" t="s">
        <v>38893</v>
      </c>
      <c r="F18084" s="3" t="s">
        <v>355</v>
      </c>
      <c r="G18084" t="str">
        <f t="shared" si="1693"/>
        <v>1952-11-01</v>
      </c>
      <c r="H18084">
        <f t="shared" ca="1" si="1694"/>
        <v>71</v>
      </c>
      <c r="I18084" t="str">
        <f t="shared" ca="1" si="1695"/>
        <v>Senior</v>
      </c>
      <c r="J18084">
        <v>512.17999999999995</v>
      </c>
      <c r="K18084" s="3" t="s">
        <v>586</v>
      </c>
      <c r="L18084" t="str">
        <f t="shared" si="1696"/>
        <v>2023-04-09</v>
      </c>
      <c r="M18084" t="str">
        <f t="shared" si="1697"/>
        <v>Apr</v>
      </c>
      <c r="N18084" t="s">
        <v>1228</v>
      </c>
      <c r="O18084" t="s">
        <v>18</v>
      </c>
    </row>
    <row r="18085" spans="1:15" x14ac:dyDescent="0.3">
      <c r="A18085">
        <v>772401</v>
      </c>
      <c r="B18085" t="s">
        <v>152</v>
      </c>
      <c r="C18085" t="s">
        <v>196</v>
      </c>
      <c r="D18085" t="str">
        <f t="shared" si="1692"/>
        <v>Betty Scott</v>
      </c>
      <c r="E18085" t="s">
        <v>38886</v>
      </c>
      <c r="F18085" s="3" t="s">
        <v>113</v>
      </c>
      <c r="G18085" t="str">
        <f t="shared" si="1693"/>
        <v>1995-10-22</v>
      </c>
      <c r="H18085">
        <f t="shared" ca="1" si="1694"/>
        <v>28</v>
      </c>
      <c r="I18085" t="str">
        <f t="shared" ca="1" si="1695"/>
        <v>Youngster</v>
      </c>
      <c r="J18085">
        <v>102.01</v>
      </c>
      <c r="K18085" s="3" t="s">
        <v>918</v>
      </c>
      <c r="L18085" t="str">
        <f t="shared" si="1696"/>
        <v>2023-09-08</v>
      </c>
      <c r="M18085" t="str">
        <f t="shared" si="1697"/>
        <v>Sep</v>
      </c>
      <c r="N18085" t="s">
        <v>16838</v>
      </c>
      <c r="O18085" t="s">
        <v>24</v>
      </c>
    </row>
    <row r="18086" spans="1:15" x14ac:dyDescent="0.3">
      <c r="A18086">
        <v>317586</v>
      </c>
      <c r="B18086" t="s">
        <v>461</v>
      </c>
      <c r="C18086" t="s">
        <v>1197</v>
      </c>
      <c r="D18086" t="str">
        <f t="shared" si="1692"/>
        <v>Michele Knox</v>
      </c>
      <c r="E18086" t="s">
        <v>38893</v>
      </c>
      <c r="F18086" s="3" t="s">
        <v>127</v>
      </c>
      <c r="G18086" t="str">
        <f t="shared" si="1693"/>
        <v>1991-10-23</v>
      </c>
      <c r="H18086">
        <f t="shared" ca="1" si="1694"/>
        <v>32</v>
      </c>
      <c r="I18086" t="str">
        <f t="shared" ca="1" si="1695"/>
        <v>Adult</v>
      </c>
      <c r="J18086">
        <v>13.33</v>
      </c>
      <c r="K18086" s="3" t="s">
        <v>656</v>
      </c>
      <c r="L18086" t="str">
        <f t="shared" si="1696"/>
        <v>2023-09-04</v>
      </c>
      <c r="M18086" t="str">
        <f t="shared" si="1697"/>
        <v>Sep</v>
      </c>
      <c r="N18086" t="s">
        <v>16839</v>
      </c>
      <c r="O18086" t="s">
        <v>56</v>
      </c>
    </row>
    <row r="18087" spans="1:15" x14ac:dyDescent="0.3">
      <c r="A18087">
        <v>33543</v>
      </c>
      <c r="B18087" t="s">
        <v>298</v>
      </c>
      <c r="C18087" t="s">
        <v>5640</v>
      </c>
      <c r="D18087" t="str">
        <f t="shared" si="1692"/>
        <v>Joseph Murillo</v>
      </c>
      <c r="E18087" t="s">
        <v>38893</v>
      </c>
      <c r="F18087" s="3" t="s">
        <v>266</v>
      </c>
      <c r="G18087" t="str">
        <f t="shared" si="1693"/>
        <v>1963-10-30</v>
      </c>
      <c r="H18087">
        <f t="shared" ca="1" si="1694"/>
        <v>60</v>
      </c>
      <c r="I18087" t="str">
        <f t="shared" ca="1" si="1695"/>
        <v>Senior</v>
      </c>
      <c r="J18087">
        <v>230.34</v>
      </c>
      <c r="K18087" s="3" t="s">
        <v>842</v>
      </c>
      <c r="L18087" t="str">
        <f t="shared" si="1696"/>
        <v>2023-01-22</v>
      </c>
      <c r="M18087" t="str">
        <f t="shared" si="1697"/>
        <v>Jan</v>
      </c>
      <c r="N18087" t="s">
        <v>7766</v>
      </c>
      <c r="O18087" t="s">
        <v>71</v>
      </c>
    </row>
    <row r="18088" spans="1:15" x14ac:dyDescent="0.3">
      <c r="A18088">
        <v>714256</v>
      </c>
      <c r="B18088" t="s">
        <v>258</v>
      </c>
      <c r="C18088" t="s">
        <v>82</v>
      </c>
      <c r="D18088" t="str">
        <f t="shared" si="1692"/>
        <v>Tammy Brown</v>
      </c>
      <c r="E18088" t="s">
        <v>38893</v>
      </c>
      <c r="F18088" s="3" t="s">
        <v>355</v>
      </c>
      <c r="G18088" t="str">
        <f t="shared" si="1693"/>
        <v>1952-11-01</v>
      </c>
      <c r="H18088">
        <f t="shared" ca="1" si="1694"/>
        <v>71</v>
      </c>
      <c r="I18088" t="str">
        <f t="shared" ca="1" si="1695"/>
        <v>Senior</v>
      </c>
      <c r="J18088">
        <v>921.26</v>
      </c>
      <c r="K18088" s="3" t="s">
        <v>1148</v>
      </c>
      <c r="L18088" t="str">
        <f t="shared" si="1696"/>
        <v>2023-06-27</v>
      </c>
      <c r="M18088" t="str">
        <f t="shared" si="1697"/>
        <v>Jun</v>
      </c>
      <c r="N18088" t="s">
        <v>3805</v>
      </c>
      <c r="O18088" t="s">
        <v>18</v>
      </c>
    </row>
    <row r="18089" spans="1:15" x14ac:dyDescent="0.3">
      <c r="A18089">
        <v>198233</v>
      </c>
      <c r="B18089" t="s">
        <v>143</v>
      </c>
      <c r="C18089" t="s">
        <v>3639</v>
      </c>
      <c r="D18089" t="str">
        <f t="shared" si="1692"/>
        <v>William Swanson</v>
      </c>
      <c r="E18089" t="s">
        <v>38892</v>
      </c>
      <c r="F18089" s="3" t="s">
        <v>359</v>
      </c>
      <c r="G18089" t="str">
        <f t="shared" si="1693"/>
        <v>1969-10-28</v>
      </c>
      <c r="H18089">
        <f t="shared" ca="1" si="1694"/>
        <v>54</v>
      </c>
      <c r="I18089" t="str">
        <f t="shared" ca="1" si="1695"/>
        <v>Senior</v>
      </c>
      <c r="J18089">
        <v>373.55</v>
      </c>
      <c r="K18089" s="3" t="s">
        <v>64</v>
      </c>
      <c r="L18089" t="str">
        <f t="shared" si="1696"/>
        <v>2023-02-11</v>
      </c>
      <c r="M18089" t="str">
        <f t="shared" si="1697"/>
        <v>Feb</v>
      </c>
      <c r="N18089" t="s">
        <v>16840</v>
      </c>
      <c r="O18089" t="s">
        <v>18</v>
      </c>
    </row>
    <row r="18090" spans="1:15" x14ac:dyDescent="0.3">
      <c r="A18090">
        <v>395641</v>
      </c>
      <c r="B18090" t="s">
        <v>233</v>
      </c>
      <c r="C18090" t="s">
        <v>14</v>
      </c>
      <c r="D18090" t="str">
        <f t="shared" si="1692"/>
        <v>Lisa Phelps</v>
      </c>
      <c r="E18090" t="s">
        <v>38892</v>
      </c>
      <c r="F18090" s="3" t="s">
        <v>390</v>
      </c>
      <c r="G18090" t="str">
        <f t="shared" si="1693"/>
        <v>1950-11-02</v>
      </c>
      <c r="H18090">
        <f t="shared" ca="1" si="1694"/>
        <v>73</v>
      </c>
      <c r="I18090" t="str">
        <f t="shared" ca="1" si="1695"/>
        <v>Senior</v>
      </c>
      <c r="J18090">
        <v>34.67</v>
      </c>
      <c r="K18090" s="3" t="s">
        <v>772</v>
      </c>
      <c r="L18090" t="str">
        <f t="shared" si="1696"/>
        <v>2023-02-27</v>
      </c>
      <c r="M18090" t="str">
        <f t="shared" si="1697"/>
        <v>Feb</v>
      </c>
      <c r="N18090" t="s">
        <v>16841</v>
      </c>
      <c r="O18090" t="s">
        <v>56</v>
      </c>
    </row>
    <row r="18091" spans="1:15" x14ac:dyDescent="0.3">
      <c r="A18091">
        <v>641145</v>
      </c>
      <c r="B18091" t="s">
        <v>281</v>
      </c>
      <c r="C18091" t="s">
        <v>5390</v>
      </c>
      <c r="D18091" t="str">
        <f t="shared" si="1692"/>
        <v>Leslie Terrell</v>
      </c>
      <c r="E18091" t="s">
        <v>38886</v>
      </c>
      <c r="F18091" s="3" t="s">
        <v>43</v>
      </c>
      <c r="G18091" t="str">
        <f t="shared" si="1693"/>
        <v>1976-10-26</v>
      </c>
      <c r="H18091">
        <f t="shared" ca="1" si="1694"/>
        <v>47</v>
      </c>
      <c r="I18091" t="str">
        <f t="shared" ca="1" si="1695"/>
        <v>Adult</v>
      </c>
      <c r="J18091">
        <v>70.67</v>
      </c>
      <c r="K18091" s="3" t="s">
        <v>368</v>
      </c>
      <c r="L18091" t="str">
        <f t="shared" si="1696"/>
        <v>2023-01-26</v>
      </c>
      <c r="M18091" t="str">
        <f t="shared" si="1697"/>
        <v>Jan</v>
      </c>
      <c r="N18091" t="s">
        <v>16842</v>
      </c>
      <c r="O18091" t="s">
        <v>24</v>
      </c>
    </row>
    <row r="18092" spans="1:15" x14ac:dyDescent="0.3">
      <c r="A18092">
        <v>845195</v>
      </c>
      <c r="B18092" t="s">
        <v>1742</v>
      </c>
      <c r="C18092" t="s">
        <v>1187</v>
      </c>
      <c r="D18092" t="str">
        <f t="shared" si="1692"/>
        <v>Jonathan Perry</v>
      </c>
      <c r="E18092" t="s">
        <v>38892</v>
      </c>
      <c r="F18092" s="3" t="s">
        <v>32</v>
      </c>
      <c r="G18092" t="str">
        <f t="shared" si="1693"/>
        <v>1951-11-02</v>
      </c>
      <c r="H18092">
        <f t="shared" ca="1" si="1694"/>
        <v>72</v>
      </c>
      <c r="I18092" t="str">
        <f t="shared" ca="1" si="1695"/>
        <v>Senior</v>
      </c>
      <c r="J18092">
        <v>101.61</v>
      </c>
      <c r="K18092" s="3" t="s">
        <v>2679</v>
      </c>
      <c r="L18092" t="str">
        <f t="shared" si="1696"/>
        <v>2023-01-30</v>
      </c>
      <c r="M18092" t="str">
        <f t="shared" si="1697"/>
        <v>Jan</v>
      </c>
      <c r="N18092" t="s">
        <v>16843</v>
      </c>
      <c r="O18092" t="s">
        <v>24</v>
      </c>
    </row>
    <row r="18093" spans="1:15" x14ac:dyDescent="0.3">
      <c r="A18093">
        <v>821464</v>
      </c>
      <c r="B18093" t="s">
        <v>1467</v>
      </c>
      <c r="C18093" t="s">
        <v>1553</v>
      </c>
      <c r="D18093" t="str">
        <f t="shared" si="1692"/>
        <v>Jodi Cook</v>
      </c>
      <c r="E18093" t="s">
        <v>38892</v>
      </c>
      <c r="F18093" s="3" t="s">
        <v>649</v>
      </c>
      <c r="G18093" t="str">
        <f t="shared" si="1693"/>
        <v>1983-10-25</v>
      </c>
      <c r="H18093">
        <f t="shared" ca="1" si="1694"/>
        <v>40</v>
      </c>
      <c r="I18093" t="str">
        <f t="shared" ca="1" si="1695"/>
        <v>Adult</v>
      </c>
      <c r="J18093">
        <v>83.35</v>
      </c>
      <c r="K18093" s="3" t="s">
        <v>808</v>
      </c>
      <c r="L18093" t="str">
        <f t="shared" si="1696"/>
        <v>2023-07-02</v>
      </c>
      <c r="M18093" t="str">
        <f t="shared" si="1697"/>
        <v>Jul</v>
      </c>
      <c r="N18093" t="s">
        <v>16844</v>
      </c>
      <c r="O18093" t="s">
        <v>56</v>
      </c>
    </row>
    <row r="18094" spans="1:15" x14ac:dyDescent="0.3">
      <c r="A18094">
        <v>179706</v>
      </c>
      <c r="B18094" t="s">
        <v>1413</v>
      </c>
      <c r="C18094" t="s">
        <v>2753</v>
      </c>
      <c r="D18094" t="str">
        <f t="shared" si="1692"/>
        <v>Stephen Serrano</v>
      </c>
      <c r="E18094" t="s">
        <v>38886</v>
      </c>
      <c r="F18094" s="3" t="s">
        <v>159</v>
      </c>
      <c r="G18094" t="str">
        <f t="shared" si="1693"/>
        <v>1978-10-26</v>
      </c>
      <c r="H18094">
        <f t="shared" ca="1" si="1694"/>
        <v>45</v>
      </c>
      <c r="I18094" t="str">
        <f t="shared" ca="1" si="1695"/>
        <v>Adult</v>
      </c>
      <c r="J18094">
        <v>72.89</v>
      </c>
      <c r="K18094" s="3" t="s">
        <v>544</v>
      </c>
      <c r="L18094" t="str">
        <f t="shared" si="1696"/>
        <v>2023-01-07</v>
      </c>
      <c r="M18094" t="str">
        <f t="shared" si="1697"/>
        <v>Jan</v>
      </c>
      <c r="N18094" t="s">
        <v>6098</v>
      </c>
      <c r="O18094" t="s">
        <v>24</v>
      </c>
    </row>
    <row r="18095" spans="1:15" x14ac:dyDescent="0.3">
      <c r="A18095">
        <v>954278</v>
      </c>
      <c r="B18095" t="s">
        <v>331</v>
      </c>
      <c r="C18095" t="s">
        <v>1904</v>
      </c>
      <c r="D18095" t="str">
        <f t="shared" si="1692"/>
        <v>David Sanford</v>
      </c>
      <c r="E18095" t="s">
        <v>38893</v>
      </c>
      <c r="F18095" s="3" t="s">
        <v>113</v>
      </c>
      <c r="G18095" t="str">
        <f t="shared" si="1693"/>
        <v>1995-10-22</v>
      </c>
      <c r="H18095">
        <f t="shared" ca="1" si="1694"/>
        <v>28</v>
      </c>
      <c r="I18095" t="str">
        <f t="shared" ca="1" si="1695"/>
        <v>Youngster</v>
      </c>
      <c r="J18095">
        <v>403.36</v>
      </c>
      <c r="K18095" s="3" t="s">
        <v>950</v>
      </c>
      <c r="L18095" t="str">
        <f t="shared" si="1696"/>
        <v>2023-02-02</v>
      </c>
      <c r="M18095" t="str">
        <f t="shared" si="1697"/>
        <v>Feb</v>
      </c>
      <c r="N18095" t="s">
        <v>16845</v>
      </c>
      <c r="O18095" t="s">
        <v>35</v>
      </c>
    </row>
    <row r="18096" spans="1:15" x14ac:dyDescent="0.3">
      <c r="A18096">
        <v>268977</v>
      </c>
      <c r="B18096" t="s">
        <v>996</v>
      </c>
      <c r="C18096" t="s">
        <v>20</v>
      </c>
      <c r="D18096" t="str">
        <f t="shared" si="1692"/>
        <v>Jeffrey Williams</v>
      </c>
      <c r="E18096" t="s">
        <v>38893</v>
      </c>
      <c r="F18096" s="3" t="s">
        <v>9</v>
      </c>
      <c r="G18096" t="str">
        <f t="shared" si="1693"/>
        <v>2002-10-20</v>
      </c>
      <c r="H18096">
        <f t="shared" ca="1" si="1694"/>
        <v>21</v>
      </c>
      <c r="I18096" t="str">
        <f t="shared" ca="1" si="1695"/>
        <v>Youngster</v>
      </c>
      <c r="J18096">
        <v>29.1</v>
      </c>
      <c r="K18096" s="3" t="s">
        <v>404</v>
      </c>
      <c r="L18096" t="str">
        <f t="shared" si="1696"/>
        <v>2023-08-29</v>
      </c>
      <c r="M18096" t="str">
        <f t="shared" si="1697"/>
        <v>Aug</v>
      </c>
      <c r="N18096" t="s">
        <v>16846</v>
      </c>
      <c r="O18096" t="s">
        <v>24</v>
      </c>
    </row>
    <row r="18097" spans="1:15" x14ac:dyDescent="0.3">
      <c r="A18097">
        <v>50871</v>
      </c>
      <c r="B18097" t="s">
        <v>2970</v>
      </c>
      <c r="C18097" t="s">
        <v>6279</v>
      </c>
      <c r="D18097" t="str">
        <f t="shared" si="1692"/>
        <v>Tanya Ferrell</v>
      </c>
      <c r="E18097" t="s">
        <v>38893</v>
      </c>
      <c r="F18097" s="3" t="s">
        <v>218</v>
      </c>
      <c r="G18097" t="str">
        <f t="shared" si="1693"/>
        <v>1958-10-31</v>
      </c>
      <c r="H18097">
        <f t="shared" ca="1" si="1694"/>
        <v>65</v>
      </c>
      <c r="I18097" t="str">
        <f t="shared" ca="1" si="1695"/>
        <v>Senior</v>
      </c>
      <c r="J18097">
        <v>210.51</v>
      </c>
      <c r="K18097" s="3" t="s">
        <v>263</v>
      </c>
      <c r="L18097" t="str">
        <f t="shared" si="1696"/>
        <v>2023-09-14</v>
      </c>
      <c r="M18097" t="str">
        <f t="shared" si="1697"/>
        <v>Sep</v>
      </c>
      <c r="N18097" t="s">
        <v>5134</v>
      </c>
      <c r="O18097" t="s">
        <v>24</v>
      </c>
    </row>
    <row r="18098" spans="1:15" x14ac:dyDescent="0.3">
      <c r="A18098">
        <v>358867</v>
      </c>
      <c r="B18098" t="s">
        <v>4496</v>
      </c>
      <c r="C18098" t="s">
        <v>401</v>
      </c>
      <c r="D18098" t="str">
        <f t="shared" si="1692"/>
        <v>Johnny Wilson</v>
      </c>
      <c r="E18098" t="s">
        <v>38892</v>
      </c>
      <c r="F18098" s="3" t="s">
        <v>32</v>
      </c>
      <c r="G18098" t="str">
        <f t="shared" si="1693"/>
        <v>1951-11-02</v>
      </c>
      <c r="H18098">
        <f t="shared" ca="1" si="1694"/>
        <v>72</v>
      </c>
      <c r="I18098" t="str">
        <f t="shared" ca="1" si="1695"/>
        <v>Senior</v>
      </c>
      <c r="J18098">
        <v>557.96</v>
      </c>
      <c r="K18098" s="3" t="s">
        <v>481</v>
      </c>
      <c r="L18098" t="str">
        <f t="shared" si="1696"/>
        <v>2023-10-10</v>
      </c>
      <c r="M18098" t="str">
        <f t="shared" si="1697"/>
        <v>Oct</v>
      </c>
      <c r="N18098" t="s">
        <v>16847</v>
      </c>
      <c r="O18098" t="s">
        <v>35</v>
      </c>
    </row>
    <row r="18099" spans="1:15" x14ac:dyDescent="0.3">
      <c r="A18099">
        <v>495841</v>
      </c>
      <c r="B18099" t="s">
        <v>2035</v>
      </c>
      <c r="C18099" t="s">
        <v>131</v>
      </c>
      <c r="D18099" t="str">
        <f t="shared" si="1692"/>
        <v>Drew White</v>
      </c>
      <c r="E18099" t="s">
        <v>38893</v>
      </c>
      <c r="F18099" s="3" t="s">
        <v>48</v>
      </c>
      <c r="G18099" t="str">
        <f t="shared" si="1693"/>
        <v>1968-10-28</v>
      </c>
      <c r="H18099">
        <f t="shared" ca="1" si="1694"/>
        <v>55</v>
      </c>
      <c r="I18099" t="str">
        <f t="shared" ca="1" si="1695"/>
        <v>Senior</v>
      </c>
      <c r="J18099">
        <v>93.07</v>
      </c>
      <c r="K18099" s="3" t="s">
        <v>267</v>
      </c>
      <c r="L18099" t="str">
        <f t="shared" si="1696"/>
        <v>2023-06-20</v>
      </c>
      <c r="M18099" t="str">
        <f t="shared" si="1697"/>
        <v>Jun</v>
      </c>
      <c r="N18099" t="s">
        <v>4275</v>
      </c>
      <c r="O18099" t="s">
        <v>35</v>
      </c>
    </row>
    <row r="18100" spans="1:15" x14ac:dyDescent="0.3">
      <c r="A18100">
        <v>757893</v>
      </c>
      <c r="B18100" t="s">
        <v>1619</v>
      </c>
      <c r="C18100" t="s">
        <v>906</v>
      </c>
      <c r="D18100" t="str">
        <f t="shared" si="1692"/>
        <v>Dustin Gomez</v>
      </c>
      <c r="E18100" t="s">
        <v>38892</v>
      </c>
      <c r="F18100" s="3" t="s">
        <v>649</v>
      </c>
      <c r="G18100" t="str">
        <f t="shared" si="1693"/>
        <v>1983-10-25</v>
      </c>
      <c r="H18100">
        <f t="shared" ca="1" si="1694"/>
        <v>40</v>
      </c>
      <c r="I18100" t="str">
        <f t="shared" ca="1" si="1695"/>
        <v>Adult</v>
      </c>
      <c r="J18100">
        <v>318.94</v>
      </c>
      <c r="K18100" s="3" t="s">
        <v>938</v>
      </c>
      <c r="L18100" t="str">
        <f t="shared" si="1696"/>
        <v>2023-08-01</v>
      </c>
      <c r="M18100" t="str">
        <f t="shared" si="1697"/>
        <v>Aug</v>
      </c>
      <c r="N18100" t="s">
        <v>16848</v>
      </c>
      <c r="O18100" t="s">
        <v>71</v>
      </c>
    </row>
    <row r="18101" spans="1:15" x14ac:dyDescent="0.3">
      <c r="A18101">
        <v>900245</v>
      </c>
      <c r="B18101" t="s">
        <v>1777</v>
      </c>
      <c r="C18101" t="s">
        <v>111</v>
      </c>
      <c r="D18101" t="str">
        <f t="shared" si="1692"/>
        <v>Kenneth Daniel</v>
      </c>
      <c r="E18101" t="s">
        <v>38892</v>
      </c>
      <c r="F18101" s="3" t="s">
        <v>292</v>
      </c>
      <c r="G18101" t="str">
        <f t="shared" si="1693"/>
        <v>2005-10-19</v>
      </c>
      <c r="H18101">
        <f t="shared" ca="1" si="1694"/>
        <v>18</v>
      </c>
      <c r="I18101" t="str">
        <f t="shared" ca="1" si="1695"/>
        <v>Youngster</v>
      </c>
      <c r="J18101">
        <v>259.54000000000002</v>
      </c>
      <c r="K18101" s="3" t="s">
        <v>670</v>
      </c>
      <c r="L18101" t="str">
        <f t="shared" si="1696"/>
        <v>2023-04-14</v>
      </c>
      <c r="M18101" t="str">
        <f t="shared" si="1697"/>
        <v>Apr</v>
      </c>
      <c r="N18101" t="s">
        <v>16849</v>
      </c>
      <c r="O18101" t="s">
        <v>24</v>
      </c>
    </row>
    <row r="18102" spans="1:15" x14ac:dyDescent="0.3">
      <c r="A18102">
        <v>686462</v>
      </c>
      <c r="B18102" t="s">
        <v>1279</v>
      </c>
      <c r="C18102" t="s">
        <v>10417</v>
      </c>
      <c r="D18102" t="str">
        <f t="shared" si="1692"/>
        <v>Amanda Franco</v>
      </c>
      <c r="E18102" t="s">
        <v>38892</v>
      </c>
      <c r="F18102" s="3" t="s">
        <v>615</v>
      </c>
      <c r="G18102" t="str">
        <f t="shared" si="1693"/>
        <v>1984-10-24</v>
      </c>
      <c r="H18102">
        <f t="shared" ca="1" si="1694"/>
        <v>39</v>
      </c>
      <c r="I18102" t="str">
        <f t="shared" ca="1" si="1695"/>
        <v>Adult</v>
      </c>
      <c r="J18102">
        <v>161.96</v>
      </c>
      <c r="K18102" s="3" t="s">
        <v>570</v>
      </c>
      <c r="L18102" t="str">
        <f t="shared" si="1696"/>
        <v>2023-03-16</v>
      </c>
      <c r="M18102" t="str">
        <f t="shared" si="1697"/>
        <v>Mar</v>
      </c>
      <c r="N18102" t="s">
        <v>11524</v>
      </c>
      <c r="O18102" t="s">
        <v>12</v>
      </c>
    </row>
    <row r="18103" spans="1:15" x14ac:dyDescent="0.3">
      <c r="A18103">
        <v>587811</v>
      </c>
      <c r="B18103" t="s">
        <v>2211</v>
      </c>
      <c r="C18103" t="s">
        <v>103</v>
      </c>
      <c r="D18103" t="str">
        <f t="shared" si="1692"/>
        <v>Katie Smith</v>
      </c>
      <c r="E18103" t="s">
        <v>38892</v>
      </c>
      <c r="F18103" s="3" t="s">
        <v>189</v>
      </c>
      <c r="G18103" t="str">
        <f t="shared" si="1693"/>
        <v>2000-10-20</v>
      </c>
      <c r="H18103">
        <f t="shared" ca="1" si="1694"/>
        <v>23</v>
      </c>
      <c r="I18103" t="str">
        <f t="shared" ca="1" si="1695"/>
        <v>Youngster</v>
      </c>
      <c r="J18103">
        <v>46.02</v>
      </c>
      <c r="K18103" s="3" t="s">
        <v>1699</v>
      </c>
      <c r="L18103" t="str">
        <f t="shared" si="1696"/>
        <v>2023-09-23</v>
      </c>
      <c r="M18103" t="str">
        <f t="shared" si="1697"/>
        <v>Sep</v>
      </c>
      <c r="N18103" t="s">
        <v>16850</v>
      </c>
      <c r="O18103" t="s">
        <v>12</v>
      </c>
    </row>
    <row r="18104" spans="1:15" x14ac:dyDescent="0.3">
      <c r="A18104">
        <v>595740</v>
      </c>
      <c r="B18104" t="s">
        <v>122</v>
      </c>
      <c r="C18104" t="s">
        <v>131</v>
      </c>
      <c r="D18104" t="str">
        <f t="shared" si="1692"/>
        <v>Michael White</v>
      </c>
      <c r="E18104" t="s">
        <v>38892</v>
      </c>
      <c r="F18104" s="3" t="s">
        <v>78</v>
      </c>
      <c r="G18104" t="str">
        <f t="shared" si="1693"/>
        <v>2004-10-19</v>
      </c>
      <c r="H18104">
        <f t="shared" ca="1" si="1694"/>
        <v>19</v>
      </c>
      <c r="I18104" t="str">
        <f t="shared" ca="1" si="1695"/>
        <v>Youngster</v>
      </c>
      <c r="J18104">
        <v>93.49</v>
      </c>
      <c r="K18104" s="3" t="s">
        <v>891</v>
      </c>
      <c r="L18104" t="str">
        <f t="shared" si="1696"/>
        <v>2023-03-04</v>
      </c>
      <c r="M18104" t="str">
        <f t="shared" si="1697"/>
        <v>Mar</v>
      </c>
      <c r="N18104" t="s">
        <v>16851</v>
      </c>
      <c r="O18104" t="s">
        <v>56</v>
      </c>
    </row>
    <row r="18105" spans="1:15" x14ac:dyDescent="0.3">
      <c r="A18105">
        <v>760469</v>
      </c>
      <c r="B18105" t="s">
        <v>143</v>
      </c>
      <c r="C18105" t="s">
        <v>2605</v>
      </c>
      <c r="D18105" t="str">
        <f t="shared" si="1692"/>
        <v>William Dougherty</v>
      </c>
      <c r="E18105" t="s">
        <v>38892</v>
      </c>
      <c r="F18105" s="3" t="s">
        <v>48</v>
      </c>
      <c r="G18105" t="str">
        <f t="shared" si="1693"/>
        <v>1968-10-28</v>
      </c>
      <c r="H18105">
        <f t="shared" ca="1" si="1694"/>
        <v>55</v>
      </c>
      <c r="I18105" t="str">
        <f t="shared" ca="1" si="1695"/>
        <v>Senior</v>
      </c>
      <c r="J18105">
        <v>478.78</v>
      </c>
      <c r="K18105" s="3" t="s">
        <v>681</v>
      </c>
      <c r="L18105" t="str">
        <f t="shared" si="1696"/>
        <v>2023-05-06</v>
      </c>
      <c r="M18105" t="str">
        <f t="shared" si="1697"/>
        <v>May</v>
      </c>
      <c r="N18105" t="s">
        <v>16852</v>
      </c>
      <c r="O18105" t="s">
        <v>71</v>
      </c>
    </row>
    <row r="18106" spans="1:15" x14ac:dyDescent="0.3">
      <c r="A18106">
        <v>865560</v>
      </c>
      <c r="B18106" t="s">
        <v>254</v>
      </c>
      <c r="C18106" t="s">
        <v>624</v>
      </c>
      <c r="D18106" t="str">
        <f t="shared" si="1692"/>
        <v>Matthew Davis</v>
      </c>
      <c r="E18106" t="s">
        <v>38893</v>
      </c>
      <c r="F18106" s="3" t="s">
        <v>292</v>
      </c>
      <c r="G18106" t="str">
        <f t="shared" si="1693"/>
        <v>2005-10-19</v>
      </c>
      <c r="H18106">
        <f t="shared" ca="1" si="1694"/>
        <v>18</v>
      </c>
      <c r="I18106" t="str">
        <f t="shared" ca="1" si="1695"/>
        <v>Youngster</v>
      </c>
      <c r="J18106">
        <v>27.28</v>
      </c>
      <c r="K18106" s="3" t="s">
        <v>1028</v>
      </c>
      <c r="L18106" t="str">
        <f t="shared" si="1696"/>
        <v>2023-03-13</v>
      </c>
      <c r="M18106" t="str">
        <f t="shared" si="1697"/>
        <v>Mar</v>
      </c>
      <c r="N18106" t="s">
        <v>16853</v>
      </c>
      <c r="O18106" t="s">
        <v>12</v>
      </c>
    </row>
    <row r="18107" spans="1:15" x14ac:dyDescent="0.3">
      <c r="A18107">
        <v>797592</v>
      </c>
      <c r="B18107" t="s">
        <v>1146</v>
      </c>
      <c r="C18107" t="s">
        <v>624</v>
      </c>
      <c r="D18107" t="str">
        <f t="shared" si="1692"/>
        <v>Samantha Davis</v>
      </c>
      <c r="E18107" t="s">
        <v>38892</v>
      </c>
      <c r="F18107" s="3" t="s">
        <v>53</v>
      </c>
      <c r="G18107" t="str">
        <f t="shared" si="1693"/>
        <v>1957-10-31</v>
      </c>
      <c r="H18107">
        <f t="shared" ca="1" si="1694"/>
        <v>66</v>
      </c>
      <c r="I18107" t="str">
        <f t="shared" ca="1" si="1695"/>
        <v>Senior</v>
      </c>
      <c r="J18107">
        <v>614.85</v>
      </c>
      <c r="K18107" s="3" t="s">
        <v>1750</v>
      </c>
      <c r="L18107" t="str">
        <f t="shared" si="1696"/>
        <v>2023-04-11</v>
      </c>
      <c r="M18107" t="str">
        <f t="shared" si="1697"/>
        <v>Apr</v>
      </c>
      <c r="N18107" t="s">
        <v>16854</v>
      </c>
      <c r="O18107" t="s">
        <v>35</v>
      </c>
    </row>
    <row r="18108" spans="1:15" x14ac:dyDescent="0.3">
      <c r="A18108">
        <v>117985</v>
      </c>
      <c r="B18108" t="s">
        <v>62</v>
      </c>
      <c r="C18108" t="s">
        <v>350</v>
      </c>
      <c r="D18108" t="str">
        <f t="shared" si="1692"/>
        <v>Kimberly Martin</v>
      </c>
      <c r="E18108" t="s">
        <v>38892</v>
      </c>
      <c r="F18108" s="3" t="s">
        <v>43</v>
      </c>
      <c r="G18108" t="str">
        <f t="shared" si="1693"/>
        <v>1976-10-26</v>
      </c>
      <c r="H18108">
        <f t="shared" ca="1" si="1694"/>
        <v>47</v>
      </c>
      <c r="I18108" t="str">
        <f t="shared" ca="1" si="1695"/>
        <v>Adult</v>
      </c>
      <c r="J18108">
        <v>444.22</v>
      </c>
      <c r="K18108" s="3" t="s">
        <v>1015</v>
      </c>
      <c r="L18108" t="str">
        <f t="shared" si="1696"/>
        <v>2023-08-14</v>
      </c>
      <c r="M18108" t="str">
        <f t="shared" si="1697"/>
        <v>Aug</v>
      </c>
      <c r="N18108" t="s">
        <v>16855</v>
      </c>
      <c r="O18108" t="s">
        <v>71</v>
      </c>
    </row>
    <row r="18109" spans="1:15" x14ac:dyDescent="0.3">
      <c r="A18109">
        <v>360554</v>
      </c>
      <c r="B18109" t="s">
        <v>13</v>
      </c>
      <c r="C18109" t="s">
        <v>354</v>
      </c>
      <c r="D18109" t="str">
        <f t="shared" si="1692"/>
        <v>Michelle Jackson</v>
      </c>
      <c r="E18109" t="s">
        <v>38893</v>
      </c>
      <c r="F18109" s="3" t="s">
        <v>53</v>
      </c>
      <c r="G18109" t="str">
        <f t="shared" si="1693"/>
        <v>1957-10-31</v>
      </c>
      <c r="H18109">
        <f t="shared" ca="1" si="1694"/>
        <v>66</v>
      </c>
      <c r="I18109" t="str">
        <f t="shared" ca="1" si="1695"/>
        <v>Senior</v>
      </c>
      <c r="J18109">
        <v>54.43</v>
      </c>
      <c r="K18109" s="3" t="s">
        <v>960</v>
      </c>
      <c r="L18109" t="str">
        <f t="shared" si="1696"/>
        <v>2023-04-26</v>
      </c>
      <c r="M18109" t="str">
        <f t="shared" si="1697"/>
        <v>Apr</v>
      </c>
      <c r="N18109" t="s">
        <v>3971</v>
      </c>
      <c r="O18109" t="s">
        <v>56</v>
      </c>
    </row>
    <row r="18110" spans="1:15" x14ac:dyDescent="0.3">
      <c r="A18110">
        <v>903200</v>
      </c>
      <c r="B18110" t="s">
        <v>192</v>
      </c>
      <c r="C18110" t="s">
        <v>7476</v>
      </c>
      <c r="D18110" t="str">
        <f t="shared" si="1692"/>
        <v>Jason Ponce</v>
      </c>
      <c r="E18110" t="s">
        <v>38893</v>
      </c>
      <c r="F18110" s="3" t="s">
        <v>38</v>
      </c>
      <c r="G18110" t="str">
        <f t="shared" si="1693"/>
        <v>2001-10-20</v>
      </c>
      <c r="H18110">
        <f t="shared" ca="1" si="1694"/>
        <v>22</v>
      </c>
      <c r="I18110" t="str">
        <f t="shared" ca="1" si="1695"/>
        <v>Youngster</v>
      </c>
      <c r="J18110">
        <v>392.82</v>
      </c>
      <c r="K18110" s="3" t="s">
        <v>333</v>
      </c>
      <c r="L18110" t="str">
        <f t="shared" si="1696"/>
        <v>2023-04-06</v>
      </c>
      <c r="M18110" t="str">
        <f t="shared" si="1697"/>
        <v>Apr</v>
      </c>
      <c r="N18110" t="s">
        <v>16856</v>
      </c>
      <c r="O18110" t="s">
        <v>71</v>
      </c>
    </row>
    <row r="18111" spans="1:15" x14ac:dyDescent="0.3">
      <c r="A18111">
        <v>968218</v>
      </c>
      <c r="B18111" t="s">
        <v>1158</v>
      </c>
      <c r="C18111" t="s">
        <v>3598</v>
      </c>
      <c r="D18111" t="str">
        <f t="shared" si="1692"/>
        <v>Karen Dalton</v>
      </c>
      <c r="E18111" t="s">
        <v>38893</v>
      </c>
      <c r="F18111" s="3" t="s">
        <v>140</v>
      </c>
      <c r="G18111" t="str">
        <f t="shared" si="1693"/>
        <v>1956-10-31</v>
      </c>
      <c r="H18111">
        <f t="shared" ca="1" si="1694"/>
        <v>67</v>
      </c>
      <c r="I18111" t="str">
        <f t="shared" ca="1" si="1695"/>
        <v>Senior</v>
      </c>
      <c r="J18111">
        <v>132.37</v>
      </c>
      <c r="K18111" s="3" t="s">
        <v>1841</v>
      </c>
      <c r="L18111" t="str">
        <f t="shared" si="1696"/>
        <v>2023-08-13</v>
      </c>
      <c r="M18111" t="str">
        <f t="shared" si="1697"/>
        <v>Aug</v>
      </c>
      <c r="N18111" t="s">
        <v>16857</v>
      </c>
      <c r="O18111" t="s">
        <v>12</v>
      </c>
    </row>
    <row r="18112" spans="1:15" x14ac:dyDescent="0.3">
      <c r="A18112">
        <v>928281</v>
      </c>
      <c r="B18112" t="s">
        <v>1744</v>
      </c>
      <c r="C18112" t="s">
        <v>1008</v>
      </c>
      <c r="D18112" t="str">
        <f t="shared" si="1692"/>
        <v>Vincent Ward</v>
      </c>
      <c r="E18112" t="s">
        <v>38893</v>
      </c>
      <c r="F18112" s="3" t="s">
        <v>580</v>
      </c>
      <c r="G18112" t="str">
        <f t="shared" si="1693"/>
        <v>1992-10-22</v>
      </c>
      <c r="H18112">
        <f t="shared" ca="1" si="1694"/>
        <v>31</v>
      </c>
      <c r="I18112" t="str">
        <f t="shared" ca="1" si="1695"/>
        <v>Adult</v>
      </c>
      <c r="J18112">
        <v>321.47000000000003</v>
      </c>
      <c r="K18112" s="3" t="s">
        <v>1575</v>
      </c>
      <c r="L18112" t="str">
        <f t="shared" si="1696"/>
        <v>2023-08-11</v>
      </c>
      <c r="M18112" t="str">
        <f t="shared" si="1697"/>
        <v>Aug</v>
      </c>
      <c r="N18112" t="s">
        <v>16858</v>
      </c>
      <c r="O18112" t="s">
        <v>18</v>
      </c>
    </row>
    <row r="18113" spans="1:15" x14ac:dyDescent="0.3">
      <c r="A18113">
        <v>569435</v>
      </c>
      <c r="B18113" t="s">
        <v>41</v>
      </c>
      <c r="C18113" t="s">
        <v>1553</v>
      </c>
      <c r="D18113" t="str">
        <f t="shared" si="1692"/>
        <v>Thomas Cook</v>
      </c>
      <c r="E18113" t="s">
        <v>38893</v>
      </c>
      <c r="F18113" s="3" t="s">
        <v>226</v>
      </c>
      <c r="G18113" t="str">
        <f t="shared" si="1693"/>
        <v>1998-10-21</v>
      </c>
      <c r="H18113">
        <f t="shared" ca="1" si="1694"/>
        <v>25</v>
      </c>
      <c r="I18113" t="str">
        <f t="shared" ca="1" si="1695"/>
        <v>Youngster</v>
      </c>
      <c r="J18113">
        <v>55.96</v>
      </c>
      <c r="K18113" s="3" t="s">
        <v>544</v>
      </c>
      <c r="L18113" t="str">
        <f t="shared" si="1696"/>
        <v>2023-01-07</v>
      </c>
      <c r="M18113" t="str">
        <f t="shared" si="1697"/>
        <v>Jan</v>
      </c>
      <c r="N18113" t="s">
        <v>16859</v>
      </c>
      <c r="O18113" t="s">
        <v>24</v>
      </c>
    </row>
    <row r="18114" spans="1:15" x14ac:dyDescent="0.3">
      <c r="A18114">
        <v>62704</v>
      </c>
      <c r="B18114" t="s">
        <v>701</v>
      </c>
      <c r="C18114" t="s">
        <v>4826</v>
      </c>
      <c r="D18114" t="str">
        <f t="shared" ref="D18114:D18177" si="1698">_xlfn.CONCAT(B18114," ",C18114)</f>
        <v>Linda Tate</v>
      </c>
      <c r="E18114" t="s">
        <v>38893</v>
      </c>
      <c r="F18114" s="3" t="s">
        <v>494</v>
      </c>
      <c r="G18114" t="str">
        <f t="shared" ref="G18114:G18177" si="1699">RIGHT(F18114,4)&amp;"-"&amp;MID(F18114,4,2)&amp;"-"&amp;LEFT(F18114,2)</f>
        <v>1988-10-23</v>
      </c>
      <c r="H18114">
        <f t="shared" ref="H18114:H18177" ca="1" si="1700">INT(YEARFRAC(G18114,TODAY()))</f>
        <v>35</v>
      </c>
      <c r="I18114" t="str">
        <f t="shared" ref="I18114:I18177" ca="1" si="1701">IF(H18114&gt;=50,"Senior",IF(H18114&gt;=30,"Adult","Youngster"))</f>
        <v>Adult</v>
      </c>
      <c r="J18114">
        <v>108.32</v>
      </c>
      <c r="K18114" s="3" t="s">
        <v>1074</v>
      </c>
      <c r="L18114" t="str">
        <f t="shared" ref="L18114:L18177" si="1702">RIGHT(K18114,4)&amp;"-"&amp;MID(K18114,4,2)&amp;"-"&amp;LEFT(K18114,2)</f>
        <v>2023-01-23</v>
      </c>
      <c r="M18114" t="str">
        <f t="shared" ref="M18114:M18177" si="1703">TEXT(L18114,"mmm")</f>
        <v>Jan</v>
      </c>
      <c r="N18114" t="s">
        <v>16860</v>
      </c>
      <c r="O18114" t="s">
        <v>12</v>
      </c>
    </row>
    <row r="18115" spans="1:15" x14ac:dyDescent="0.3">
      <c r="A18115">
        <v>895581</v>
      </c>
      <c r="B18115" t="s">
        <v>844</v>
      </c>
      <c r="C18115" t="s">
        <v>5910</v>
      </c>
      <c r="D18115" t="str">
        <f t="shared" si="1698"/>
        <v>Angela Gibbs</v>
      </c>
      <c r="E18115" t="s">
        <v>38892</v>
      </c>
      <c r="F18115" s="3" t="s">
        <v>168</v>
      </c>
      <c r="G18115" t="str">
        <f t="shared" si="1699"/>
        <v>1970-10-28</v>
      </c>
      <c r="H18115">
        <f t="shared" ca="1" si="1700"/>
        <v>53</v>
      </c>
      <c r="I18115" t="str">
        <f t="shared" ca="1" si="1701"/>
        <v>Senior</v>
      </c>
      <c r="J18115">
        <v>566.70000000000005</v>
      </c>
      <c r="K18115" s="3" t="s">
        <v>808</v>
      </c>
      <c r="L18115" t="str">
        <f t="shared" si="1702"/>
        <v>2023-07-02</v>
      </c>
      <c r="M18115" t="str">
        <f t="shared" si="1703"/>
        <v>Jul</v>
      </c>
      <c r="N18115" t="s">
        <v>16861</v>
      </c>
      <c r="O18115" t="s">
        <v>35</v>
      </c>
    </row>
    <row r="18116" spans="1:15" x14ac:dyDescent="0.3">
      <c r="A18116">
        <v>318852</v>
      </c>
      <c r="B18116" t="s">
        <v>2875</v>
      </c>
      <c r="C18116" t="s">
        <v>2570</v>
      </c>
      <c r="D18116" t="str">
        <f t="shared" si="1698"/>
        <v>Ana Mcmillan</v>
      </c>
      <c r="E18116" t="s">
        <v>38892</v>
      </c>
      <c r="F18116" s="3" t="s">
        <v>154</v>
      </c>
      <c r="G18116" t="str">
        <f t="shared" si="1699"/>
        <v>1994-10-22</v>
      </c>
      <c r="H18116">
        <f t="shared" ca="1" si="1700"/>
        <v>29</v>
      </c>
      <c r="I18116" t="str">
        <f t="shared" ca="1" si="1701"/>
        <v>Youngster</v>
      </c>
      <c r="J18116">
        <v>144.19999999999999</v>
      </c>
      <c r="K18116" s="3" t="s">
        <v>1863</v>
      </c>
      <c r="L18116" t="str">
        <f t="shared" si="1702"/>
        <v>2023-07-10</v>
      </c>
      <c r="M18116" t="str">
        <f t="shared" si="1703"/>
        <v>Jul</v>
      </c>
      <c r="N18116" t="s">
        <v>16862</v>
      </c>
      <c r="O18116" t="s">
        <v>12</v>
      </c>
    </row>
    <row r="18117" spans="1:15" x14ac:dyDescent="0.3">
      <c r="A18117">
        <v>825019</v>
      </c>
      <c r="B18117" t="s">
        <v>1524</v>
      </c>
      <c r="C18117" t="s">
        <v>3598</v>
      </c>
      <c r="D18117" t="str">
        <f t="shared" si="1698"/>
        <v>Jesus Dalton</v>
      </c>
      <c r="E18117" t="s">
        <v>38892</v>
      </c>
      <c r="F18117" s="3" t="s">
        <v>140</v>
      </c>
      <c r="G18117" t="str">
        <f t="shared" si="1699"/>
        <v>1956-10-31</v>
      </c>
      <c r="H18117">
        <f t="shared" ca="1" si="1700"/>
        <v>67</v>
      </c>
      <c r="I18117" t="str">
        <f t="shared" ca="1" si="1701"/>
        <v>Senior</v>
      </c>
      <c r="J18117">
        <v>191.89</v>
      </c>
      <c r="K18117" s="3" t="s">
        <v>92</v>
      </c>
      <c r="L18117" t="str">
        <f t="shared" si="1702"/>
        <v>2023-02-28</v>
      </c>
      <c r="M18117" t="str">
        <f t="shared" si="1703"/>
        <v>Feb</v>
      </c>
      <c r="N18117" t="s">
        <v>1259</v>
      </c>
      <c r="O18117" t="s">
        <v>12</v>
      </c>
    </row>
    <row r="18118" spans="1:15" x14ac:dyDescent="0.3">
      <c r="A18118">
        <v>633573</v>
      </c>
      <c r="B18118" t="s">
        <v>1953</v>
      </c>
      <c r="C18118" t="s">
        <v>139</v>
      </c>
      <c r="D18118" t="str">
        <f t="shared" si="1698"/>
        <v>Calvin Jones</v>
      </c>
      <c r="E18118" t="s">
        <v>38892</v>
      </c>
      <c r="F18118" s="3" t="s">
        <v>140</v>
      </c>
      <c r="G18118" t="str">
        <f t="shared" si="1699"/>
        <v>1956-10-31</v>
      </c>
      <c r="H18118">
        <f t="shared" ca="1" si="1700"/>
        <v>67</v>
      </c>
      <c r="I18118" t="str">
        <f t="shared" ca="1" si="1701"/>
        <v>Senior</v>
      </c>
      <c r="J18118">
        <v>407.82</v>
      </c>
      <c r="K18118" s="3" t="s">
        <v>1522</v>
      </c>
      <c r="L18118" t="str">
        <f t="shared" si="1702"/>
        <v>2023-10-09</v>
      </c>
      <c r="M18118" t="str">
        <f t="shared" si="1703"/>
        <v>Oct</v>
      </c>
      <c r="N18118" t="s">
        <v>16863</v>
      </c>
      <c r="O18118" t="s">
        <v>71</v>
      </c>
    </row>
    <row r="18119" spans="1:15" x14ac:dyDescent="0.3">
      <c r="A18119">
        <v>324238</v>
      </c>
      <c r="B18119" t="s">
        <v>306</v>
      </c>
      <c r="C18119" t="s">
        <v>5859</v>
      </c>
      <c r="D18119" t="str">
        <f t="shared" si="1698"/>
        <v>Christina Weeks</v>
      </c>
      <c r="E18119" t="s">
        <v>38886</v>
      </c>
      <c r="F18119" s="3" t="s">
        <v>499</v>
      </c>
      <c r="G18119" t="str">
        <f t="shared" si="1699"/>
        <v>1979-10-26</v>
      </c>
      <c r="H18119">
        <f t="shared" ca="1" si="1700"/>
        <v>44</v>
      </c>
      <c r="I18119" t="str">
        <f t="shared" ca="1" si="1701"/>
        <v>Adult</v>
      </c>
      <c r="J18119">
        <v>1458.49</v>
      </c>
      <c r="K18119" s="3" t="s">
        <v>830</v>
      </c>
      <c r="L18119" t="str">
        <f t="shared" si="1702"/>
        <v>2023-10-03</v>
      </c>
      <c r="M18119" t="str">
        <f t="shared" si="1703"/>
        <v>Oct</v>
      </c>
      <c r="N18119" t="s">
        <v>16864</v>
      </c>
      <c r="O18119" t="s">
        <v>18</v>
      </c>
    </row>
    <row r="18120" spans="1:15" x14ac:dyDescent="0.3">
      <c r="A18120">
        <v>411812</v>
      </c>
      <c r="B18120" t="s">
        <v>130</v>
      </c>
      <c r="C18120" t="s">
        <v>149</v>
      </c>
      <c r="D18120" t="str">
        <f t="shared" si="1698"/>
        <v>Jessica Hansen</v>
      </c>
      <c r="E18120" t="s">
        <v>38893</v>
      </c>
      <c r="F18120" s="3" t="s">
        <v>68</v>
      </c>
      <c r="G18120" t="str">
        <f t="shared" si="1699"/>
        <v>1971-10-28</v>
      </c>
      <c r="H18120">
        <f t="shared" ca="1" si="1700"/>
        <v>52</v>
      </c>
      <c r="I18120" t="str">
        <f t="shared" ca="1" si="1701"/>
        <v>Senior</v>
      </c>
      <c r="J18120">
        <v>771.88</v>
      </c>
      <c r="K18120" s="3" t="s">
        <v>1185</v>
      </c>
      <c r="L18120" t="str">
        <f t="shared" si="1702"/>
        <v>2023-01-06</v>
      </c>
      <c r="M18120" t="str">
        <f t="shared" si="1703"/>
        <v>Jan</v>
      </c>
      <c r="N18120" t="s">
        <v>16865</v>
      </c>
      <c r="O18120" t="s">
        <v>35</v>
      </c>
    </row>
    <row r="18121" spans="1:15" x14ac:dyDescent="0.3">
      <c r="A18121">
        <v>33175</v>
      </c>
      <c r="B18121" t="s">
        <v>122</v>
      </c>
      <c r="C18121" t="s">
        <v>927</v>
      </c>
      <c r="D18121" t="str">
        <f t="shared" si="1698"/>
        <v>Michael Kelley</v>
      </c>
      <c r="E18121" t="s">
        <v>38892</v>
      </c>
      <c r="F18121" s="3" t="s">
        <v>113</v>
      </c>
      <c r="G18121" t="str">
        <f t="shared" si="1699"/>
        <v>1995-10-22</v>
      </c>
      <c r="H18121">
        <f t="shared" ca="1" si="1700"/>
        <v>28</v>
      </c>
      <c r="I18121" t="str">
        <f t="shared" ca="1" si="1701"/>
        <v>Youngster</v>
      </c>
      <c r="J18121">
        <v>21.72</v>
      </c>
      <c r="K18121" s="3" t="s">
        <v>1078</v>
      </c>
      <c r="L18121" t="str">
        <f t="shared" si="1702"/>
        <v>2023-03-06</v>
      </c>
      <c r="M18121" t="str">
        <f t="shared" si="1703"/>
        <v>Mar</v>
      </c>
      <c r="N18121" t="s">
        <v>14684</v>
      </c>
      <c r="O18121" t="s">
        <v>24</v>
      </c>
    </row>
    <row r="18122" spans="1:15" x14ac:dyDescent="0.3">
      <c r="A18122">
        <v>846827</v>
      </c>
      <c r="B18122" t="s">
        <v>1692</v>
      </c>
      <c r="C18122" t="s">
        <v>103</v>
      </c>
      <c r="D18122" t="str">
        <f t="shared" si="1698"/>
        <v>Heather Smith</v>
      </c>
      <c r="E18122" t="s">
        <v>38892</v>
      </c>
      <c r="F18122" s="3" t="s">
        <v>140</v>
      </c>
      <c r="G18122" t="str">
        <f t="shared" si="1699"/>
        <v>1956-10-31</v>
      </c>
      <c r="H18122">
        <f t="shared" ca="1" si="1700"/>
        <v>67</v>
      </c>
      <c r="I18122" t="str">
        <f t="shared" ca="1" si="1701"/>
        <v>Senior</v>
      </c>
      <c r="J18122">
        <v>2740.59</v>
      </c>
      <c r="K18122" s="3" t="s">
        <v>1021</v>
      </c>
      <c r="L18122" t="str">
        <f t="shared" si="1702"/>
        <v>2023-07-12</v>
      </c>
      <c r="M18122" t="str">
        <f t="shared" si="1703"/>
        <v>Jul</v>
      </c>
      <c r="N18122" t="s">
        <v>16866</v>
      </c>
      <c r="O18122" t="s">
        <v>18</v>
      </c>
    </row>
    <row r="18123" spans="1:15" x14ac:dyDescent="0.3">
      <c r="A18123">
        <v>642131</v>
      </c>
      <c r="B18123" t="s">
        <v>834</v>
      </c>
      <c r="C18123" t="s">
        <v>303</v>
      </c>
      <c r="D18123" t="str">
        <f t="shared" si="1698"/>
        <v>Zachary Kelly</v>
      </c>
      <c r="E18123" t="s">
        <v>38893</v>
      </c>
      <c r="F18123" s="3" t="s">
        <v>463</v>
      </c>
      <c r="G18123" t="str">
        <f t="shared" si="1699"/>
        <v>1986-10-24</v>
      </c>
      <c r="H18123">
        <f t="shared" ca="1" si="1700"/>
        <v>37</v>
      </c>
      <c r="I18123" t="str">
        <f t="shared" ca="1" si="1701"/>
        <v>Adult</v>
      </c>
      <c r="J18123">
        <v>115.8</v>
      </c>
      <c r="K18123" s="3" t="s">
        <v>259</v>
      </c>
      <c r="L18123" t="str">
        <f t="shared" si="1702"/>
        <v>2023-06-23</v>
      </c>
      <c r="M18123" t="str">
        <f t="shared" si="1703"/>
        <v>Jun</v>
      </c>
      <c r="N18123" t="s">
        <v>8695</v>
      </c>
      <c r="O18123" t="s">
        <v>18</v>
      </c>
    </row>
    <row r="18124" spans="1:15" x14ac:dyDescent="0.3">
      <c r="A18124">
        <v>183643</v>
      </c>
      <c r="B18124" t="s">
        <v>796</v>
      </c>
      <c r="C18124" t="s">
        <v>955</v>
      </c>
      <c r="D18124" t="str">
        <f t="shared" si="1698"/>
        <v>Claudia Perez</v>
      </c>
      <c r="E18124" t="s">
        <v>38892</v>
      </c>
      <c r="F18124" s="3" t="s">
        <v>21</v>
      </c>
      <c r="G18124" t="str">
        <f t="shared" si="1699"/>
        <v>1981-10-25</v>
      </c>
      <c r="H18124">
        <f t="shared" ca="1" si="1700"/>
        <v>42</v>
      </c>
      <c r="I18124" t="str">
        <f t="shared" ca="1" si="1701"/>
        <v>Adult</v>
      </c>
      <c r="J18124">
        <v>56.8</v>
      </c>
      <c r="K18124" s="3" t="s">
        <v>656</v>
      </c>
      <c r="L18124" t="str">
        <f t="shared" si="1702"/>
        <v>2023-09-04</v>
      </c>
      <c r="M18124" t="str">
        <f t="shared" si="1703"/>
        <v>Sep</v>
      </c>
      <c r="N18124" t="s">
        <v>12407</v>
      </c>
      <c r="O18124" t="s">
        <v>12</v>
      </c>
    </row>
    <row r="18125" spans="1:15" x14ac:dyDescent="0.3">
      <c r="A18125">
        <v>695867</v>
      </c>
      <c r="B18125" t="s">
        <v>274</v>
      </c>
      <c r="C18125" t="s">
        <v>1223</v>
      </c>
      <c r="D18125" t="str">
        <f t="shared" si="1698"/>
        <v>Joshua Lee</v>
      </c>
      <c r="E18125" t="s">
        <v>38886</v>
      </c>
      <c r="F18125" s="3" t="s">
        <v>154</v>
      </c>
      <c r="G18125" t="str">
        <f t="shared" si="1699"/>
        <v>1994-10-22</v>
      </c>
      <c r="H18125">
        <f t="shared" ca="1" si="1700"/>
        <v>29</v>
      </c>
      <c r="I18125" t="str">
        <f t="shared" ca="1" si="1701"/>
        <v>Youngster</v>
      </c>
      <c r="J18125">
        <v>21.73</v>
      </c>
      <c r="K18125" s="3" t="s">
        <v>544</v>
      </c>
      <c r="L18125" t="str">
        <f t="shared" si="1702"/>
        <v>2023-01-07</v>
      </c>
      <c r="M18125" t="str">
        <f t="shared" si="1703"/>
        <v>Jan</v>
      </c>
      <c r="N18125" t="s">
        <v>16867</v>
      </c>
      <c r="O18125" t="s">
        <v>56</v>
      </c>
    </row>
    <row r="18126" spans="1:15" x14ac:dyDescent="0.3">
      <c r="A18126">
        <v>992479</v>
      </c>
      <c r="B18126" t="s">
        <v>1122</v>
      </c>
      <c r="C18126" t="s">
        <v>906</v>
      </c>
      <c r="D18126" t="str">
        <f t="shared" si="1698"/>
        <v>Erica Gomez</v>
      </c>
      <c r="E18126" t="s">
        <v>38892</v>
      </c>
      <c r="F18126" s="3" t="s">
        <v>431</v>
      </c>
      <c r="G18126" t="str">
        <f t="shared" si="1699"/>
        <v>1973-10-27</v>
      </c>
      <c r="H18126">
        <f t="shared" ca="1" si="1700"/>
        <v>50</v>
      </c>
      <c r="I18126" t="str">
        <f t="shared" ca="1" si="1701"/>
        <v>Senior</v>
      </c>
      <c r="J18126">
        <v>586.75</v>
      </c>
      <c r="K18126" s="3" t="s">
        <v>446</v>
      </c>
      <c r="L18126" t="str">
        <f t="shared" si="1702"/>
        <v>2023-06-12</v>
      </c>
      <c r="M18126" t="str">
        <f t="shared" si="1703"/>
        <v>Jun</v>
      </c>
      <c r="N18126" t="s">
        <v>16868</v>
      </c>
      <c r="O18126" t="s">
        <v>18</v>
      </c>
    </row>
    <row r="18127" spans="1:15" x14ac:dyDescent="0.3">
      <c r="A18127">
        <v>499919</v>
      </c>
      <c r="B18127" t="s">
        <v>966</v>
      </c>
      <c r="C18127" t="s">
        <v>1306</v>
      </c>
      <c r="D18127" t="str">
        <f t="shared" si="1698"/>
        <v>Ryan Morales</v>
      </c>
      <c r="E18127" t="s">
        <v>38892</v>
      </c>
      <c r="F18127" s="3" t="s">
        <v>53</v>
      </c>
      <c r="G18127" t="str">
        <f t="shared" si="1699"/>
        <v>1957-10-31</v>
      </c>
      <c r="H18127">
        <f t="shared" ca="1" si="1700"/>
        <v>66</v>
      </c>
      <c r="I18127" t="str">
        <f t="shared" ca="1" si="1701"/>
        <v>Senior</v>
      </c>
      <c r="J18127">
        <v>48.69</v>
      </c>
      <c r="K18127" s="3" t="s">
        <v>2317</v>
      </c>
      <c r="L18127" t="str">
        <f t="shared" si="1702"/>
        <v>2023-04-04</v>
      </c>
      <c r="M18127" t="str">
        <f t="shared" si="1703"/>
        <v>Apr</v>
      </c>
      <c r="N18127" t="s">
        <v>16869</v>
      </c>
      <c r="O18127" t="s">
        <v>24</v>
      </c>
    </row>
    <row r="18128" spans="1:15" x14ac:dyDescent="0.3">
      <c r="A18128">
        <v>390299</v>
      </c>
      <c r="B18128" t="s">
        <v>1279</v>
      </c>
      <c r="C18128" t="s">
        <v>2370</v>
      </c>
      <c r="D18128" t="str">
        <f t="shared" si="1698"/>
        <v>Amanda Kramer</v>
      </c>
      <c r="E18128" t="s">
        <v>38886</v>
      </c>
      <c r="F18128" s="3" t="s">
        <v>140</v>
      </c>
      <c r="G18128" t="str">
        <f t="shared" si="1699"/>
        <v>1956-10-31</v>
      </c>
      <c r="H18128">
        <f t="shared" ca="1" si="1700"/>
        <v>67</v>
      </c>
      <c r="I18128" t="str">
        <f t="shared" ca="1" si="1701"/>
        <v>Senior</v>
      </c>
      <c r="J18128">
        <v>248.88</v>
      </c>
      <c r="K18128" s="3" t="s">
        <v>1432</v>
      </c>
      <c r="L18128" t="str">
        <f t="shared" si="1702"/>
        <v>2023-08-03</v>
      </c>
      <c r="M18128" t="str">
        <f t="shared" si="1703"/>
        <v>Aug</v>
      </c>
      <c r="N18128" t="s">
        <v>15940</v>
      </c>
      <c r="O18128" t="s">
        <v>71</v>
      </c>
    </row>
    <row r="18129" spans="1:15" x14ac:dyDescent="0.3">
      <c r="A18129">
        <v>279585</v>
      </c>
      <c r="B18129" t="s">
        <v>1482</v>
      </c>
      <c r="C18129" t="s">
        <v>354</v>
      </c>
      <c r="D18129" t="str">
        <f t="shared" si="1698"/>
        <v>Stacy Jackson</v>
      </c>
      <c r="E18129" t="s">
        <v>38892</v>
      </c>
      <c r="F18129" s="3" t="s">
        <v>615</v>
      </c>
      <c r="G18129" t="str">
        <f t="shared" si="1699"/>
        <v>1984-10-24</v>
      </c>
      <c r="H18129">
        <f t="shared" ca="1" si="1700"/>
        <v>39</v>
      </c>
      <c r="I18129" t="str">
        <f t="shared" ca="1" si="1701"/>
        <v>Adult</v>
      </c>
      <c r="J18129">
        <v>381.88</v>
      </c>
      <c r="K18129" s="3" t="s">
        <v>1217</v>
      </c>
      <c r="L18129" t="str">
        <f t="shared" si="1702"/>
        <v>2023-09-18</v>
      </c>
      <c r="M18129" t="str">
        <f t="shared" si="1703"/>
        <v>Sep</v>
      </c>
      <c r="N18129" t="s">
        <v>16870</v>
      </c>
      <c r="O18129" t="s">
        <v>71</v>
      </c>
    </row>
    <row r="18130" spans="1:15" x14ac:dyDescent="0.3">
      <c r="A18130">
        <v>54077</v>
      </c>
      <c r="B18130" t="s">
        <v>751</v>
      </c>
      <c r="C18130" t="s">
        <v>3501</v>
      </c>
      <c r="D18130" t="str">
        <f t="shared" si="1698"/>
        <v>Gregory Bates</v>
      </c>
      <c r="E18130" t="s">
        <v>38892</v>
      </c>
      <c r="F18130" s="3" t="s">
        <v>135</v>
      </c>
      <c r="G18130" t="str">
        <f t="shared" si="1699"/>
        <v>1959-10-31</v>
      </c>
      <c r="H18130">
        <f t="shared" ca="1" si="1700"/>
        <v>64</v>
      </c>
      <c r="I18130" t="str">
        <f t="shared" ca="1" si="1701"/>
        <v>Senior</v>
      </c>
      <c r="J18130">
        <v>137.30000000000001</v>
      </c>
      <c r="K18130" s="3" t="s">
        <v>685</v>
      </c>
      <c r="L18130" t="str">
        <f t="shared" si="1702"/>
        <v>2023-04-12</v>
      </c>
      <c r="M18130" t="str">
        <f t="shared" si="1703"/>
        <v>Apr</v>
      </c>
      <c r="N18130" t="s">
        <v>6917</v>
      </c>
      <c r="O18130" t="s">
        <v>12</v>
      </c>
    </row>
    <row r="18131" spans="1:15" x14ac:dyDescent="0.3">
      <c r="A18131">
        <v>357484</v>
      </c>
      <c r="B18131" t="s">
        <v>5336</v>
      </c>
      <c r="C18131" t="s">
        <v>77</v>
      </c>
      <c r="D18131" t="str">
        <f t="shared" si="1698"/>
        <v>Devon Harris</v>
      </c>
      <c r="E18131" t="s">
        <v>38893</v>
      </c>
      <c r="F18131" s="3" t="s">
        <v>499</v>
      </c>
      <c r="G18131" t="str">
        <f t="shared" si="1699"/>
        <v>1979-10-26</v>
      </c>
      <c r="H18131">
        <f t="shared" ca="1" si="1700"/>
        <v>44</v>
      </c>
      <c r="I18131" t="str">
        <f t="shared" ca="1" si="1701"/>
        <v>Adult</v>
      </c>
      <c r="J18131">
        <v>1773.45</v>
      </c>
      <c r="K18131" s="3" t="s">
        <v>234</v>
      </c>
      <c r="L18131" t="str">
        <f t="shared" si="1702"/>
        <v>2023-07-07</v>
      </c>
      <c r="M18131" t="str">
        <f t="shared" si="1703"/>
        <v>Jul</v>
      </c>
      <c r="N18131" t="s">
        <v>7674</v>
      </c>
      <c r="O18131" t="s">
        <v>18</v>
      </c>
    </row>
    <row r="18132" spans="1:15" x14ac:dyDescent="0.3">
      <c r="A18132">
        <v>903141</v>
      </c>
      <c r="B18132" t="s">
        <v>1953</v>
      </c>
      <c r="C18132" t="s">
        <v>853</v>
      </c>
      <c r="D18132" t="str">
        <f t="shared" si="1698"/>
        <v>Calvin Simon</v>
      </c>
      <c r="E18132" t="s">
        <v>38892</v>
      </c>
      <c r="F18132" s="3" t="s">
        <v>266</v>
      </c>
      <c r="G18132" t="str">
        <f t="shared" si="1699"/>
        <v>1963-10-30</v>
      </c>
      <c r="H18132">
        <f t="shared" ca="1" si="1700"/>
        <v>60</v>
      </c>
      <c r="I18132" t="str">
        <f t="shared" ca="1" si="1701"/>
        <v>Senior</v>
      </c>
      <c r="J18132">
        <v>172.67</v>
      </c>
      <c r="K18132" s="3" t="s">
        <v>790</v>
      </c>
      <c r="L18132" t="str">
        <f t="shared" si="1702"/>
        <v>2023-04-29</v>
      </c>
      <c r="M18132" t="str">
        <f t="shared" si="1703"/>
        <v>Apr</v>
      </c>
      <c r="N18132" t="s">
        <v>5668</v>
      </c>
      <c r="O18132" t="s">
        <v>24</v>
      </c>
    </row>
    <row r="18133" spans="1:15" x14ac:dyDescent="0.3">
      <c r="A18133">
        <v>532372</v>
      </c>
      <c r="B18133" t="s">
        <v>72</v>
      </c>
      <c r="C18133" t="s">
        <v>611</v>
      </c>
      <c r="D18133" t="str">
        <f t="shared" si="1698"/>
        <v>Julie Garcia</v>
      </c>
      <c r="E18133" t="s">
        <v>38892</v>
      </c>
      <c r="F18133" s="3" t="s">
        <v>202</v>
      </c>
      <c r="G18133" t="str">
        <f t="shared" si="1699"/>
        <v>1987-10-24</v>
      </c>
      <c r="H18133">
        <f t="shared" ca="1" si="1700"/>
        <v>36</v>
      </c>
      <c r="I18133" t="str">
        <f t="shared" ca="1" si="1701"/>
        <v>Adult</v>
      </c>
      <c r="J18133">
        <v>41.91</v>
      </c>
      <c r="K18133" s="3" t="s">
        <v>727</v>
      </c>
      <c r="L18133" t="str">
        <f t="shared" si="1702"/>
        <v>2023-04-25</v>
      </c>
      <c r="M18133" t="str">
        <f t="shared" si="1703"/>
        <v>Apr</v>
      </c>
      <c r="N18133" t="s">
        <v>16871</v>
      </c>
      <c r="O18133" t="s">
        <v>24</v>
      </c>
    </row>
    <row r="18134" spans="1:15" x14ac:dyDescent="0.3">
      <c r="A18134">
        <v>121827</v>
      </c>
      <c r="B18134" t="s">
        <v>121</v>
      </c>
      <c r="C18134" t="s">
        <v>1273</v>
      </c>
      <c r="D18134" t="str">
        <f t="shared" si="1698"/>
        <v>Sara Nichols</v>
      </c>
      <c r="E18134" t="s">
        <v>38886</v>
      </c>
      <c r="F18134" s="3" t="s">
        <v>372</v>
      </c>
      <c r="G18134" t="str">
        <f t="shared" si="1699"/>
        <v>1996-10-21</v>
      </c>
      <c r="H18134">
        <f t="shared" ca="1" si="1700"/>
        <v>27</v>
      </c>
      <c r="I18134" t="str">
        <f t="shared" ca="1" si="1701"/>
        <v>Youngster</v>
      </c>
      <c r="J18134">
        <v>1188.81</v>
      </c>
      <c r="K18134" s="3" t="s">
        <v>472</v>
      </c>
      <c r="L18134" t="str">
        <f t="shared" si="1702"/>
        <v>2023-05-26</v>
      </c>
      <c r="M18134" t="str">
        <f t="shared" si="1703"/>
        <v>May</v>
      </c>
      <c r="N18134" t="s">
        <v>16872</v>
      </c>
      <c r="O18134" t="s">
        <v>18</v>
      </c>
    </row>
    <row r="18135" spans="1:15" x14ac:dyDescent="0.3">
      <c r="A18135">
        <v>877865</v>
      </c>
      <c r="B18135" t="s">
        <v>584</v>
      </c>
      <c r="C18135" t="s">
        <v>2950</v>
      </c>
      <c r="D18135" t="str">
        <f t="shared" si="1698"/>
        <v>James Rosario</v>
      </c>
      <c r="E18135" t="s">
        <v>38892</v>
      </c>
      <c r="F18135" s="3" t="s">
        <v>359</v>
      </c>
      <c r="G18135" t="str">
        <f t="shared" si="1699"/>
        <v>1969-10-28</v>
      </c>
      <c r="H18135">
        <f t="shared" ca="1" si="1700"/>
        <v>54</v>
      </c>
      <c r="I18135" t="str">
        <f t="shared" ca="1" si="1701"/>
        <v>Senior</v>
      </c>
      <c r="J18135">
        <v>53.81</v>
      </c>
      <c r="K18135" s="3" t="s">
        <v>172</v>
      </c>
      <c r="L18135" t="str">
        <f t="shared" si="1702"/>
        <v>2023-06-21</v>
      </c>
      <c r="M18135" t="str">
        <f t="shared" si="1703"/>
        <v>Jun</v>
      </c>
      <c r="N18135" t="s">
        <v>16873</v>
      </c>
      <c r="O18135" t="s">
        <v>56</v>
      </c>
    </row>
    <row r="18136" spans="1:15" x14ac:dyDescent="0.3">
      <c r="A18136">
        <v>438872</v>
      </c>
      <c r="B18136" t="s">
        <v>1359</v>
      </c>
      <c r="C18136" t="s">
        <v>286</v>
      </c>
      <c r="D18136" t="str">
        <f t="shared" si="1698"/>
        <v>Christine Morgan</v>
      </c>
      <c r="E18136" t="s">
        <v>38892</v>
      </c>
      <c r="F18136" s="3" t="s">
        <v>622</v>
      </c>
      <c r="G18136" t="str">
        <f t="shared" si="1699"/>
        <v>1948-11-02</v>
      </c>
      <c r="H18136">
        <f t="shared" ca="1" si="1700"/>
        <v>75</v>
      </c>
      <c r="I18136" t="str">
        <f t="shared" ca="1" si="1701"/>
        <v>Senior</v>
      </c>
      <c r="J18136">
        <v>68.64</v>
      </c>
      <c r="K18136" s="3" t="s">
        <v>568</v>
      </c>
      <c r="L18136" t="str">
        <f t="shared" si="1702"/>
        <v>2023-09-19</v>
      </c>
      <c r="M18136" t="str">
        <f t="shared" si="1703"/>
        <v>Sep</v>
      </c>
      <c r="N18136" t="s">
        <v>16874</v>
      </c>
      <c r="O18136" t="s">
        <v>56</v>
      </c>
    </row>
    <row r="18137" spans="1:15" x14ac:dyDescent="0.3">
      <c r="A18137">
        <v>976930</v>
      </c>
      <c r="B18137" t="s">
        <v>2053</v>
      </c>
      <c r="C18137" t="s">
        <v>1744</v>
      </c>
      <c r="D18137" t="str">
        <f t="shared" si="1698"/>
        <v>Brittney Vincent</v>
      </c>
      <c r="E18137" t="s">
        <v>38892</v>
      </c>
      <c r="F18137" s="3" t="s">
        <v>359</v>
      </c>
      <c r="G18137" t="str">
        <f t="shared" si="1699"/>
        <v>1969-10-28</v>
      </c>
      <c r="H18137">
        <f t="shared" ca="1" si="1700"/>
        <v>54</v>
      </c>
      <c r="I18137" t="str">
        <f t="shared" ca="1" si="1701"/>
        <v>Senior</v>
      </c>
      <c r="J18137">
        <v>362.68</v>
      </c>
      <c r="K18137" s="3" t="s">
        <v>747</v>
      </c>
      <c r="L18137" t="str">
        <f t="shared" si="1702"/>
        <v>2023-07-04</v>
      </c>
      <c r="M18137" t="str">
        <f t="shared" si="1703"/>
        <v>Jul</v>
      </c>
      <c r="N18137" t="s">
        <v>16875</v>
      </c>
      <c r="O18137" t="s">
        <v>71</v>
      </c>
    </row>
    <row r="18138" spans="1:15" x14ac:dyDescent="0.3">
      <c r="A18138">
        <v>244732</v>
      </c>
      <c r="B18138" t="s">
        <v>2530</v>
      </c>
      <c r="C18138" t="s">
        <v>2483</v>
      </c>
      <c r="D18138" t="str">
        <f t="shared" si="1698"/>
        <v>Brittany Lin</v>
      </c>
      <c r="E18138" t="s">
        <v>38893</v>
      </c>
      <c r="F18138" s="3" t="s">
        <v>180</v>
      </c>
      <c r="G18138" t="str">
        <f t="shared" si="1699"/>
        <v>1953-11-01</v>
      </c>
      <c r="H18138">
        <f t="shared" ca="1" si="1700"/>
        <v>70</v>
      </c>
      <c r="I18138" t="str">
        <f t="shared" ca="1" si="1701"/>
        <v>Senior</v>
      </c>
      <c r="J18138">
        <v>459.75</v>
      </c>
      <c r="K18138" s="3" t="s">
        <v>950</v>
      </c>
      <c r="L18138" t="str">
        <f t="shared" si="1702"/>
        <v>2023-02-02</v>
      </c>
      <c r="M18138" t="str">
        <f t="shared" si="1703"/>
        <v>Feb</v>
      </c>
      <c r="N18138" t="s">
        <v>16876</v>
      </c>
      <c r="O18138" t="s">
        <v>71</v>
      </c>
    </row>
    <row r="18139" spans="1:15" x14ac:dyDescent="0.3">
      <c r="A18139">
        <v>775386</v>
      </c>
      <c r="B18139" t="s">
        <v>1692</v>
      </c>
      <c r="C18139" t="s">
        <v>3541</v>
      </c>
      <c r="D18139" t="str">
        <f t="shared" si="1698"/>
        <v>Heather Erickson</v>
      </c>
      <c r="E18139" t="s">
        <v>38886</v>
      </c>
      <c r="F18139" s="3" t="s">
        <v>145</v>
      </c>
      <c r="G18139" t="str">
        <f t="shared" si="1699"/>
        <v>2003-10-20</v>
      </c>
      <c r="H18139">
        <f t="shared" ca="1" si="1700"/>
        <v>20</v>
      </c>
      <c r="I18139" t="str">
        <f t="shared" ca="1" si="1701"/>
        <v>Youngster</v>
      </c>
      <c r="J18139">
        <v>124.6</v>
      </c>
      <c r="K18139" s="3" t="s">
        <v>1973</v>
      </c>
      <c r="L18139" t="str">
        <f t="shared" si="1702"/>
        <v>2023-09-15</v>
      </c>
      <c r="M18139" t="str">
        <f t="shared" si="1703"/>
        <v>Sep</v>
      </c>
      <c r="N18139" t="s">
        <v>4035</v>
      </c>
      <c r="O18139" t="s">
        <v>12</v>
      </c>
    </row>
    <row r="18140" spans="1:15" x14ac:dyDescent="0.3">
      <c r="A18140">
        <v>886578</v>
      </c>
      <c r="B18140" t="s">
        <v>125</v>
      </c>
      <c r="C18140" t="s">
        <v>421</v>
      </c>
      <c r="D18140" t="str">
        <f t="shared" si="1698"/>
        <v>Anthony Thompson</v>
      </c>
      <c r="E18140" t="s">
        <v>38892</v>
      </c>
      <c r="F18140" s="3" t="s">
        <v>164</v>
      </c>
      <c r="G18140" t="str">
        <f t="shared" si="1699"/>
        <v>1961-10-30</v>
      </c>
      <c r="H18140">
        <f t="shared" ca="1" si="1700"/>
        <v>62</v>
      </c>
      <c r="I18140" t="str">
        <f t="shared" ca="1" si="1701"/>
        <v>Senior</v>
      </c>
      <c r="J18140">
        <v>523.14</v>
      </c>
      <c r="K18140" s="3" t="s">
        <v>343</v>
      </c>
      <c r="L18140" t="str">
        <f t="shared" si="1702"/>
        <v>2023-10-02</v>
      </c>
      <c r="M18140" t="str">
        <f t="shared" si="1703"/>
        <v>Oct</v>
      </c>
      <c r="N18140" t="s">
        <v>4035</v>
      </c>
      <c r="O18140" t="s">
        <v>35</v>
      </c>
    </row>
    <row r="18141" spans="1:15" x14ac:dyDescent="0.3">
      <c r="A18141">
        <v>309242</v>
      </c>
      <c r="B18141" t="s">
        <v>1190</v>
      </c>
      <c r="C18141" t="s">
        <v>2144</v>
      </c>
      <c r="D18141" t="str">
        <f t="shared" si="1698"/>
        <v>Susan Haynes</v>
      </c>
      <c r="E18141" t="s">
        <v>38893</v>
      </c>
      <c r="F18141" s="3" t="s">
        <v>159</v>
      </c>
      <c r="G18141" t="str">
        <f t="shared" si="1699"/>
        <v>1978-10-26</v>
      </c>
      <c r="H18141">
        <f t="shared" ca="1" si="1700"/>
        <v>45</v>
      </c>
      <c r="I18141" t="str">
        <f t="shared" ca="1" si="1701"/>
        <v>Adult</v>
      </c>
      <c r="J18141">
        <v>40.36</v>
      </c>
      <c r="K18141" s="3" t="s">
        <v>570</v>
      </c>
      <c r="L18141" t="str">
        <f t="shared" si="1702"/>
        <v>2023-03-16</v>
      </c>
      <c r="M18141" t="str">
        <f t="shared" si="1703"/>
        <v>Mar</v>
      </c>
      <c r="N18141" t="s">
        <v>2076</v>
      </c>
      <c r="O18141" t="s">
        <v>24</v>
      </c>
    </row>
    <row r="18142" spans="1:15" x14ac:dyDescent="0.3">
      <c r="A18142">
        <v>941541</v>
      </c>
      <c r="B18142" t="s">
        <v>497</v>
      </c>
      <c r="C18142" t="s">
        <v>607</v>
      </c>
      <c r="D18142" t="str">
        <f t="shared" si="1698"/>
        <v>Carrie Cameron</v>
      </c>
      <c r="E18142" t="s">
        <v>38892</v>
      </c>
      <c r="F18142" s="3" t="s">
        <v>734</v>
      </c>
      <c r="G18142" t="str">
        <f t="shared" si="1699"/>
        <v>1954-11-01</v>
      </c>
      <c r="H18142">
        <f t="shared" ca="1" si="1700"/>
        <v>69</v>
      </c>
      <c r="I18142" t="str">
        <f t="shared" ca="1" si="1701"/>
        <v>Senior</v>
      </c>
      <c r="J18142">
        <v>2122.87</v>
      </c>
      <c r="K18142" s="3" t="s">
        <v>1678</v>
      </c>
      <c r="L18142" t="str">
        <f t="shared" si="1702"/>
        <v>2023-10-13</v>
      </c>
      <c r="M18142" t="str">
        <f t="shared" si="1703"/>
        <v>Oct</v>
      </c>
      <c r="N18142" t="s">
        <v>16877</v>
      </c>
      <c r="O18142" t="s">
        <v>18</v>
      </c>
    </row>
    <row r="18143" spans="1:15" x14ac:dyDescent="0.3">
      <c r="A18143">
        <v>713210</v>
      </c>
      <c r="B18143" t="s">
        <v>2122</v>
      </c>
      <c r="C18143" t="s">
        <v>862</v>
      </c>
      <c r="D18143" t="str">
        <f t="shared" si="1698"/>
        <v>Tonya Wright</v>
      </c>
      <c r="E18143" t="s">
        <v>38886</v>
      </c>
      <c r="F18143" s="3" t="s">
        <v>322</v>
      </c>
      <c r="G18143" t="str">
        <f t="shared" si="1699"/>
        <v>1990-10-23</v>
      </c>
      <c r="H18143">
        <f t="shared" ca="1" si="1700"/>
        <v>33</v>
      </c>
      <c r="I18143" t="str">
        <f t="shared" ca="1" si="1701"/>
        <v>Adult</v>
      </c>
      <c r="J18143">
        <v>1987.15</v>
      </c>
      <c r="K18143" s="3" t="s">
        <v>304</v>
      </c>
      <c r="L18143" t="str">
        <f t="shared" si="1702"/>
        <v>2023-07-28</v>
      </c>
      <c r="M18143" t="str">
        <f t="shared" si="1703"/>
        <v>Jul</v>
      </c>
      <c r="N18143" t="s">
        <v>16878</v>
      </c>
      <c r="O18143" t="s">
        <v>18</v>
      </c>
    </row>
    <row r="18144" spans="1:15" x14ac:dyDescent="0.3">
      <c r="A18144">
        <v>312372</v>
      </c>
      <c r="B18144" t="s">
        <v>6839</v>
      </c>
      <c r="C18144" t="s">
        <v>1187</v>
      </c>
      <c r="D18144" t="str">
        <f t="shared" si="1698"/>
        <v>Madeline Perry</v>
      </c>
      <c r="E18144" t="s">
        <v>38893</v>
      </c>
      <c r="F18144" s="3" t="s">
        <v>21</v>
      </c>
      <c r="G18144" t="str">
        <f t="shared" si="1699"/>
        <v>1981-10-25</v>
      </c>
      <c r="H18144">
        <f t="shared" ca="1" si="1700"/>
        <v>42</v>
      </c>
      <c r="I18144" t="str">
        <f t="shared" ca="1" si="1701"/>
        <v>Adult</v>
      </c>
      <c r="J18144">
        <v>605.94000000000005</v>
      </c>
      <c r="K18144" s="3" t="s">
        <v>198</v>
      </c>
      <c r="L18144" t="str">
        <f t="shared" si="1702"/>
        <v>2023-09-17</v>
      </c>
      <c r="M18144" t="str">
        <f t="shared" si="1703"/>
        <v>Sep</v>
      </c>
      <c r="N18144" t="s">
        <v>8641</v>
      </c>
      <c r="O18144" t="s">
        <v>35</v>
      </c>
    </row>
    <row r="18145" spans="1:15" x14ac:dyDescent="0.3">
      <c r="A18145">
        <v>235743</v>
      </c>
      <c r="B18145" t="s">
        <v>385</v>
      </c>
      <c r="C18145" t="s">
        <v>3593</v>
      </c>
      <c r="D18145" t="str">
        <f t="shared" si="1698"/>
        <v>Kurt Powers</v>
      </c>
      <c r="E18145" t="s">
        <v>38893</v>
      </c>
      <c r="F18145" s="3" t="s">
        <v>292</v>
      </c>
      <c r="G18145" t="str">
        <f t="shared" si="1699"/>
        <v>2005-10-19</v>
      </c>
      <c r="H18145">
        <f t="shared" ca="1" si="1700"/>
        <v>18</v>
      </c>
      <c r="I18145" t="str">
        <f t="shared" ca="1" si="1701"/>
        <v>Youngster</v>
      </c>
      <c r="J18145">
        <v>234.99</v>
      </c>
      <c r="K18145" s="3" t="s">
        <v>2474</v>
      </c>
      <c r="L18145" t="str">
        <f t="shared" si="1702"/>
        <v>2023-01-09</v>
      </c>
      <c r="M18145" t="str">
        <f t="shared" si="1703"/>
        <v>Jan</v>
      </c>
      <c r="N18145" t="s">
        <v>16879</v>
      </c>
      <c r="O18145" t="s">
        <v>24</v>
      </c>
    </row>
    <row r="18146" spans="1:15" x14ac:dyDescent="0.3">
      <c r="A18146">
        <v>625064</v>
      </c>
      <c r="B18146" t="s">
        <v>76</v>
      </c>
      <c r="C18146" t="s">
        <v>1225</v>
      </c>
      <c r="D18146" t="str">
        <f t="shared" si="1698"/>
        <v>Christopher Montgomery</v>
      </c>
      <c r="E18146" t="s">
        <v>38892</v>
      </c>
      <c r="F18146" s="3" t="s">
        <v>96</v>
      </c>
      <c r="G18146" t="str">
        <f t="shared" si="1699"/>
        <v>1962-10-30</v>
      </c>
      <c r="H18146">
        <f t="shared" ca="1" si="1700"/>
        <v>61</v>
      </c>
      <c r="I18146" t="str">
        <f t="shared" ca="1" si="1701"/>
        <v>Senior</v>
      </c>
      <c r="J18146">
        <v>834.95</v>
      </c>
      <c r="K18146" s="3" t="s">
        <v>64</v>
      </c>
      <c r="L18146" t="str">
        <f t="shared" si="1702"/>
        <v>2023-02-11</v>
      </c>
      <c r="M18146" t="str">
        <f t="shared" si="1703"/>
        <v>Feb</v>
      </c>
      <c r="N18146" t="s">
        <v>16880</v>
      </c>
      <c r="O18146" t="s">
        <v>18</v>
      </c>
    </row>
    <row r="18147" spans="1:15" x14ac:dyDescent="0.3">
      <c r="A18147">
        <v>600081</v>
      </c>
      <c r="B18147" t="s">
        <v>170</v>
      </c>
      <c r="C18147" t="s">
        <v>350</v>
      </c>
      <c r="D18147" t="str">
        <f t="shared" si="1698"/>
        <v>Manuel Martin</v>
      </c>
      <c r="E18147" t="s">
        <v>38892</v>
      </c>
      <c r="F18147" s="3" t="s">
        <v>9</v>
      </c>
      <c r="G18147" t="str">
        <f t="shared" si="1699"/>
        <v>2002-10-20</v>
      </c>
      <c r="H18147">
        <f t="shared" ca="1" si="1700"/>
        <v>21</v>
      </c>
      <c r="I18147" t="str">
        <f t="shared" ca="1" si="1701"/>
        <v>Youngster</v>
      </c>
      <c r="J18147">
        <v>434.95</v>
      </c>
      <c r="K18147" s="3" t="s">
        <v>368</v>
      </c>
      <c r="L18147" t="str">
        <f t="shared" si="1702"/>
        <v>2023-01-26</v>
      </c>
      <c r="M18147" t="str">
        <f t="shared" si="1703"/>
        <v>Jan</v>
      </c>
      <c r="N18147" t="s">
        <v>16881</v>
      </c>
      <c r="O18147" t="s">
        <v>71</v>
      </c>
    </row>
    <row r="18148" spans="1:15" x14ac:dyDescent="0.3">
      <c r="A18148">
        <v>355691</v>
      </c>
      <c r="B18148" t="s">
        <v>672</v>
      </c>
      <c r="C18148" t="s">
        <v>1788</v>
      </c>
      <c r="D18148" t="str">
        <f t="shared" si="1698"/>
        <v>Jacqueline Rogers</v>
      </c>
      <c r="E18148" t="s">
        <v>38892</v>
      </c>
      <c r="F18148" s="3" t="s">
        <v>615</v>
      </c>
      <c r="G18148" t="str">
        <f t="shared" si="1699"/>
        <v>1984-10-24</v>
      </c>
      <c r="H18148">
        <f t="shared" ca="1" si="1700"/>
        <v>39</v>
      </c>
      <c r="I18148" t="str">
        <f t="shared" ca="1" si="1701"/>
        <v>Adult</v>
      </c>
      <c r="J18148">
        <v>678.16</v>
      </c>
      <c r="K18148" s="3" t="s">
        <v>308</v>
      </c>
      <c r="L18148" t="str">
        <f t="shared" si="1702"/>
        <v>2023-07-29</v>
      </c>
      <c r="M18148" t="str">
        <f t="shared" si="1703"/>
        <v>Jul</v>
      </c>
      <c r="N18148" t="s">
        <v>16882</v>
      </c>
      <c r="O18148" t="s">
        <v>35</v>
      </c>
    </row>
    <row r="18149" spans="1:15" x14ac:dyDescent="0.3">
      <c r="A18149">
        <v>519459</v>
      </c>
      <c r="B18149" t="s">
        <v>294</v>
      </c>
      <c r="C18149" t="s">
        <v>840</v>
      </c>
      <c r="D18149" t="str">
        <f t="shared" si="1698"/>
        <v>Ashley Lang</v>
      </c>
      <c r="E18149" t="s">
        <v>38893</v>
      </c>
      <c r="F18149" s="3" t="s">
        <v>154</v>
      </c>
      <c r="G18149" t="str">
        <f t="shared" si="1699"/>
        <v>1994-10-22</v>
      </c>
      <c r="H18149">
        <f t="shared" ca="1" si="1700"/>
        <v>29</v>
      </c>
      <c r="I18149" t="str">
        <f t="shared" ca="1" si="1701"/>
        <v>Youngster</v>
      </c>
      <c r="J18149">
        <v>247.95</v>
      </c>
      <c r="K18149" s="3" t="s">
        <v>190</v>
      </c>
      <c r="L18149" t="str">
        <f t="shared" si="1702"/>
        <v>2023-05-18</v>
      </c>
      <c r="M18149" t="str">
        <f t="shared" si="1703"/>
        <v>May</v>
      </c>
      <c r="N18149" t="s">
        <v>7112</v>
      </c>
      <c r="O18149" t="s">
        <v>24</v>
      </c>
    </row>
    <row r="18150" spans="1:15" x14ac:dyDescent="0.3">
      <c r="A18150">
        <v>752393</v>
      </c>
      <c r="B18150" t="s">
        <v>973</v>
      </c>
      <c r="C18150" t="s">
        <v>1461</v>
      </c>
      <c r="D18150" t="str">
        <f t="shared" si="1698"/>
        <v>Nancy Meyer</v>
      </c>
      <c r="E18150" t="s">
        <v>38892</v>
      </c>
      <c r="F18150" s="3" t="s">
        <v>96</v>
      </c>
      <c r="G18150" t="str">
        <f t="shared" si="1699"/>
        <v>1962-10-30</v>
      </c>
      <c r="H18150">
        <f t="shared" ca="1" si="1700"/>
        <v>61</v>
      </c>
      <c r="I18150" t="str">
        <f t="shared" ca="1" si="1701"/>
        <v>Senior</v>
      </c>
      <c r="J18150">
        <v>84.08</v>
      </c>
      <c r="K18150" s="3" t="s">
        <v>238</v>
      </c>
      <c r="L18150" t="str">
        <f t="shared" si="1702"/>
        <v>2023-03-19</v>
      </c>
      <c r="M18150" t="str">
        <f t="shared" si="1703"/>
        <v>Mar</v>
      </c>
      <c r="N18150" t="s">
        <v>3971</v>
      </c>
      <c r="O18150" t="s">
        <v>71</v>
      </c>
    </row>
    <row r="18151" spans="1:15" x14ac:dyDescent="0.3">
      <c r="A18151">
        <v>183690</v>
      </c>
      <c r="B18151" t="s">
        <v>143</v>
      </c>
      <c r="C18151" t="s">
        <v>1805</v>
      </c>
      <c r="D18151" t="str">
        <f t="shared" si="1698"/>
        <v>William Rodgers</v>
      </c>
      <c r="E18151" t="s">
        <v>38893</v>
      </c>
      <c r="F18151" s="3" t="s">
        <v>164</v>
      </c>
      <c r="G18151" t="str">
        <f t="shared" si="1699"/>
        <v>1961-10-30</v>
      </c>
      <c r="H18151">
        <f t="shared" ca="1" si="1700"/>
        <v>62</v>
      </c>
      <c r="I18151" t="str">
        <f t="shared" ca="1" si="1701"/>
        <v>Senior</v>
      </c>
      <c r="J18151">
        <v>70.739999999999995</v>
      </c>
      <c r="K18151" s="3" t="s">
        <v>219</v>
      </c>
      <c r="L18151" t="str">
        <f t="shared" si="1702"/>
        <v>2023-10-07</v>
      </c>
      <c r="M18151" t="str">
        <f t="shared" si="1703"/>
        <v>Oct</v>
      </c>
      <c r="N18151" t="s">
        <v>16883</v>
      </c>
      <c r="O18151" t="s">
        <v>24</v>
      </c>
    </row>
    <row r="18152" spans="1:15" x14ac:dyDescent="0.3">
      <c r="A18152">
        <v>301546</v>
      </c>
      <c r="B18152" t="s">
        <v>111</v>
      </c>
      <c r="C18152" t="s">
        <v>397</v>
      </c>
      <c r="D18152" t="str">
        <f t="shared" si="1698"/>
        <v>Daniel Padilla</v>
      </c>
      <c r="E18152" t="s">
        <v>38893</v>
      </c>
      <c r="F18152" s="3" t="s">
        <v>649</v>
      </c>
      <c r="G18152" t="str">
        <f t="shared" si="1699"/>
        <v>1983-10-25</v>
      </c>
      <c r="H18152">
        <f t="shared" ca="1" si="1700"/>
        <v>40</v>
      </c>
      <c r="I18152" t="str">
        <f t="shared" ca="1" si="1701"/>
        <v>Adult</v>
      </c>
      <c r="J18152">
        <v>344.49</v>
      </c>
      <c r="K18152" s="3" t="s">
        <v>249</v>
      </c>
      <c r="L18152" t="str">
        <f t="shared" si="1702"/>
        <v>2023-05-25</v>
      </c>
      <c r="M18152" t="str">
        <f t="shared" si="1703"/>
        <v>May</v>
      </c>
      <c r="N18152" t="s">
        <v>16884</v>
      </c>
      <c r="O18152" t="s">
        <v>71</v>
      </c>
    </row>
    <row r="18153" spans="1:15" x14ac:dyDescent="0.3">
      <c r="A18153">
        <v>805583</v>
      </c>
      <c r="B18153" t="s">
        <v>852</v>
      </c>
      <c r="C18153" t="s">
        <v>1443</v>
      </c>
      <c r="D18153" t="str">
        <f t="shared" si="1698"/>
        <v>Felicia Rivera</v>
      </c>
      <c r="E18153" t="s">
        <v>38893</v>
      </c>
      <c r="F18153" s="3" t="s">
        <v>189</v>
      </c>
      <c r="G18153" t="str">
        <f t="shared" si="1699"/>
        <v>2000-10-20</v>
      </c>
      <c r="H18153">
        <f t="shared" ca="1" si="1700"/>
        <v>23</v>
      </c>
      <c r="I18153" t="str">
        <f t="shared" ca="1" si="1701"/>
        <v>Youngster</v>
      </c>
      <c r="J18153">
        <v>246.5</v>
      </c>
      <c r="K18153" s="3" t="s">
        <v>408</v>
      </c>
      <c r="L18153" t="str">
        <f t="shared" si="1702"/>
        <v>2023-03-02</v>
      </c>
      <c r="M18153" t="str">
        <f t="shared" si="1703"/>
        <v>Mar</v>
      </c>
      <c r="N18153" t="s">
        <v>9519</v>
      </c>
      <c r="O18153" t="s">
        <v>24</v>
      </c>
    </row>
    <row r="18154" spans="1:15" x14ac:dyDescent="0.3">
      <c r="A18154">
        <v>661159</v>
      </c>
      <c r="B18154" t="s">
        <v>908</v>
      </c>
      <c r="C18154" t="s">
        <v>5173</v>
      </c>
      <c r="D18154" t="str">
        <f t="shared" si="1698"/>
        <v>Frank Buchanan</v>
      </c>
      <c r="E18154" t="s">
        <v>38893</v>
      </c>
      <c r="F18154" s="3" t="s">
        <v>113</v>
      </c>
      <c r="G18154" t="str">
        <f t="shared" si="1699"/>
        <v>1995-10-22</v>
      </c>
      <c r="H18154">
        <f t="shared" ca="1" si="1700"/>
        <v>28</v>
      </c>
      <c r="I18154" t="str">
        <f t="shared" ca="1" si="1701"/>
        <v>Youngster</v>
      </c>
      <c r="J18154">
        <v>139.56</v>
      </c>
      <c r="K18154" s="3" t="s">
        <v>160</v>
      </c>
      <c r="L18154" t="str">
        <f t="shared" si="1702"/>
        <v>2023-06-06</v>
      </c>
      <c r="M18154" t="str">
        <f t="shared" si="1703"/>
        <v>Jun</v>
      </c>
      <c r="N18154" t="s">
        <v>16885</v>
      </c>
      <c r="O18154" t="s">
        <v>24</v>
      </c>
    </row>
    <row r="18155" spans="1:15" x14ac:dyDescent="0.3">
      <c r="A18155">
        <v>327653</v>
      </c>
      <c r="B18155" t="s">
        <v>861</v>
      </c>
      <c r="C18155" t="s">
        <v>1299</v>
      </c>
      <c r="D18155" t="str">
        <f t="shared" si="1698"/>
        <v>Glenn Gibson</v>
      </c>
      <c r="E18155" t="s">
        <v>38893</v>
      </c>
      <c r="F18155" s="3" t="s">
        <v>415</v>
      </c>
      <c r="G18155" t="str">
        <f t="shared" si="1699"/>
        <v>1965-10-29</v>
      </c>
      <c r="H18155">
        <f t="shared" ca="1" si="1700"/>
        <v>58</v>
      </c>
      <c r="I18155" t="str">
        <f t="shared" ca="1" si="1701"/>
        <v>Senior</v>
      </c>
      <c r="J18155">
        <v>14.03</v>
      </c>
      <c r="K18155" s="3" t="s">
        <v>650</v>
      </c>
      <c r="L18155" t="str">
        <f t="shared" si="1702"/>
        <v>2023-03-28</v>
      </c>
      <c r="M18155" t="str">
        <f t="shared" si="1703"/>
        <v>Mar</v>
      </c>
      <c r="N18155" t="s">
        <v>16886</v>
      </c>
      <c r="O18155" t="s">
        <v>56</v>
      </c>
    </row>
    <row r="18156" spans="1:15" x14ac:dyDescent="0.3">
      <c r="A18156">
        <v>208954</v>
      </c>
      <c r="B18156" t="s">
        <v>389</v>
      </c>
      <c r="C18156" t="s">
        <v>139</v>
      </c>
      <c r="D18156" t="str">
        <f t="shared" si="1698"/>
        <v>Timothy Jones</v>
      </c>
      <c r="E18156" t="s">
        <v>38893</v>
      </c>
      <c r="F18156" s="3" t="s">
        <v>622</v>
      </c>
      <c r="G18156" t="str">
        <f t="shared" si="1699"/>
        <v>1948-11-02</v>
      </c>
      <c r="H18156">
        <f t="shared" ca="1" si="1700"/>
        <v>75</v>
      </c>
      <c r="I18156" t="str">
        <f t="shared" ca="1" si="1701"/>
        <v>Senior</v>
      </c>
      <c r="J18156">
        <v>107.5</v>
      </c>
      <c r="K18156" s="3" t="s">
        <v>685</v>
      </c>
      <c r="L18156" t="str">
        <f t="shared" si="1702"/>
        <v>2023-04-12</v>
      </c>
      <c r="M18156" t="str">
        <f t="shared" si="1703"/>
        <v>Apr</v>
      </c>
      <c r="N18156" t="s">
        <v>16887</v>
      </c>
      <c r="O18156" t="s">
        <v>35</v>
      </c>
    </row>
    <row r="18157" spans="1:15" x14ac:dyDescent="0.3">
      <c r="A18157">
        <v>142049</v>
      </c>
      <c r="B18157" t="s">
        <v>3055</v>
      </c>
      <c r="C18157" t="s">
        <v>171</v>
      </c>
      <c r="D18157" t="str">
        <f t="shared" si="1698"/>
        <v>Randy Robinson</v>
      </c>
      <c r="E18157" t="s">
        <v>38892</v>
      </c>
      <c r="F18157" s="3" t="s">
        <v>38</v>
      </c>
      <c r="G18157" t="str">
        <f t="shared" si="1699"/>
        <v>2001-10-20</v>
      </c>
      <c r="H18157">
        <f t="shared" ca="1" si="1700"/>
        <v>22</v>
      </c>
      <c r="I18157" t="str">
        <f t="shared" ca="1" si="1701"/>
        <v>Youngster</v>
      </c>
      <c r="J18157">
        <v>199.38</v>
      </c>
      <c r="K18157" s="3" t="s">
        <v>249</v>
      </c>
      <c r="L18157" t="str">
        <f t="shared" si="1702"/>
        <v>2023-05-25</v>
      </c>
      <c r="M18157" t="str">
        <f t="shared" si="1703"/>
        <v>May</v>
      </c>
      <c r="N18157" t="s">
        <v>7038</v>
      </c>
      <c r="O18157" t="s">
        <v>12</v>
      </c>
    </row>
    <row r="18158" spans="1:15" x14ac:dyDescent="0.3">
      <c r="A18158">
        <v>608366</v>
      </c>
      <c r="B18158" t="s">
        <v>313</v>
      </c>
      <c r="C18158" t="s">
        <v>2079</v>
      </c>
      <c r="D18158" t="str">
        <f t="shared" si="1698"/>
        <v>John Simmons</v>
      </c>
      <c r="E18158" t="s">
        <v>38892</v>
      </c>
      <c r="F18158" s="3" t="s">
        <v>21</v>
      </c>
      <c r="G18158" t="str">
        <f t="shared" si="1699"/>
        <v>1981-10-25</v>
      </c>
      <c r="H18158">
        <f t="shared" ca="1" si="1700"/>
        <v>42</v>
      </c>
      <c r="I18158" t="str">
        <f t="shared" ca="1" si="1701"/>
        <v>Adult</v>
      </c>
      <c r="J18158">
        <v>165.3</v>
      </c>
      <c r="K18158" s="3" t="s">
        <v>1990</v>
      </c>
      <c r="L18158" t="str">
        <f t="shared" si="1702"/>
        <v>2023-02-20</v>
      </c>
      <c r="M18158" t="str">
        <f t="shared" si="1703"/>
        <v>Feb</v>
      </c>
      <c r="N18158" t="s">
        <v>16888</v>
      </c>
      <c r="O18158" t="s">
        <v>12</v>
      </c>
    </row>
    <row r="18159" spans="1:15" x14ac:dyDescent="0.3">
      <c r="A18159">
        <v>880034</v>
      </c>
      <c r="B18159" t="s">
        <v>1118</v>
      </c>
      <c r="C18159" t="s">
        <v>1111</v>
      </c>
      <c r="D18159" t="str">
        <f t="shared" si="1698"/>
        <v>Allison Weaver</v>
      </c>
      <c r="E18159" t="s">
        <v>38892</v>
      </c>
      <c r="F18159" s="3" t="s">
        <v>580</v>
      </c>
      <c r="G18159" t="str">
        <f t="shared" si="1699"/>
        <v>1992-10-22</v>
      </c>
      <c r="H18159">
        <f t="shared" ca="1" si="1700"/>
        <v>31</v>
      </c>
      <c r="I18159" t="str">
        <f t="shared" ca="1" si="1701"/>
        <v>Adult</v>
      </c>
      <c r="J18159">
        <v>139.94999999999999</v>
      </c>
      <c r="K18159" s="3" t="s">
        <v>1088</v>
      </c>
      <c r="L18159" t="str">
        <f t="shared" si="1702"/>
        <v>2023-07-21</v>
      </c>
      <c r="M18159" t="str">
        <f t="shared" si="1703"/>
        <v>Jul</v>
      </c>
      <c r="N18159" t="s">
        <v>16889</v>
      </c>
      <c r="O18159" t="s">
        <v>12</v>
      </c>
    </row>
    <row r="18160" spans="1:15" x14ac:dyDescent="0.3">
      <c r="A18160">
        <v>258441</v>
      </c>
      <c r="B18160" t="s">
        <v>298</v>
      </c>
      <c r="C18160" t="s">
        <v>5465</v>
      </c>
      <c r="D18160" t="str">
        <f t="shared" si="1698"/>
        <v>Joseph Kidd</v>
      </c>
      <c r="E18160" t="s">
        <v>38892</v>
      </c>
      <c r="F18160" s="3" t="s">
        <v>185</v>
      </c>
      <c r="G18160" t="str">
        <f t="shared" si="1699"/>
        <v>1980-10-25</v>
      </c>
      <c r="H18160">
        <f t="shared" ca="1" si="1700"/>
        <v>43</v>
      </c>
      <c r="I18160" t="str">
        <f t="shared" ca="1" si="1701"/>
        <v>Adult</v>
      </c>
      <c r="J18160">
        <v>58.37</v>
      </c>
      <c r="K18160" s="3" t="s">
        <v>1614</v>
      </c>
      <c r="L18160" t="str">
        <f t="shared" si="1702"/>
        <v>2023-02-15</v>
      </c>
      <c r="M18160" t="str">
        <f t="shared" si="1703"/>
        <v>Feb</v>
      </c>
      <c r="N18160" t="s">
        <v>7763</v>
      </c>
      <c r="O18160" t="s">
        <v>12</v>
      </c>
    </row>
    <row r="18161" spans="1:15" x14ac:dyDescent="0.3">
      <c r="A18161">
        <v>741100</v>
      </c>
      <c r="B18161" t="s">
        <v>1584</v>
      </c>
      <c r="C18161" t="s">
        <v>1698</v>
      </c>
      <c r="D18161" t="str">
        <f t="shared" si="1698"/>
        <v>Maria Long</v>
      </c>
      <c r="E18161" t="s">
        <v>38892</v>
      </c>
      <c r="F18161" s="3" t="s">
        <v>21</v>
      </c>
      <c r="G18161" t="str">
        <f t="shared" si="1699"/>
        <v>1981-10-25</v>
      </c>
      <c r="H18161">
        <f t="shared" ca="1" si="1700"/>
        <v>42</v>
      </c>
      <c r="I18161" t="str">
        <f t="shared" ca="1" si="1701"/>
        <v>Adult</v>
      </c>
      <c r="J18161">
        <v>209.58</v>
      </c>
      <c r="K18161" s="3" t="s">
        <v>711</v>
      </c>
      <c r="L18161" t="str">
        <f t="shared" si="1702"/>
        <v>2023-05-16</v>
      </c>
      <c r="M18161" t="str">
        <f t="shared" si="1703"/>
        <v>May</v>
      </c>
      <c r="N18161" t="s">
        <v>16890</v>
      </c>
      <c r="O18161" t="s">
        <v>71</v>
      </c>
    </row>
    <row r="18162" spans="1:15" x14ac:dyDescent="0.3">
      <c r="A18162">
        <v>841586</v>
      </c>
      <c r="B18162" t="s">
        <v>25</v>
      </c>
      <c r="C18162" t="s">
        <v>1068</v>
      </c>
      <c r="D18162" t="str">
        <f t="shared" si="1698"/>
        <v>Nathan Newton</v>
      </c>
      <c r="E18162" t="s">
        <v>38892</v>
      </c>
      <c r="F18162" s="3" t="s">
        <v>118</v>
      </c>
      <c r="G18162" t="str">
        <f t="shared" si="1699"/>
        <v>1993-10-22</v>
      </c>
      <c r="H18162">
        <f t="shared" ca="1" si="1700"/>
        <v>30</v>
      </c>
      <c r="I18162" t="str">
        <f t="shared" ca="1" si="1701"/>
        <v>Adult</v>
      </c>
      <c r="J18162">
        <v>93.25</v>
      </c>
      <c r="K18162" s="3" t="s">
        <v>1522</v>
      </c>
      <c r="L18162" t="str">
        <f t="shared" si="1702"/>
        <v>2023-10-09</v>
      </c>
      <c r="M18162" t="str">
        <f t="shared" si="1703"/>
        <v>Oct</v>
      </c>
      <c r="N18162" t="s">
        <v>16891</v>
      </c>
      <c r="O18162" t="s">
        <v>56</v>
      </c>
    </row>
    <row r="18163" spans="1:15" x14ac:dyDescent="0.3">
      <c r="A18163">
        <v>365239</v>
      </c>
      <c r="B18163" t="s">
        <v>844</v>
      </c>
      <c r="C18163" t="s">
        <v>936</v>
      </c>
      <c r="D18163" t="str">
        <f t="shared" si="1698"/>
        <v>Angela Donaldson</v>
      </c>
      <c r="E18163" t="s">
        <v>38893</v>
      </c>
      <c r="F18163" s="3" t="s">
        <v>78</v>
      </c>
      <c r="G18163" t="str">
        <f t="shared" si="1699"/>
        <v>2004-10-19</v>
      </c>
      <c r="H18163">
        <f t="shared" ca="1" si="1700"/>
        <v>19</v>
      </c>
      <c r="I18163" t="str">
        <f t="shared" ca="1" si="1701"/>
        <v>Youngster</v>
      </c>
      <c r="J18163">
        <v>334.14</v>
      </c>
      <c r="K18163" s="3" t="s">
        <v>1066</v>
      </c>
      <c r="L18163" t="str">
        <f t="shared" si="1702"/>
        <v>2023-05-04</v>
      </c>
      <c r="M18163" t="str">
        <f t="shared" si="1703"/>
        <v>May</v>
      </c>
      <c r="N18163" t="s">
        <v>16892</v>
      </c>
      <c r="O18163" t="s">
        <v>71</v>
      </c>
    </row>
    <row r="18164" spans="1:15" x14ac:dyDescent="0.3">
      <c r="A18164">
        <v>406058</v>
      </c>
      <c r="B18164" t="s">
        <v>1210</v>
      </c>
      <c r="C18164" t="s">
        <v>1517</v>
      </c>
      <c r="D18164" t="str">
        <f t="shared" si="1698"/>
        <v>Brandon Moore</v>
      </c>
      <c r="E18164" t="s">
        <v>38886</v>
      </c>
      <c r="F18164" s="3" t="s">
        <v>113</v>
      </c>
      <c r="G18164" t="str">
        <f t="shared" si="1699"/>
        <v>1995-10-22</v>
      </c>
      <c r="H18164">
        <f t="shared" ca="1" si="1700"/>
        <v>28</v>
      </c>
      <c r="I18164" t="str">
        <f t="shared" ca="1" si="1701"/>
        <v>Youngster</v>
      </c>
      <c r="J18164">
        <v>765.38</v>
      </c>
      <c r="K18164" s="3" t="s">
        <v>1801</v>
      </c>
      <c r="L18164" t="str">
        <f t="shared" si="1702"/>
        <v>2023-09-30</v>
      </c>
      <c r="M18164" t="str">
        <f t="shared" si="1703"/>
        <v>Sep</v>
      </c>
      <c r="N18164" t="s">
        <v>8107</v>
      </c>
      <c r="O18164" t="s">
        <v>18</v>
      </c>
    </row>
    <row r="18165" spans="1:15" x14ac:dyDescent="0.3">
      <c r="A18165">
        <v>64325</v>
      </c>
      <c r="B18165" t="s">
        <v>729</v>
      </c>
      <c r="C18165" t="s">
        <v>20</v>
      </c>
      <c r="D18165" t="str">
        <f t="shared" si="1698"/>
        <v>Todd Williams</v>
      </c>
      <c r="E18165" t="s">
        <v>38886</v>
      </c>
      <c r="F18165" s="3" t="s">
        <v>226</v>
      </c>
      <c r="G18165" t="str">
        <f t="shared" si="1699"/>
        <v>1998-10-21</v>
      </c>
      <c r="H18165">
        <f t="shared" ca="1" si="1700"/>
        <v>25</v>
      </c>
      <c r="I18165" t="str">
        <f t="shared" ca="1" si="1701"/>
        <v>Youngster</v>
      </c>
      <c r="J18165">
        <v>81.22</v>
      </c>
      <c r="K18165" s="3" t="s">
        <v>360</v>
      </c>
      <c r="L18165" t="str">
        <f t="shared" si="1702"/>
        <v>2023-08-18</v>
      </c>
      <c r="M18165" t="str">
        <f t="shared" si="1703"/>
        <v>Aug</v>
      </c>
      <c r="N18165" t="s">
        <v>16893</v>
      </c>
      <c r="O18165" t="s">
        <v>56</v>
      </c>
    </row>
    <row r="18166" spans="1:15" x14ac:dyDescent="0.3">
      <c r="A18166">
        <v>285874</v>
      </c>
      <c r="B18166" t="s">
        <v>382</v>
      </c>
      <c r="C18166" t="s">
        <v>73</v>
      </c>
      <c r="D18166" t="str">
        <f t="shared" si="1698"/>
        <v>Derrick Russell</v>
      </c>
      <c r="E18166" t="s">
        <v>38893</v>
      </c>
      <c r="F18166" s="3" t="s">
        <v>78</v>
      </c>
      <c r="G18166" t="str">
        <f t="shared" si="1699"/>
        <v>2004-10-19</v>
      </c>
      <c r="H18166">
        <f t="shared" ca="1" si="1700"/>
        <v>19</v>
      </c>
      <c r="I18166" t="str">
        <f t="shared" ca="1" si="1701"/>
        <v>Youngster</v>
      </c>
      <c r="J18166">
        <v>1638.51</v>
      </c>
      <c r="K18166" s="3" t="s">
        <v>557</v>
      </c>
      <c r="L18166" t="str">
        <f t="shared" si="1702"/>
        <v>2023-04-01</v>
      </c>
      <c r="M18166" t="str">
        <f t="shared" si="1703"/>
        <v>Apr</v>
      </c>
      <c r="N18166" t="s">
        <v>16894</v>
      </c>
      <c r="O18166" t="s">
        <v>18</v>
      </c>
    </row>
    <row r="18167" spans="1:15" x14ac:dyDescent="0.3">
      <c r="A18167">
        <v>231291</v>
      </c>
      <c r="B18167" t="s">
        <v>125</v>
      </c>
      <c r="C18167" t="s">
        <v>2365</v>
      </c>
      <c r="D18167" t="str">
        <f t="shared" si="1698"/>
        <v>Anthony Welch</v>
      </c>
      <c r="E18167" t="s">
        <v>38886</v>
      </c>
      <c r="F18167" s="3" t="s">
        <v>27</v>
      </c>
      <c r="G18167" t="str">
        <f t="shared" si="1699"/>
        <v>1977-10-26</v>
      </c>
      <c r="H18167">
        <f t="shared" ca="1" si="1700"/>
        <v>46</v>
      </c>
      <c r="I18167" t="str">
        <f t="shared" ca="1" si="1701"/>
        <v>Adult</v>
      </c>
      <c r="J18167">
        <v>2736.24</v>
      </c>
      <c r="K18167" s="3" t="s">
        <v>1696</v>
      </c>
      <c r="L18167" t="str">
        <f t="shared" si="1702"/>
        <v>2023-03-22</v>
      </c>
      <c r="M18167" t="str">
        <f t="shared" si="1703"/>
        <v>Mar</v>
      </c>
      <c r="N18167" t="s">
        <v>16895</v>
      </c>
      <c r="O18167" t="s">
        <v>18</v>
      </c>
    </row>
    <row r="18168" spans="1:15" x14ac:dyDescent="0.3">
      <c r="A18168">
        <v>208221</v>
      </c>
      <c r="B18168" t="s">
        <v>254</v>
      </c>
      <c r="C18168" t="s">
        <v>1083</v>
      </c>
      <c r="D18168" t="str">
        <f t="shared" si="1698"/>
        <v>Matthew Manning</v>
      </c>
      <c r="E18168" t="s">
        <v>38892</v>
      </c>
      <c r="F18168" s="3" t="s">
        <v>202</v>
      </c>
      <c r="G18168" t="str">
        <f t="shared" si="1699"/>
        <v>1987-10-24</v>
      </c>
      <c r="H18168">
        <f t="shared" ca="1" si="1700"/>
        <v>36</v>
      </c>
      <c r="I18168" t="str">
        <f t="shared" ca="1" si="1701"/>
        <v>Adult</v>
      </c>
      <c r="J18168">
        <v>119.93</v>
      </c>
      <c r="K18168" s="3" t="s">
        <v>114</v>
      </c>
      <c r="L18168" t="str">
        <f t="shared" si="1702"/>
        <v>2023-06-01</v>
      </c>
      <c r="M18168" t="str">
        <f t="shared" si="1703"/>
        <v>Jun</v>
      </c>
      <c r="N18168" t="s">
        <v>16896</v>
      </c>
      <c r="O18168" t="s">
        <v>12</v>
      </c>
    </row>
    <row r="18169" spans="1:15" x14ac:dyDescent="0.3">
      <c r="A18169">
        <v>222302</v>
      </c>
      <c r="B18169" t="s">
        <v>733</v>
      </c>
      <c r="C18169" t="s">
        <v>538</v>
      </c>
      <c r="D18169" t="str">
        <f t="shared" si="1698"/>
        <v>Teresa Haas</v>
      </c>
      <c r="E18169" t="s">
        <v>38893</v>
      </c>
      <c r="F18169" s="3" t="s">
        <v>185</v>
      </c>
      <c r="G18169" t="str">
        <f t="shared" si="1699"/>
        <v>1980-10-25</v>
      </c>
      <c r="H18169">
        <f t="shared" ca="1" si="1700"/>
        <v>43</v>
      </c>
      <c r="I18169" t="str">
        <f t="shared" ca="1" si="1701"/>
        <v>Adult</v>
      </c>
      <c r="J18169">
        <v>54.17</v>
      </c>
      <c r="K18169" s="3" t="s">
        <v>2578</v>
      </c>
      <c r="L18169" t="str">
        <f t="shared" si="1702"/>
        <v>2023-07-30</v>
      </c>
      <c r="M18169" t="str">
        <f t="shared" si="1703"/>
        <v>Jul</v>
      </c>
      <c r="N18169" t="s">
        <v>16897</v>
      </c>
      <c r="O18169" t="s">
        <v>56</v>
      </c>
    </row>
    <row r="18170" spans="1:15" x14ac:dyDescent="0.3">
      <c r="A18170">
        <v>672908</v>
      </c>
      <c r="B18170" t="s">
        <v>331</v>
      </c>
      <c r="C18170" t="s">
        <v>848</v>
      </c>
      <c r="D18170" t="str">
        <f t="shared" si="1698"/>
        <v>David Gray</v>
      </c>
      <c r="E18170" t="s">
        <v>38893</v>
      </c>
      <c r="F18170" s="3" t="s">
        <v>159</v>
      </c>
      <c r="G18170" t="str">
        <f t="shared" si="1699"/>
        <v>1978-10-26</v>
      </c>
      <c r="H18170">
        <f t="shared" ca="1" si="1700"/>
        <v>45</v>
      </c>
      <c r="I18170" t="str">
        <f t="shared" ca="1" si="1701"/>
        <v>Adult</v>
      </c>
      <c r="J18170">
        <v>194.75</v>
      </c>
      <c r="K18170" s="3" t="s">
        <v>256</v>
      </c>
      <c r="L18170" t="str">
        <f t="shared" si="1702"/>
        <v>2023-03-31</v>
      </c>
      <c r="M18170" t="str">
        <f t="shared" si="1703"/>
        <v>Mar</v>
      </c>
      <c r="N18170" t="s">
        <v>16898</v>
      </c>
      <c r="O18170" t="s">
        <v>12</v>
      </c>
    </row>
    <row r="18171" spans="1:15" x14ac:dyDescent="0.3">
      <c r="A18171">
        <v>791106</v>
      </c>
      <c r="B18171" t="s">
        <v>3326</v>
      </c>
      <c r="C18171" t="s">
        <v>2813</v>
      </c>
      <c r="D18171" t="str">
        <f t="shared" si="1698"/>
        <v>Sandy Delacruz</v>
      </c>
      <c r="E18171" t="s">
        <v>38892</v>
      </c>
      <c r="F18171" s="3" t="s">
        <v>425</v>
      </c>
      <c r="G18171" t="str">
        <f t="shared" si="1699"/>
        <v>1964-10-29</v>
      </c>
      <c r="H18171">
        <f t="shared" ca="1" si="1700"/>
        <v>59</v>
      </c>
      <c r="I18171" t="str">
        <f t="shared" ca="1" si="1701"/>
        <v>Senior</v>
      </c>
      <c r="J18171">
        <v>1140.6199999999999</v>
      </c>
      <c r="K18171" s="3" t="s">
        <v>1284</v>
      </c>
      <c r="L18171" t="str">
        <f t="shared" si="1702"/>
        <v>2023-03-12</v>
      </c>
      <c r="M18171" t="str">
        <f t="shared" si="1703"/>
        <v>Mar</v>
      </c>
      <c r="N18171" t="s">
        <v>16899</v>
      </c>
      <c r="O18171" t="s">
        <v>18</v>
      </c>
    </row>
    <row r="18172" spans="1:15" x14ac:dyDescent="0.3">
      <c r="A18172">
        <v>745678</v>
      </c>
      <c r="B18172" t="s">
        <v>2327</v>
      </c>
      <c r="C18172" t="s">
        <v>611</v>
      </c>
      <c r="D18172" t="str">
        <f t="shared" si="1698"/>
        <v>Ian Garcia</v>
      </c>
      <c r="E18172" t="s">
        <v>38893</v>
      </c>
      <c r="F18172" s="3" t="s">
        <v>113</v>
      </c>
      <c r="G18172" t="str">
        <f t="shared" si="1699"/>
        <v>1995-10-22</v>
      </c>
      <c r="H18172">
        <f t="shared" ca="1" si="1700"/>
        <v>28</v>
      </c>
      <c r="I18172" t="str">
        <f t="shared" ca="1" si="1701"/>
        <v>Youngster</v>
      </c>
      <c r="J18172">
        <v>76.2</v>
      </c>
      <c r="K18172" s="3" t="s">
        <v>565</v>
      </c>
      <c r="L18172" t="str">
        <f t="shared" si="1702"/>
        <v>2023-05-08</v>
      </c>
      <c r="M18172" t="str">
        <f t="shared" si="1703"/>
        <v>May</v>
      </c>
      <c r="N18172" t="s">
        <v>16900</v>
      </c>
      <c r="O18172" t="s">
        <v>24</v>
      </c>
    </row>
    <row r="18173" spans="1:15" x14ac:dyDescent="0.3">
      <c r="A18173">
        <v>551523</v>
      </c>
      <c r="B18173" t="s">
        <v>902</v>
      </c>
      <c r="C18173" t="s">
        <v>196</v>
      </c>
      <c r="D18173" t="str">
        <f t="shared" si="1698"/>
        <v>Peter Scott</v>
      </c>
      <c r="E18173" t="s">
        <v>38893</v>
      </c>
      <c r="F18173" s="3" t="s">
        <v>185</v>
      </c>
      <c r="G18173" t="str">
        <f t="shared" si="1699"/>
        <v>1980-10-25</v>
      </c>
      <c r="H18173">
        <f t="shared" ca="1" si="1700"/>
        <v>43</v>
      </c>
      <c r="I18173" t="str">
        <f t="shared" ca="1" si="1701"/>
        <v>Adult</v>
      </c>
      <c r="J18173">
        <v>160.41999999999999</v>
      </c>
      <c r="K18173" s="3" t="s">
        <v>443</v>
      </c>
      <c r="L18173" t="str">
        <f t="shared" si="1702"/>
        <v>2023-01-25</v>
      </c>
      <c r="M18173" t="str">
        <f t="shared" si="1703"/>
        <v>Jan</v>
      </c>
      <c r="N18173" t="s">
        <v>16901</v>
      </c>
      <c r="O18173" t="s">
        <v>71</v>
      </c>
    </row>
    <row r="18174" spans="1:15" x14ac:dyDescent="0.3">
      <c r="A18174">
        <v>811283</v>
      </c>
      <c r="B18174" t="s">
        <v>313</v>
      </c>
      <c r="C18174" t="s">
        <v>2092</v>
      </c>
      <c r="D18174" t="str">
        <f t="shared" si="1698"/>
        <v>John Romero</v>
      </c>
      <c r="E18174" t="s">
        <v>38892</v>
      </c>
      <c r="F18174" s="3" t="s">
        <v>499</v>
      </c>
      <c r="G18174" t="str">
        <f t="shared" si="1699"/>
        <v>1979-10-26</v>
      </c>
      <c r="H18174">
        <f t="shared" ca="1" si="1700"/>
        <v>44</v>
      </c>
      <c r="I18174" t="str">
        <f t="shared" ca="1" si="1701"/>
        <v>Adult</v>
      </c>
      <c r="J18174">
        <v>832.28</v>
      </c>
      <c r="K18174" s="3" t="s">
        <v>234</v>
      </c>
      <c r="L18174" t="str">
        <f t="shared" si="1702"/>
        <v>2023-07-07</v>
      </c>
      <c r="M18174" t="str">
        <f t="shared" si="1703"/>
        <v>Jul</v>
      </c>
      <c r="N18174" t="s">
        <v>16902</v>
      </c>
      <c r="O18174" t="s">
        <v>18</v>
      </c>
    </row>
    <row r="18175" spans="1:15" x14ac:dyDescent="0.3">
      <c r="A18175">
        <v>542504</v>
      </c>
      <c r="B18175" t="s">
        <v>102</v>
      </c>
      <c r="C18175" t="s">
        <v>1245</v>
      </c>
      <c r="D18175" t="str">
        <f t="shared" si="1698"/>
        <v>Steven Mills</v>
      </c>
      <c r="E18175" t="s">
        <v>38892</v>
      </c>
      <c r="F18175" s="3" t="s">
        <v>135</v>
      </c>
      <c r="G18175" t="str">
        <f t="shared" si="1699"/>
        <v>1959-10-31</v>
      </c>
      <c r="H18175">
        <f t="shared" ca="1" si="1700"/>
        <v>64</v>
      </c>
      <c r="I18175" t="str">
        <f t="shared" ca="1" si="1701"/>
        <v>Senior</v>
      </c>
      <c r="J18175">
        <v>22.15</v>
      </c>
      <c r="K18175" s="3" t="s">
        <v>1786</v>
      </c>
      <c r="L18175" t="str">
        <f t="shared" si="1702"/>
        <v>2023-05-29</v>
      </c>
      <c r="M18175" t="str">
        <f t="shared" si="1703"/>
        <v>May</v>
      </c>
      <c r="N18175" t="s">
        <v>16903</v>
      </c>
      <c r="O18175" t="s">
        <v>71</v>
      </c>
    </row>
    <row r="18176" spans="1:15" x14ac:dyDescent="0.3">
      <c r="A18176">
        <v>959072</v>
      </c>
      <c r="B18176" t="s">
        <v>306</v>
      </c>
      <c r="C18176" t="s">
        <v>325</v>
      </c>
      <c r="D18176" t="str">
        <f t="shared" si="1698"/>
        <v>Christina Taylor</v>
      </c>
      <c r="E18176" t="s">
        <v>38893</v>
      </c>
      <c r="F18176" s="3" t="s">
        <v>189</v>
      </c>
      <c r="G18176" t="str">
        <f t="shared" si="1699"/>
        <v>2000-10-20</v>
      </c>
      <c r="H18176">
        <f t="shared" ca="1" si="1700"/>
        <v>23</v>
      </c>
      <c r="I18176" t="str">
        <f t="shared" ca="1" si="1701"/>
        <v>Youngster</v>
      </c>
      <c r="J18176">
        <v>17.34</v>
      </c>
      <c r="K18176" s="3" t="s">
        <v>971</v>
      </c>
      <c r="L18176" t="str">
        <f t="shared" si="1702"/>
        <v>2023-04-27</v>
      </c>
      <c r="M18176" t="str">
        <f t="shared" si="1703"/>
        <v>Apr</v>
      </c>
      <c r="N18176" t="s">
        <v>16904</v>
      </c>
      <c r="O18176" t="s">
        <v>71</v>
      </c>
    </row>
    <row r="18177" spans="1:15" x14ac:dyDescent="0.3">
      <c r="A18177">
        <v>678066</v>
      </c>
      <c r="B18177" t="s">
        <v>389</v>
      </c>
      <c r="C18177" t="s">
        <v>779</v>
      </c>
      <c r="D18177" t="str">
        <f t="shared" si="1698"/>
        <v>Timothy Wolfe</v>
      </c>
      <c r="E18177" t="s">
        <v>38893</v>
      </c>
      <c r="F18177" s="3" t="s">
        <v>359</v>
      </c>
      <c r="G18177" t="str">
        <f t="shared" si="1699"/>
        <v>1969-10-28</v>
      </c>
      <c r="H18177">
        <f t="shared" ca="1" si="1700"/>
        <v>54</v>
      </c>
      <c r="I18177" t="str">
        <f t="shared" ca="1" si="1701"/>
        <v>Senior</v>
      </c>
      <c r="J18177">
        <v>837.47</v>
      </c>
      <c r="K18177" s="3" t="s">
        <v>943</v>
      </c>
      <c r="L18177" t="str">
        <f t="shared" si="1702"/>
        <v>2023-07-18</v>
      </c>
      <c r="M18177" t="str">
        <f t="shared" si="1703"/>
        <v>Jul</v>
      </c>
      <c r="N18177" t="s">
        <v>16905</v>
      </c>
      <c r="O18177" t="s">
        <v>35</v>
      </c>
    </row>
    <row r="18178" spans="1:15" x14ac:dyDescent="0.3">
      <c r="A18178">
        <v>891240</v>
      </c>
      <c r="B18178" t="s">
        <v>121</v>
      </c>
      <c r="C18178" t="s">
        <v>3213</v>
      </c>
      <c r="D18178" t="str">
        <f t="shared" ref="D18178:D18241" si="1704">_xlfn.CONCAT(B18178," ",C18178)</f>
        <v>Sara Villarreal</v>
      </c>
      <c r="E18178" t="s">
        <v>38892</v>
      </c>
      <c r="F18178" s="3" t="s">
        <v>431</v>
      </c>
      <c r="G18178" t="str">
        <f t="shared" ref="G18178:G18241" si="1705">RIGHT(F18178,4)&amp;"-"&amp;MID(F18178,4,2)&amp;"-"&amp;LEFT(F18178,2)</f>
        <v>1973-10-27</v>
      </c>
      <c r="H18178">
        <f t="shared" ref="H18178:H18241" ca="1" si="1706">INT(YEARFRAC(G18178,TODAY()))</f>
        <v>50</v>
      </c>
      <c r="I18178" t="str">
        <f t="shared" ref="I18178:I18241" ca="1" si="1707">IF(H18178&gt;=50,"Senior",IF(H18178&gt;=30,"Adult","Youngster"))</f>
        <v>Senior</v>
      </c>
      <c r="J18178">
        <v>93.33</v>
      </c>
      <c r="K18178" s="3" t="s">
        <v>123</v>
      </c>
      <c r="L18178" t="str">
        <f t="shared" ref="L18178:L18241" si="1708">RIGHT(K18178,4)&amp;"-"&amp;MID(K18178,4,2)&amp;"-"&amp;LEFT(K18178,2)</f>
        <v>2023-04-17</v>
      </c>
      <c r="M18178" t="str">
        <f t="shared" ref="M18178:M18241" si="1709">TEXT(L18178,"mmm")</f>
        <v>Apr</v>
      </c>
      <c r="N18178" t="s">
        <v>2566</v>
      </c>
      <c r="O18178" t="s">
        <v>56</v>
      </c>
    </row>
    <row r="18179" spans="1:15" x14ac:dyDescent="0.3">
      <c r="A18179">
        <v>645380</v>
      </c>
      <c r="B18179" t="s">
        <v>2976</v>
      </c>
      <c r="C18179" t="s">
        <v>1936</v>
      </c>
      <c r="D18179" t="str">
        <f t="shared" si="1704"/>
        <v>Walter Parsons</v>
      </c>
      <c r="E18179" t="s">
        <v>38893</v>
      </c>
      <c r="F18179" s="3" t="s">
        <v>359</v>
      </c>
      <c r="G18179" t="str">
        <f t="shared" si="1705"/>
        <v>1969-10-28</v>
      </c>
      <c r="H18179">
        <f t="shared" ca="1" si="1706"/>
        <v>54</v>
      </c>
      <c r="I18179" t="str">
        <f t="shared" ca="1" si="1707"/>
        <v>Senior</v>
      </c>
      <c r="J18179">
        <v>540.23</v>
      </c>
      <c r="K18179" s="3" t="s">
        <v>2565</v>
      </c>
      <c r="L18179" t="str">
        <f t="shared" si="1708"/>
        <v>2023-10-01</v>
      </c>
      <c r="M18179" t="str">
        <f t="shared" si="1709"/>
        <v>Oct</v>
      </c>
      <c r="N18179" t="s">
        <v>16906</v>
      </c>
      <c r="O18179" t="s">
        <v>18</v>
      </c>
    </row>
    <row r="18180" spans="1:15" x14ac:dyDescent="0.3">
      <c r="A18180">
        <v>140741</v>
      </c>
      <c r="B18180" t="s">
        <v>200</v>
      </c>
      <c r="C18180" t="s">
        <v>3056</v>
      </c>
      <c r="D18180" t="str">
        <f t="shared" si="1704"/>
        <v>Emily Nash</v>
      </c>
      <c r="E18180" t="s">
        <v>38892</v>
      </c>
      <c r="F18180" s="3" t="s">
        <v>202</v>
      </c>
      <c r="G18180" t="str">
        <f t="shared" si="1705"/>
        <v>1987-10-24</v>
      </c>
      <c r="H18180">
        <f t="shared" ca="1" si="1706"/>
        <v>36</v>
      </c>
      <c r="I18180" t="str">
        <f t="shared" ca="1" si="1707"/>
        <v>Adult</v>
      </c>
      <c r="J18180">
        <v>50.2</v>
      </c>
      <c r="K18180" s="3" t="s">
        <v>985</v>
      </c>
      <c r="L18180" t="str">
        <f t="shared" si="1708"/>
        <v>2023-05-13</v>
      </c>
      <c r="M18180" t="str">
        <f t="shared" si="1709"/>
        <v>May</v>
      </c>
      <c r="N18180" t="s">
        <v>16907</v>
      </c>
      <c r="O18180" t="s">
        <v>56</v>
      </c>
    </row>
    <row r="18181" spans="1:15" x14ac:dyDescent="0.3">
      <c r="A18181">
        <v>917245</v>
      </c>
      <c r="B18181" t="s">
        <v>130</v>
      </c>
      <c r="C18181" t="s">
        <v>3181</v>
      </c>
      <c r="D18181" t="str">
        <f t="shared" si="1704"/>
        <v>Jessica Barrett</v>
      </c>
      <c r="E18181" t="s">
        <v>38893</v>
      </c>
      <c r="F18181" s="3" t="s">
        <v>518</v>
      </c>
      <c r="G18181" t="str">
        <f t="shared" si="1705"/>
        <v>1960-10-30</v>
      </c>
      <c r="H18181">
        <f t="shared" ca="1" si="1706"/>
        <v>63</v>
      </c>
      <c r="I18181" t="str">
        <f t="shared" ca="1" si="1707"/>
        <v>Senior</v>
      </c>
      <c r="J18181">
        <v>125.99</v>
      </c>
      <c r="K18181" s="3" t="s">
        <v>398</v>
      </c>
      <c r="L18181" t="str">
        <f t="shared" si="1708"/>
        <v>2023-07-23</v>
      </c>
      <c r="M18181" t="str">
        <f t="shared" si="1709"/>
        <v>Jul</v>
      </c>
      <c r="N18181" t="s">
        <v>16908</v>
      </c>
      <c r="O18181" t="s">
        <v>12</v>
      </c>
    </row>
    <row r="18182" spans="1:15" x14ac:dyDescent="0.3">
      <c r="A18182">
        <v>3720</v>
      </c>
      <c r="B18182" t="s">
        <v>122</v>
      </c>
      <c r="C18182" t="s">
        <v>3731</v>
      </c>
      <c r="D18182" t="str">
        <f t="shared" si="1704"/>
        <v>Michael Buckley</v>
      </c>
      <c r="E18182" t="s">
        <v>38893</v>
      </c>
      <c r="F18182" s="3" t="s">
        <v>59</v>
      </c>
      <c r="G18182" t="str">
        <f t="shared" si="1705"/>
        <v>1974-10-27</v>
      </c>
      <c r="H18182">
        <f t="shared" ca="1" si="1706"/>
        <v>49</v>
      </c>
      <c r="I18182" t="str">
        <f t="shared" ca="1" si="1707"/>
        <v>Adult</v>
      </c>
      <c r="J18182">
        <v>1264.03</v>
      </c>
      <c r="K18182" s="3" t="s">
        <v>28</v>
      </c>
      <c r="L18182" t="str">
        <f t="shared" si="1708"/>
        <v>2023-01-11</v>
      </c>
      <c r="M18182" t="str">
        <f t="shared" si="1709"/>
        <v>Jan</v>
      </c>
      <c r="N18182" t="s">
        <v>14348</v>
      </c>
      <c r="O18182" t="s">
        <v>18</v>
      </c>
    </row>
    <row r="18183" spans="1:15" x14ac:dyDescent="0.3">
      <c r="A18183">
        <v>803010</v>
      </c>
      <c r="B18183" t="s">
        <v>317</v>
      </c>
      <c r="C18183" t="s">
        <v>12411</v>
      </c>
      <c r="D18183" t="str">
        <f t="shared" si="1704"/>
        <v>Keith Compton</v>
      </c>
      <c r="E18183" t="s">
        <v>38893</v>
      </c>
      <c r="F18183" s="3" t="s">
        <v>9</v>
      </c>
      <c r="G18183" t="str">
        <f t="shared" si="1705"/>
        <v>2002-10-20</v>
      </c>
      <c r="H18183">
        <f t="shared" ca="1" si="1706"/>
        <v>21</v>
      </c>
      <c r="I18183" t="str">
        <f t="shared" ca="1" si="1707"/>
        <v>Youngster</v>
      </c>
      <c r="J18183">
        <v>361.16</v>
      </c>
      <c r="K18183" s="3" t="s">
        <v>656</v>
      </c>
      <c r="L18183" t="str">
        <f t="shared" si="1708"/>
        <v>2023-09-04</v>
      </c>
      <c r="M18183" t="str">
        <f t="shared" si="1709"/>
        <v>Sep</v>
      </c>
      <c r="N18183" t="s">
        <v>16909</v>
      </c>
      <c r="O18183" t="s">
        <v>71</v>
      </c>
    </row>
    <row r="18184" spans="1:15" x14ac:dyDescent="0.3">
      <c r="A18184">
        <v>472084</v>
      </c>
      <c r="B18184" t="s">
        <v>7428</v>
      </c>
      <c r="C18184" t="s">
        <v>1688</v>
      </c>
      <c r="D18184" t="str">
        <f t="shared" si="1704"/>
        <v>Kirsten Mack</v>
      </c>
      <c r="E18184" t="s">
        <v>38892</v>
      </c>
      <c r="F18184" s="3" t="s">
        <v>185</v>
      </c>
      <c r="G18184" t="str">
        <f t="shared" si="1705"/>
        <v>1980-10-25</v>
      </c>
      <c r="H18184">
        <f t="shared" ca="1" si="1706"/>
        <v>43</v>
      </c>
      <c r="I18184" t="str">
        <f t="shared" ca="1" si="1707"/>
        <v>Adult</v>
      </c>
      <c r="J18184">
        <v>779.69</v>
      </c>
      <c r="K18184" s="3" t="s">
        <v>241</v>
      </c>
      <c r="L18184" t="str">
        <f t="shared" si="1708"/>
        <v>2023-02-18</v>
      </c>
      <c r="M18184" t="str">
        <f t="shared" si="1709"/>
        <v>Feb</v>
      </c>
      <c r="N18184" t="s">
        <v>16910</v>
      </c>
      <c r="O18184" t="s">
        <v>18</v>
      </c>
    </row>
    <row r="18185" spans="1:15" x14ac:dyDescent="0.3">
      <c r="A18185">
        <v>5385</v>
      </c>
      <c r="B18185" t="s">
        <v>441</v>
      </c>
      <c r="C18185" t="s">
        <v>2199</v>
      </c>
      <c r="D18185" t="str">
        <f t="shared" si="1704"/>
        <v>Andres Garner</v>
      </c>
      <c r="E18185" t="s">
        <v>38892</v>
      </c>
      <c r="F18185" s="3" t="s">
        <v>355</v>
      </c>
      <c r="G18185" t="str">
        <f t="shared" si="1705"/>
        <v>1952-11-01</v>
      </c>
      <c r="H18185">
        <f t="shared" ca="1" si="1706"/>
        <v>71</v>
      </c>
      <c r="I18185" t="str">
        <f t="shared" ca="1" si="1707"/>
        <v>Senior</v>
      </c>
      <c r="J18185">
        <v>87.19</v>
      </c>
      <c r="K18185" s="3" t="s">
        <v>234</v>
      </c>
      <c r="L18185" t="str">
        <f t="shared" si="1708"/>
        <v>2023-07-07</v>
      </c>
      <c r="M18185" t="str">
        <f t="shared" si="1709"/>
        <v>Jul</v>
      </c>
      <c r="N18185" t="s">
        <v>16911</v>
      </c>
      <c r="O18185" t="s">
        <v>71</v>
      </c>
    </row>
    <row r="18186" spans="1:15" x14ac:dyDescent="0.3">
      <c r="A18186">
        <v>763446</v>
      </c>
      <c r="B18186" t="s">
        <v>2904</v>
      </c>
      <c r="C18186" t="s">
        <v>134</v>
      </c>
      <c r="D18186" t="str">
        <f t="shared" si="1704"/>
        <v>Isaac Ross</v>
      </c>
      <c r="E18186" t="s">
        <v>38893</v>
      </c>
      <c r="F18186" s="3" t="s">
        <v>168</v>
      </c>
      <c r="G18186" t="str">
        <f t="shared" si="1705"/>
        <v>1970-10-28</v>
      </c>
      <c r="H18186">
        <f t="shared" ca="1" si="1706"/>
        <v>53</v>
      </c>
      <c r="I18186" t="str">
        <f t="shared" ca="1" si="1707"/>
        <v>Senior</v>
      </c>
      <c r="J18186">
        <v>331.61</v>
      </c>
      <c r="K18186" s="3" t="s">
        <v>132</v>
      </c>
      <c r="L18186" t="str">
        <f t="shared" si="1708"/>
        <v>2023-02-01</v>
      </c>
      <c r="M18186" t="str">
        <f t="shared" si="1709"/>
        <v>Feb</v>
      </c>
      <c r="N18186" t="s">
        <v>16912</v>
      </c>
      <c r="O18186" t="s">
        <v>71</v>
      </c>
    </row>
    <row r="18187" spans="1:15" x14ac:dyDescent="0.3">
      <c r="A18187">
        <v>447225</v>
      </c>
      <c r="B18187" t="s">
        <v>375</v>
      </c>
      <c r="C18187" t="s">
        <v>1241</v>
      </c>
      <c r="D18187" t="str">
        <f t="shared" si="1704"/>
        <v>Charles Fleming</v>
      </c>
      <c r="E18187" t="s">
        <v>38893</v>
      </c>
      <c r="F18187" s="3" t="s">
        <v>59</v>
      </c>
      <c r="G18187" t="str">
        <f t="shared" si="1705"/>
        <v>1974-10-27</v>
      </c>
      <c r="H18187">
        <f t="shared" ca="1" si="1706"/>
        <v>49</v>
      </c>
      <c r="I18187" t="str">
        <f t="shared" ca="1" si="1707"/>
        <v>Adult</v>
      </c>
      <c r="J18187">
        <v>455.75</v>
      </c>
      <c r="K18187" s="3" t="s">
        <v>960</v>
      </c>
      <c r="L18187" t="str">
        <f t="shared" si="1708"/>
        <v>2023-04-26</v>
      </c>
      <c r="M18187" t="str">
        <f t="shared" si="1709"/>
        <v>Apr</v>
      </c>
      <c r="N18187" t="s">
        <v>16913</v>
      </c>
      <c r="O18187" t="s">
        <v>35</v>
      </c>
    </row>
    <row r="18188" spans="1:15" x14ac:dyDescent="0.3">
      <c r="A18188">
        <v>281360</v>
      </c>
      <c r="B18188" t="s">
        <v>2268</v>
      </c>
      <c r="C18188" t="s">
        <v>251</v>
      </c>
      <c r="D18188" t="str">
        <f t="shared" si="1704"/>
        <v>Micheal Kim</v>
      </c>
      <c r="E18188" t="s">
        <v>38886</v>
      </c>
      <c r="F18188" s="3" t="s">
        <v>518</v>
      </c>
      <c r="G18188" t="str">
        <f t="shared" si="1705"/>
        <v>1960-10-30</v>
      </c>
      <c r="H18188">
        <f t="shared" ca="1" si="1706"/>
        <v>63</v>
      </c>
      <c r="I18188" t="str">
        <f t="shared" ca="1" si="1707"/>
        <v>Senior</v>
      </c>
      <c r="J18188">
        <v>154.13</v>
      </c>
      <c r="K18188" s="3" t="s">
        <v>83</v>
      </c>
      <c r="L18188" t="str">
        <f t="shared" si="1708"/>
        <v>2023-04-10</v>
      </c>
      <c r="M18188" t="str">
        <f t="shared" si="1709"/>
        <v>Apr</v>
      </c>
      <c r="N18188" t="s">
        <v>16914</v>
      </c>
      <c r="O18188" t="s">
        <v>24</v>
      </c>
    </row>
    <row r="18189" spans="1:15" x14ac:dyDescent="0.3">
      <c r="A18189">
        <v>714031</v>
      </c>
      <c r="B18189" t="s">
        <v>584</v>
      </c>
      <c r="C18189" t="s">
        <v>592</v>
      </c>
      <c r="D18189" t="str">
        <f t="shared" si="1704"/>
        <v>James Wade</v>
      </c>
      <c r="E18189" t="s">
        <v>38892</v>
      </c>
      <c r="F18189" s="3" t="s">
        <v>48</v>
      </c>
      <c r="G18189" t="str">
        <f t="shared" si="1705"/>
        <v>1968-10-28</v>
      </c>
      <c r="H18189">
        <f t="shared" ca="1" si="1706"/>
        <v>55</v>
      </c>
      <c r="I18189" t="str">
        <f t="shared" ca="1" si="1707"/>
        <v>Senior</v>
      </c>
      <c r="J18189">
        <v>53.26</v>
      </c>
      <c r="K18189" s="3" t="s">
        <v>2565</v>
      </c>
      <c r="L18189" t="str">
        <f t="shared" si="1708"/>
        <v>2023-10-01</v>
      </c>
      <c r="M18189" t="str">
        <f t="shared" si="1709"/>
        <v>Oct</v>
      </c>
      <c r="N18189" t="s">
        <v>16915</v>
      </c>
      <c r="O18189" t="s">
        <v>56</v>
      </c>
    </row>
    <row r="18190" spans="1:15" x14ac:dyDescent="0.3">
      <c r="A18190">
        <v>813079</v>
      </c>
      <c r="B18190" t="s">
        <v>1779</v>
      </c>
      <c r="C18190" t="s">
        <v>1758</v>
      </c>
      <c r="D18190" t="str">
        <f t="shared" si="1704"/>
        <v>Colleen Dawson</v>
      </c>
      <c r="E18190" t="s">
        <v>38892</v>
      </c>
      <c r="F18190" s="3" t="s">
        <v>145</v>
      </c>
      <c r="G18190" t="str">
        <f t="shared" si="1705"/>
        <v>2003-10-20</v>
      </c>
      <c r="H18190">
        <f t="shared" ca="1" si="1706"/>
        <v>20</v>
      </c>
      <c r="I18190" t="str">
        <f t="shared" ca="1" si="1707"/>
        <v>Youngster</v>
      </c>
      <c r="J18190">
        <v>406.49</v>
      </c>
      <c r="K18190" s="3" t="s">
        <v>749</v>
      </c>
      <c r="L18190" t="str">
        <f t="shared" si="1708"/>
        <v>2023-04-24</v>
      </c>
      <c r="M18190" t="str">
        <f t="shared" si="1709"/>
        <v>Apr</v>
      </c>
      <c r="N18190" t="s">
        <v>16916</v>
      </c>
      <c r="O18190" t="s">
        <v>35</v>
      </c>
    </row>
    <row r="18191" spans="1:15" x14ac:dyDescent="0.3">
      <c r="A18191">
        <v>441010</v>
      </c>
      <c r="B18191" t="s">
        <v>183</v>
      </c>
      <c r="C18191" t="s">
        <v>4726</v>
      </c>
      <c r="D18191" t="str">
        <f t="shared" si="1704"/>
        <v>Hannah Hodges</v>
      </c>
      <c r="E18191" t="s">
        <v>38892</v>
      </c>
      <c r="F18191" s="3" t="s">
        <v>113</v>
      </c>
      <c r="G18191" t="str">
        <f t="shared" si="1705"/>
        <v>1995-10-22</v>
      </c>
      <c r="H18191">
        <f t="shared" ca="1" si="1706"/>
        <v>28</v>
      </c>
      <c r="I18191" t="str">
        <f t="shared" ca="1" si="1707"/>
        <v>Youngster</v>
      </c>
      <c r="J18191">
        <v>490.35</v>
      </c>
      <c r="K18191" s="3" t="s">
        <v>54</v>
      </c>
      <c r="L18191" t="str">
        <f t="shared" si="1708"/>
        <v>2023-01-12</v>
      </c>
      <c r="M18191" t="str">
        <f t="shared" si="1709"/>
        <v>Jan</v>
      </c>
      <c r="N18191" t="s">
        <v>1909</v>
      </c>
      <c r="O18191" t="s">
        <v>35</v>
      </c>
    </row>
    <row r="18192" spans="1:15" x14ac:dyDescent="0.3">
      <c r="A18192">
        <v>356182</v>
      </c>
      <c r="B18192" t="s">
        <v>417</v>
      </c>
      <c r="C18192" t="s">
        <v>4190</v>
      </c>
      <c r="D18192" t="str">
        <f t="shared" si="1704"/>
        <v>Stephanie Middleton</v>
      </c>
      <c r="E18192" t="s">
        <v>38892</v>
      </c>
      <c r="F18192" s="3" t="s">
        <v>48</v>
      </c>
      <c r="G18192" t="str">
        <f t="shared" si="1705"/>
        <v>1968-10-28</v>
      </c>
      <c r="H18192">
        <f t="shared" ca="1" si="1706"/>
        <v>55</v>
      </c>
      <c r="I18192" t="str">
        <f t="shared" ca="1" si="1707"/>
        <v>Senior</v>
      </c>
      <c r="J18192">
        <v>183.84</v>
      </c>
      <c r="K18192" s="3" t="s">
        <v>245</v>
      </c>
      <c r="L18192" t="str">
        <f t="shared" si="1708"/>
        <v>2023-05-01</v>
      </c>
      <c r="M18192" t="str">
        <f t="shared" si="1709"/>
        <v>May</v>
      </c>
      <c r="N18192" t="s">
        <v>16917</v>
      </c>
      <c r="O18192" t="s">
        <v>24</v>
      </c>
    </row>
    <row r="18193" spans="1:15" x14ac:dyDescent="0.3">
      <c r="A18193">
        <v>225624</v>
      </c>
      <c r="B18193" t="s">
        <v>1446</v>
      </c>
      <c r="C18193" t="s">
        <v>2537</v>
      </c>
      <c r="D18193" t="str">
        <f t="shared" si="1704"/>
        <v>Tara Warren</v>
      </c>
      <c r="E18193" t="s">
        <v>38893</v>
      </c>
      <c r="F18193" s="3" t="s">
        <v>38</v>
      </c>
      <c r="G18193" t="str">
        <f t="shared" si="1705"/>
        <v>2001-10-20</v>
      </c>
      <c r="H18193">
        <f t="shared" ca="1" si="1706"/>
        <v>22</v>
      </c>
      <c r="I18193" t="str">
        <f t="shared" ca="1" si="1707"/>
        <v>Youngster</v>
      </c>
      <c r="J18193">
        <v>1479.4</v>
      </c>
      <c r="K18193" s="3" t="s">
        <v>674</v>
      </c>
      <c r="L18193" t="str">
        <f t="shared" si="1708"/>
        <v>2023-09-03</v>
      </c>
      <c r="M18193" t="str">
        <f t="shared" si="1709"/>
        <v>Sep</v>
      </c>
      <c r="N18193" t="s">
        <v>16918</v>
      </c>
      <c r="O18193" t="s">
        <v>18</v>
      </c>
    </row>
    <row r="18194" spans="1:15" x14ac:dyDescent="0.3">
      <c r="A18194">
        <v>357821</v>
      </c>
      <c r="B18194" t="s">
        <v>1639</v>
      </c>
      <c r="C18194" t="s">
        <v>20</v>
      </c>
      <c r="D18194" t="str">
        <f t="shared" si="1704"/>
        <v>Jerry Williams</v>
      </c>
      <c r="E18194" t="s">
        <v>38893</v>
      </c>
      <c r="F18194" s="3" t="s">
        <v>499</v>
      </c>
      <c r="G18194" t="str">
        <f t="shared" si="1705"/>
        <v>1979-10-26</v>
      </c>
      <c r="H18194">
        <f t="shared" ca="1" si="1706"/>
        <v>44</v>
      </c>
      <c r="I18194" t="str">
        <f t="shared" ca="1" si="1707"/>
        <v>Adult</v>
      </c>
      <c r="J18194">
        <v>1645.48</v>
      </c>
      <c r="K18194" s="3" t="s">
        <v>690</v>
      </c>
      <c r="L18194" t="str">
        <f t="shared" si="1708"/>
        <v>2023-01-17</v>
      </c>
      <c r="M18194" t="str">
        <f t="shared" si="1709"/>
        <v>Jan</v>
      </c>
      <c r="N18194" t="s">
        <v>16919</v>
      </c>
      <c r="O18194" t="s">
        <v>18</v>
      </c>
    </row>
    <row r="18195" spans="1:15" x14ac:dyDescent="0.3">
      <c r="A18195">
        <v>38523</v>
      </c>
      <c r="B18195" t="s">
        <v>335</v>
      </c>
      <c r="C18195" t="s">
        <v>6537</v>
      </c>
      <c r="D18195" t="str">
        <f t="shared" si="1704"/>
        <v>Jennifer Mcknight</v>
      </c>
      <c r="E18195" t="s">
        <v>38893</v>
      </c>
      <c r="F18195" s="3" t="s">
        <v>287</v>
      </c>
      <c r="G18195" t="str">
        <f t="shared" si="1705"/>
        <v>1972-10-27</v>
      </c>
      <c r="H18195">
        <f t="shared" ca="1" si="1706"/>
        <v>51</v>
      </c>
      <c r="I18195" t="str">
        <f t="shared" ca="1" si="1707"/>
        <v>Senior</v>
      </c>
      <c r="J18195">
        <v>54.06</v>
      </c>
      <c r="K18195" s="3" t="s">
        <v>971</v>
      </c>
      <c r="L18195" t="str">
        <f t="shared" si="1708"/>
        <v>2023-04-27</v>
      </c>
      <c r="M18195" t="str">
        <f t="shared" si="1709"/>
        <v>Apr</v>
      </c>
      <c r="N18195" t="s">
        <v>16920</v>
      </c>
      <c r="O18195" t="s">
        <v>24</v>
      </c>
    </row>
    <row r="18196" spans="1:15" x14ac:dyDescent="0.3">
      <c r="A18196">
        <v>285125</v>
      </c>
      <c r="B18196" t="s">
        <v>1100</v>
      </c>
      <c r="C18196" t="s">
        <v>139</v>
      </c>
      <c r="D18196" t="str">
        <f t="shared" si="1704"/>
        <v>Craig Jones</v>
      </c>
      <c r="E18196" t="s">
        <v>38886</v>
      </c>
      <c r="F18196" s="3" t="s">
        <v>622</v>
      </c>
      <c r="G18196" t="str">
        <f t="shared" si="1705"/>
        <v>1948-11-02</v>
      </c>
      <c r="H18196">
        <f t="shared" ca="1" si="1706"/>
        <v>75</v>
      </c>
      <c r="I18196" t="str">
        <f t="shared" ca="1" si="1707"/>
        <v>Senior</v>
      </c>
      <c r="J18196">
        <v>210.63</v>
      </c>
      <c r="K18196" s="3" t="s">
        <v>176</v>
      </c>
      <c r="L18196" t="str">
        <f t="shared" si="1708"/>
        <v>2023-09-10</v>
      </c>
      <c r="M18196" t="str">
        <f t="shared" si="1709"/>
        <v>Sep</v>
      </c>
      <c r="N18196" t="s">
        <v>16921</v>
      </c>
      <c r="O18196" t="s">
        <v>24</v>
      </c>
    </row>
    <row r="18197" spans="1:15" x14ac:dyDescent="0.3">
      <c r="A18197">
        <v>185971</v>
      </c>
      <c r="B18197" t="s">
        <v>1158</v>
      </c>
      <c r="C18197" t="s">
        <v>314</v>
      </c>
      <c r="D18197" t="str">
        <f t="shared" si="1704"/>
        <v>Karen Woods</v>
      </c>
      <c r="E18197" t="s">
        <v>38893</v>
      </c>
      <c r="F18197" s="3" t="s">
        <v>355</v>
      </c>
      <c r="G18197" t="str">
        <f t="shared" si="1705"/>
        <v>1952-11-01</v>
      </c>
      <c r="H18197">
        <f t="shared" ca="1" si="1706"/>
        <v>71</v>
      </c>
      <c r="I18197" t="str">
        <f t="shared" ca="1" si="1707"/>
        <v>Senior</v>
      </c>
      <c r="J18197">
        <v>212.11</v>
      </c>
      <c r="K18197" s="3" t="s">
        <v>2317</v>
      </c>
      <c r="L18197" t="str">
        <f t="shared" si="1708"/>
        <v>2023-04-04</v>
      </c>
      <c r="M18197" t="str">
        <f t="shared" si="1709"/>
        <v>Apr</v>
      </c>
      <c r="N18197" t="s">
        <v>16922</v>
      </c>
      <c r="O18197" t="s">
        <v>24</v>
      </c>
    </row>
    <row r="18198" spans="1:15" x14ac:dyDescent="0.3">
      <c r="A18198">
        <v>697128</v>
      </c>
      <c r="B18198" t="s">
        <v>1476</v>
      </c>
      <c r="C18198" t="s">
        <v>126</v>
      </c>
      <c r="D18198" t="str">
        <f t="shared" si="1704"/>
        <v>Tracy Miller</v>
      </c>
      <c r="E18198" t="s">
        <v>38893</v>
      </c>
      <c r="F18198" s="3" t="s">
        <v>145</v>
      </c>
      <c r="G18198" t="str">
        <f t="shared" si="1705"/>
        <v>2003-10-20</v>
      </c>
      <c r="H18198">
        <f t="shared" ca="1" si="1706"/>
        <v>20</v>
      </c>
      <c r="I18198" t="str">
        <f t="shared" ca="1" si="1707"/>
        <v>Youngster</v>
      </c>
      <c r="J18198">
        <v>162.16999999999999</v>
      </c>
      <c r="K18198" s="3" t="s">
        <v>475</v>
      </c>
      <c r="L18198" t="str">
        <f t="shared" si="1708"/>
        <v>2023-04-18</v>
      </c>
      <c r="M18198" t="str">
        <f t="shared" si="1709"/>
        <v>Apr</v>
      </c>
      <c r="N18198" t="s">
        <v>419</v>
      </c>
      <c r="O18198" t="s">
        <v>12</v>
      </c>
    </row>
    <row r="18199" spans="1:15" x14ac:dyDescent="0.3">
      <c r="A18199">
        <v>875277</v>
      </c>
      <c r="B18199" t="s">
        <v>1912</v>
      </c>
      <c r="C18199" t="s">
        <v>648</v>
      </c>
      <c r="D18199" t="str">
        <f t="shared" si="1704"/>
        <v>Lori Holt</v>
      </c>
      <c r="E18199" t="s">
        <v>38893</v>
      </c>
      <c r="F18199" s="3" t="s">
        <v>21</v>
      </c>
      <c r="G18199" t="str">
        <f t="shared" si="1705"/>
        <v>1981-10-25</v>
      </c>
      <c r="H18199">
        <f t="shared" ca="1" si="1706"/>
        <v>42</v>
      </c>
      <c r="I18199" t="str">
        <f t="shared" ca="1" si="1707"/>
        <v>Adult</v>
      </c>
      <c r="J18199">
        <v>131.9</v>
      </c>
      <c r="K18199" s="3" t="s">
        <v>300</v>
      </c>
      <c r="L18199" t="str">
        <f t="shared" si="1708"/>
        <v>2023-03-15</v>
      </c>
      <c r="M18199" t="str">
        <f t="shared" si="1709"/>
        <v>Mar</v>
      </c>
      <c r="N18199" t="s">
        <v>16923</v>
      </c>
      <c r="O18199" t="s">
        <v>71</v>
      </c>
    </row>
    <row r="18200" spans="1:15" x14ac:dyDescent="0.3">
      <c r="A18200">
        <v>429959</v>
      </c>
      <c r="B18200" t="s">
        <v>76</v>
      </c>
      <c r="C18200" t="s">
        <v>2073</v>
      </c>
      <c r="D18200" t="str">
        <f t="shared" si="1704"/>
        <v>Christopher Boyd</v>
      </c>
      <c r="E18200" t="s">
        <v>38893</v>
      </c>
      <c r="F18200" s="3" t="s">
        <v>104</v>
      </c>
      <c r="G18200" t="str">
        <f t="shared" si="1705"/>
        <v>1999-10-21</v>
      </c>
      <c r="H18200">
        <f t="shared" ca="1" si="1706"/>
        <v>24</v>
      </c>
      <c r="I18200" t="str">
        <f t="shared" ca="1" si="1707"/>
        <v>Youngster</v>
      </c>
      <c r="J18200">
        <v>28.26</v>
      </c>
      <c r="K18200" s="3" t="s">
        <v>650</v>
      </c>
      <c r="L18200" t="str">
        <f t="shared" si="1708"/>
        <v>2023-03-28</v>
      </c>
      <c r="M18200" t="str">
        <f t="shared" si="1709"/>
        <v>Mar</v>
      </c>
      <c r="N18200" t="s">
        <v>16924</v>
      </c>
      <c r="O18200" t="s">
        <v>56</v>
      </c>
    </row>
    <row r="18201" spans="1:15" x14ac:dyDescent="0.3">
      <c r="A18201">
        <v>376740</v>
      </c>
      <c r="B18201" t="s">
        <v>90</v>
      </c>
      <c r="C18201" t="s">
        <v>1110</v>
      </c>
      <c r="D18201" t="str">
        <f t="shared" si="1704"/>
        <v>Elizabeth Mitchell</v>
      </c>
      <c r="E18201" t="s">
        <v>38892</v>
      </c>
      <c r="F18201" s="3" t="s">
        <v>390</v>
      </c>
      <c r="G18201" t="str">
        <f t="shared" si="1705"/>
        <v>1950-11-02</v>
      </c>
      <c r="H18201">
        <f t="shared" ca="1" si="1706"/>
        <v>73</v>
      </c>
      <c r="I18201" t="str">
        <f t="shared" ca="1" si="1707"/>
        <v>Senior</v>
      </c>
      <c r="J18201">
        <v>96.21</v>
      </c>
      <c r="K18201" s="3" t="s">
        <v>601</v>
      </c>
      <c r="L18201" t="str">
        <f t="shared" si="1708"/>
        <v>2023-02-06</v>
      </c>
      <c r="M18201" t="str">
        <f t="shared" si="1709"/>
        <v>Feb</v>
      </c>
      <c r="N18201" t="s">
        <v>16925</v>
      </c>
      <c r="O18201" t="s">
        <v>56</v>
      </c>
    </row>
    <row r="18202" spans="1:15" x14ac:dyDescent="0.3">
      <c r="A18202">
        <v>637082</v>
      </c>
      <c r="B18202" t="s">
        <v>672</v>
      </c>
      <c r="C18202" t="s">
        <v>303</v>
      </c>
      <c r="D18202" t="str">
        <f t="shared" si="1704"/>
        <v>Jacqueline Kelly</v>
      </c>
      <c r="E18202" t="s">
        <v>38893</v>
      </c>
      <c r="F18202" s="3" t="s">
        <v>499</v>
      </c>
      <c r="G18202" t="str">
        <f t="shared" si="1705"/>
        <v>1979-10-26</v>
      </c>
      <c r="H18202">
        <f t="shared" ca="1" si="1706"/>
        <v>44</v>
      </c>
      <c r="I18202" t="str">
        <f t="shared" ca="1" si="1707"/>
        <v>Adult</v>
      </c>
      <c r="J18202">
        <v>192.94</v>
      </c>
      <c r="K18202" s="3" t="s">
        <v>887</v>
      </c>
      <c r="L18202" t="str">
        <f t="shared" si="1708"/>
        <v>2023-01-21</v>
      </c>
      <c r="M18202" t="str">
        <f t="shared" si="1709"/>
        <v>Jan</v>
      </c>
      <c r="N18202" t="s">
        <v>16926</v>
      </c>
      <c r="O18202" t="s">
        <v>35</v>
      </c>
    </row>
    <row r="18203" spans="1:15" x14ac:dyDescent="0.3">
      <c r="A18203">
        <v>12850</v>
      </c>
      <c r="B18203" t="s">
        <v>130</v>
      </c>
      <c r="C18203" t="s">
        <v>197</v>
      </c>
      <c r="D18203" t="str">
        <f t="shared" si="1704"/>
        <v>Jessica Harrison</v>
      </c>
      <c r="E18203" t="s">
        <v>38893</v>
      </c>
      <c r="F18203" s="3" t="s">
        <v>48</v>
      </c>
      <c r="G18203" t="str">
        <f t="shared" si="1705"/>
        <v>1968-10-28</v>
      </c>
      <c r="H18203">
        <f t="shared" ca="1" si="1706"/>
        <v>55</v>
      </c>
      <c r="I18203" t="str">
        <f t="shared" ca="1" si="1707"/>
        <v>Senior</v>
      </c>
      <c r="J18203">
        <v>2840.98</v>
      </c>
      <c r="K18203" s="3" t="s">
        <v>871</v>
      </c>
      <c r="L18203" t="str">
        <f t="shared" si="1708"/>
        <v>2023-06-05</v>
      </c>
      <c r="M18203" t="str">
        <f t="shared" si="1709"/>
        <v>Jun</v>
      </c>
      <c r="N18203" t="s">
        <v>16927</v>
      </c>
      <c r="O18203" t="s">
        <v>18</v>
      </c>
    </row>
    <row r="18204" spans="1:15" x14ac:dyDescent="0.3">
      <c r="A18204">
        <v>756116</v>
      </c>
      <c r="B18204" t="s">
        <v>2714</v>
      </c>
      <c r="C18204" t="s">
        <v>484</v>
      </c>
      <c r="D18204" t="str">
        <f t="shared" si="1704"/>
        <v>Melvin Hudson</v>
      </c>
      <c r="E18204" t="s">
        <v>38892</v>
      </c>
      <c r="F18204" s="3" t="s">
        <v>326</v>
      </c>
      <c r="G18204" t="str">
        <f t="shared" si="1705"/>
        <v>1967-10-29</v>
      </c>
      <c r="H18204">
        <f t="shared" ca="1" si="1706"/>
        <v>56</v>
      </c>
      <c r="I18204" t="str">
        <f t="shared" ca="1" si="1707"/>
        <v>Senior</v>
      </c>
      <c r="J18204">
        <v>89.68</v>
      </c>
      <c r="K18204" s="3" t="s">
        <v>550</v>
      </c>
      <c r="L18204" t="str">
        <f t="shared" si="1708"/>
        <v>2023-01-04</v>
      </c>
      <c r="M18204" t="str">
        <f t="shared" si="1709"/>
        <v>Jan</v>
      </c>
      <c r="N18204" t="s">
        <v>16928</v>
      </c>
      <c r="O18204" t="s">
        <v>71</v>
      </c>
    </row>
    <row r="18205" spans="1:15" x14ac:dyDescent="0.3">
      <c r="A18205">
        <v>639925</v>
      </c>
      <c r="B18205" t="s">
        <v>582</v>
      </c>
      <c r="C18205" t="s">
        <v>462</v>
      </c>
      <c r="D18205" t="str">
        <f t="shared" si="1704"/>
        <v>Kristin Anderson</v>
      </c>
      <c r="E18205" t="s">
        <v>38886</v>
      </c>
      <c r="F18205" s="3" t="s">
        <v>649</v>
      </c>
      <c r="G18205" t="str">
        <f t="shared" si="1705"/>
        <v>1983-10-25</v>
      </c>
      <c r="H18205">
        <f t="shared" ca="1" si="1706"/>
        <v>40</v>
      </c>
      <c r="I18205" t="str">
        <f t="shared" ca="1" si="1707"/>
        <v>Adult</v>
      </c>
      <c r="J18205">
        <v>316.81</v>
      </c>
      <c r="K18205" s="3" t="s">
        <v>749</v>
      </c>
      <c r="L18205" t="str">
        <f t="shared" si="1708"/>
        <v>2023-04-24</v>
      </c>
      <c r="M18205" t="str">
        <f t="shared" si="1709"/>
        <v>Apr</v>
      </c>
      <c r="N18205" t="s">
        <v>16929</v>
      </c>
      <c r="O18205" t="s">
        <v>18</v>
      </c>
    </row>
    <row r="18206" spans="1:15" x14ac:dyDescent="0.3">
      <c r="A18206">
        <v>79996</v>
      </c>
      <c r="B18206" t="s">
        <v>130</v>
      </c>
      <c r="C18206" t="s">
        <v>1152</v>
      </c>
      <c r="D18206" t="str">
        <f t="shared" si="1704"/>
        <v>Jessica Watson</v>
      </c>
      <c r="E18206" t="s">
        <v>38893</v>
      </c>
      <c r="F18206" s="3" t="s">
        <v>734</v>
      </c>
      <c r="G18206" t="str">
        <f t="shared" si="1705"/>
        <v>1954-11-01</v>
      </c>
      <c r="H18206">
        <f t="shared" ca="1" si="1706"/>
        <v>69</v>
      </c>
      <c r="I18206" t="str">
        <f t="shared" ca="1" si="1707"/>
        <v>Senior</v>
      </c>
      <c r="J18206">
        <v>298.72000000000003</v>
      </c>
      <c r="K18206" s="3" t="s">
        <v>1750</v>
      </c>
      <c r="L18206" t="str">
        <f t="shared" si="1708"/>
        <v>2023-04-11</v>
      </c>
      <c r="M18206" t="str">
        <f t="shared" si="1709"/>
        <v>Apr</v>
      </c>
      <c r="N18206" t="s">
        <v>16930</v>
      </c>
      <c r="O18206" t="s">
        <v>18</v>
      </c>
    </row>
    <row r="18207" spans="1:15" x14ac:dyDescent="0.3">
      <c r="A18207">
        <v>612041</v>
      </c>
      <c r="B18207" t="s">
        <v>3781</v>
      </c>
      <c r="C18207" t="s">
        <v>117</v>
      </c>
      <c r="D18207" t="str">
        <f t="shared" si="1704"/>
        <v>Louis Rice</v>
      </c>
      <c r="E18207" t="s">
        <v>38893</v>
      </c>
      <c r="F18207" s="3" t="s">
        <v>218</v>
      </c>
      <c r="G18207" t="str">
        <f t="shared" si="1705"/>
        <v>1958-10-31</v>
      </c>
      <c r="H18207">
        <f t="shared" ca="1" si="1706"/>
        <v>65</v>
      </c>
      <c r="I18207" t="str">
        <f t="shared" ca="1" si="1707"/>
        <v>Senior</v>
      </c>
      <c r="J18207">
        <v>165.85</v>
      </c>
      <c r="K18207" s="3" t="s">
        <v>780</v>
      </c>
      <c r="L18207" t="str">
        <f t="shared" si="1708"/>
        <v>2023-07-16</v>
      </c>
      <c r="M18207" t="str">
        <f t="shared" si="1709"/>
        <v>Jul</v>
      </c>
      <c r="N18207" t="s">
        <v>16931</v>
      </c>
      <c r="O18207" t="s">
        <v>71</v>
      </c>
    </row>
    <row r="18208" spans="1:15" x14ac:dyDescent="0.3">
      <c r="A18208">
        <v>599120</v>
      </c>
      <c r="B18208" t="s">
        <v>389</v>
      </c>
      <c r="C18208" t="s">
        <v>1105</v>
      </c>
      <c r="D18208" t="str">
        <f t="shared" si="1704"/>
        <v>Timothy Wagner</v>
      </c>
      <c r="E18208" t="s">
        <v>38886</v>
      </c>
      <c r="F18208" s="3" t="s">
        <v>431</v>
      </c>
      <c r="G18208" t="str">
        <f t="shared" si="1705"/>
        <v>1973-10-27</v>
      </c>
      <c r="H18208">
        <f t="shared" ca="1" si="1706"/>
        <v>50</v>
      </c>
      <c r="I18208" t="str">
        <f t="shared" ca="1" si="1707"/>
        <v>Senior</v>
      </c>
      <c r="J18208">
        <v>577.13</v>
      </c>
      <c r="K18208" s="3" t="s">
        <v>670</v>
      </c>
      <c r="L18208" t="str">
        <f t="shared" si="1708"/>
        <v>2023-04-14</v>
      </c>
      <c r="M18208" t="str">
        <f t="shared" si="1709"/>
        <v>Apr</v>
      </c>
      <c r="N18208" t="s">
        <v>16932</v>
      </c>
      <c r="O18208" t="s">
        <v>18</v>
      </c>
    </row>
    <row r="18209" spans="1:15" x14ac:dyDescent="0.3">
      <c r="A18209">
        <v>430653</v>
      </c>
      <c r="B18209" t="s">
        <v>1866</v>
      </c>
      <c r="C18209" t="s">
        <v>462</v>
      </c>
      <c r="D18209" t="str">
        <f t="shared" si="1704"/>
        <v>Darryl Anderson</v>
      </c>
      <c r="E18209" t="s">
        <v>38892</v>
      </c>
      <c r="F18209" s="3" t="s">
        <v>9</v>
      </c>
      <c r="G18209" t="str">
        <f t="shared" si="1705"/>
        <v>2002-10-20</v>
      </c>
      <c r="H18209">
        <f t="shared" ca="1" si="1706"/>
        <v>21</v>
      </c>
      <c r="I18209" t="str">
        <f t="shared" ca="1" si="1707"/>
        <v>Youngster</v>
      </c>
      <c r="J18209">
        <v>347.01</v>
      </c>
      <c r="K18209" s="3" t="s">
        <v>1786</v>
      </c>
      <c r="L18209" t="str">
        <f t="shared" si="1708"/>
        <v>2023-05-29</v>
      </c>
      <c r="M18209" t="str">
        <f t="shared" si="1709"/>
        <v>May</v>
      </c>
      <c r="N18209" t="s">
        <v>16933</v>
      </c>
      <c r="O18209" t="s">
        <v>71</v>
      </c>
    </row>
    <row r="18210" spans="1:15" x14ac:dyDescent="0.3">
      <c r="A18210">
        <v>247330</v>
      </c>
      <c r="B18210" t="s">
        <v>546</v>
      </c>
      <c r="C18210" t="s">
        <v>3209</v>
      </c>
      <c r="D18210" t="str">
        <f t="shared" si="1704"/>
        <v>Deborah Guerrero</v>
      </c>
      <c r="E18210" t="s">
        <v>38893</v>
      </c>
      <c r="F18210" s="3" t="s">
        <v>140</v>
      </c>
      <c r="G18210" t="str">
        <f t="shared" si="1705"/>
        <v>1956-10-31</v>
      </c>
      <c r="H18210">
        <f t="shared" ca="1" si="1706"/>
        <v>67</v>
      </c>
      <c r="I18210" t="str">
        <f t="shared" ca="1" si="1707"/>
        <v>Senior</v>
      </c>
      <c r="J18210">
        <v>1364.54</v>
      </c>
      <c r="K18210" s="3" t="s">
        <v>449</v>
      </c>
      <c r="L18210" t="str">
        <f t="shared" si="1708"/>
        <v>2023-05-22</v>
      </c>
      <c r="M18210" t="str">
        <f t="shared" si="1709"/>
        <v>May</v>
      </c>
      <c r="N18210" t="s">
        <v>16934</v>
      </c>
      <c r="O18210" t="s">
        <v>18</v>
      </c>
    </row>
    <row r="18211" spans="1:15" x14ac:dyDescent="0.3">
      <c r="A18211">
        <v>877891</v>
      </c>
      <c r="B18211" t="s">
        <v>1903</v>
      </c>
      <c r="C18211" t="s">
        <v>2585</v>
      </c>
      <c r="D18211" t="str">
        <f t="shared" si="1704"/>
        <v>Joel Crawford</v>
      </c>
      <c r="E18211" t="s">
        <v>38886</v>
      </c>
      <c r="F18211" s="3" t="s">
        <v>32</v>
      </c>
      <c r="G18211" t="str">
        <f t="shared" si="1705"/>
        <v>1951-11-02</v>
      </c>
      <c r="H18211">
        <f t="shared" ca="1" si="1706"/>
        <v>72</v>
      </c>
      <c r="I18211" t="str">
        <f t="shared" ca="1" si="1707"/>
        <v>Senior</v>
      </c>
      <c r="J18211">
        <v>87.97</v>
      </c>
      <c r="K18211" s="3" t="s">
        <v>60</v>
      </c>
      <c r="L18211" t="str">
        <f t="shared" si="1708"/>
        <v>2023-06-07</v>
      </c>
      <c r="M18211" t="str">
        <f t="shared" si="1709"/>
        <v>Jun</v>
      </c>
      <c r="N18211" t="s">
        <v>16935</v>
      </c>
      <c r="O18211" t="s">
        <v>24</v>
      </c>
    </row>
    <row r="18212" spans="1:15" x14ac:dyDescent="0.3">
      <c r="A18212">
        <v>639838</v>
      </c>
      <c r="B18212" t="s">
        <v>434</v>
      </c>
      <c r="C18212" t="s">
        <v>158</v>
      </c>
      <c r="D18212" t="str">
        <f t="shared" si="1704"/>
        <v>Rebecca Nguyen</v>
      </c>
      <c r="E18212" t="s">
        <v>38892</v>
      </c>
      <c r="F18212" s="3" t="s">
        <v>322</v>
      </c>
      <c r="G18212" t="str">
        <f t="shared" si="1705"/>
        <v>1990-10-23</v>
      </c>
      <c r="H18212">
        <f t="shared" ca="1" si="1706"/>
        <v>33</v>
      </c>
      <c r="I18212" t="str">
        <f t="shared" ca="1" si="1707"/>
        <v>Adult</v>
      </c>
      <c r="J18212">
        <v>931.28</v>
      </c>
      <c r="K18212" s="3" t="s">
        <v>631</v>
      </c>
      <c r="L18212" t="str">
        <f t="shared" si="1708"/>
        <v>2023-02-04</v>
      </c>
      <c r="M18212" t="str">
        <f t="shared" si="1709"/>
        <v>Feb</v>
      </c>
      <c r="N18212" t="s">
        <v>16936</v>
      </c>
      <c r="O18212" t="s">
        <v>35</v>
      </c>
    </row>
    <row r="18213" spans="1:15" x14ac:dyDescent="0.3">
      <c r="A18213">
        <v>407335</v>
      </c>
      <c r="B18213" t="s">
        <v>1122</v>
      </c>
      <c r="C18213" t="s">
        <v>378</v>
      </c>
      <c r="D18213" t="str">
        <f t="shared" si="1704"/>
        <v>Erica Mckee</v>
      </c>
      <c r="E18213" t="s">
        <v>38893</v>
      </c>
      <c r="F18213" s="3" t="s">
        <v>180</v>
      </c>
      <c r="G18213" t="str">
        <f t="shared" si="1705"/>
        <v>1953-11-01</v>
      </c>
      <c r="H18213">
        <f t="shared" ca="1" si="1706"/>
        <v>70</v>
      </c>
      <c r="I18213" t="str">
        <f t="shared" ca="1" si="1707"/>
        <v>Senior</v>
      </c>
      <c r="J18213">
        <v>253.03</v>
      </c>
      <c r="K18213" s="3" t="s">
        <v>808</v>
      </c>
      <c r="L18213" t="str">
        <f t="shared" si="1708"/>
        <v>2023-07-02</v>
      </c>
      <c r="M18213" t="str">
        <f t="shared" si="1709"/>
        <v>Jul</v>
      </c>
      <c r="N18213" t="s">
        <v>16937</v>
      </c>
      <c r="O18213" t="s">
        <v>24</v>
      </c>
    </row>
    <row r="18214" spans="1:15" x14ac:dyDescent="0.3">
      <c r="A18214">
        <v>485858</v>
      </c>
      <c r="B18214" t="s">
        <v>213</v>
      </c>
      <c r="C18214" t="s">
        <v>311</v>
      </c>
      <c r="D18214" t="str">
        <f t="shared" si="1704"/>
        <v>Kevin Gonzales</v>
      </c>
      <c r="E18214" t="s">
        <v>38893</v>
      </c>
      <c r="F18214" s="3" t="s">
        <v>248</v>
      </c>
      <c r="G18214" t="str">
        <f t="shared" si="1705"/>
        <v>1982-10-25</v>
      </c>
      <c r="H18214">
        <f t="shared" ca="1" si="1706"/>
        <v>41</v>
      </c>
      <c r="I18214" t="str">
        <f t="shared" ca="1" si="1707"/>
        <v>Adult</v>
      </c>
      <c r="J18214">
        <v>185.86</v>
      </c>
      <c r="K18214" s="3" t="s">
        <v>160</v>
      </c>
      <c r="L18214" t="str">
        <f t="shared" si="1708"/>
        <v>2023-06-06</v>
      </c>
      <c r="M18214" t="str">
        <f t="shared" si="1709"/>
        <v>Jun</v>
      </c>
      <c r="N18214" t="s">
        <v>10528</v>
      </c>
      <c r="O18214" t="s">
        <v>35</v>
      </c>
    </row>
    <row r="18215" spans="1:15" x14ac:dyDescent="0.3">
      <c r="A18215">
        <v>923884</v>
      </c>
      <c r="B18215" t="s">
        <v>339</v>
      </c>
      <c r="C18215" t="s">
        <v>2962</v>
      </c>
      <c r="D18215" t="str">
        <f t="shared" si="1704"/>
        <v>Nicholas Chen</v>
      </c>
      <c r="E18215" t="s">
        <v>38893</v>
      </c>
      <c r="F18215" s="3" t="s">
        <v>248</v>
      </c>
      <c r="G18215" t="str">
        <f t="shared" si="1705"/>
        <v>1982-10-25</v>
      </c>
      <c r="H18215">
        <f t="shared" ca="1" si="1706"/>
        <v>41</v>
      </c>
      <c r="I18215" t="str">
        <f t="shared" ca="1" si="1707"/>
        <v>Adult</v>
      </c>
      <c r="J18215">
        <v>2092.0300000000002</v>
      </c>
      <c r="K18215" s="3" t="s">
        <v>69</v>
      </c>
      <c r="L18215" t="str">
        <f t="shared" si="1708"/>
        <v>2023-09-24</v>
      </c>
      <c r="M18215" t="str">
        <f t="shared" si="1709"/>
        <v>Sep</v>
      </c>
      <c r="N18215" t="s">
        <v>16938</v>
      </c>
      <c r="O18215" t="s">
        <v>18</v>
      </c>
    </row>
    <row r="18216" spans="1:15" x14ac:dyDescent="0.3">
      <c r="A18216">
        <v>274522</v>
      </c>
      <c r="B18216" t="s">
        <v>76</v>
      </c>
      <c r="C18216" t="s">
        <v>4841</v>
      </c>
      <c r="D18216" t="str">
        <f t="shared" si="1704"/>
        <v>Christopher Browning</v>
      </c>
      <c r="E18216" t="s">
        <v>38893</v>
      </c>
      <c r="F18216" s="3" t="s">
        <v>463</v>
      </c>
      <c r="G18216" t="str">
        <f t="shared" si="1705"/>
        <v>1986-10-24</v>
      </c>
      <c r="H18216">
        <f t="shared" ca="1" si="1706"/>
        <v>37</v>
      </c>
      <c r="I18216" t="str">
        <f t="shared" ca="1" si="1707"/>
        <v>Adult</v>
      </c>
      <c r="J18216">
        <v>183.37</v>
      </c>
      <c r="K18216" s="3" t="s">
        <v>1389</v>
      </c>
      <c r="L18216" t="str">
        <f t="shared" si="1708"/>
        <v>2023-08-15</v>
      </c>
      <c r="M18216" t="str">
        <f t="shared" si="1709"/>
        <v>Aug</v>
      </c>
      <c r="N18216" t="s">
        <v>16939</v>
      </c>
      <c r="O18216" t="s">
        <v>24</v>
      </c>
    </row>
    <row r="18217" spans="1:15" x14ac:dyDescent="0.3">
      <c r="A18217">
        <v>539312</v>
      </c>
      <c r="B18217" t="s">
        <v>213</v>
      </c>
      <c r="C18217" t="s">
        <v>421</v>
      </c>
      <c r="D18217" t="str">
        <f t="shared" si="1704"/>
        <v>Kevin Thompson</v>
      </c>
      <c r="E18217" t="s">
        <v>38893</v>
      </c>
      <c r="F18217" s="3" t="s">
        <v>326</v>
      </c>
      <c r="G18217" t="str">
        <f t="shared" si="1705"/>
        <v>1967-10-29</v>
      </c>
      <c r="H18217">
        <f t="shared" ca="1" si="1706"/>
        <v>56</v>
      </c>
      <c r="I18217" t="str">
        <f t="shared" ca="1" si="1707"/>
        <v>Senior</v>
      </c>
      <c r="J18217">
        <v>250.4</v>
      </c>
      <c r="K18217" s="3" t="s">
        <v>707</v>
      </c>
      <c r="L18217" t="str">
        <f t="shared" si="1708"/>
        <v>2023-02-03</v>
      </c>
      <c r="M18217" t="str">
        <f t="shared" si="1709"/>
        <v>Feb</v>
      </c>
      <c r="N18217" t="s">
        <v>16940</v>
      </c>
      <c r="O18217" t="s">
        <v>24</v>
      </c>
    </row>
    <row r="18218" spans="1:15" x14ac:dyDescent="0.3">
      <c r="A18218">
        <v>608547</v>
      </c>
      <c r="B18218" t="s">
        <v>290</v>
      </c>
      <c r="C18218" t="s">
        <v>906</v>
      </c>
      <c r="D18218" t="str">
        <f t="shared" si="1704"/>
        <v>Mary Gomez</v>
      </c>
      <c r="E18218" t="s">
        <v>38892</v>
      </c>
      <c r="F18218" s="3" t="s">
        <v>359</v>
      </c>
      <c r="G18218" t="str">
        <f t="shared" si="1705"/>
        <v>1969-10-28</v>
      </c>
      <c r="H18218">
        <f t="shared" ca="1" si="1706"/>
        <v>54</v>
      </c>
      <c r="I18218" t="str">
        <f t="shared" ca="1" si="1707"/>
        <v>Senior</v>
      </c>
      <c r="J18218">
        <v>147.30000000000001</v>
      </c>
      <c r="K18218" s="3" t="s">
        <v>1015</v>
      </c>
      <c r="L18218" t="str">
        <f t="shared" si="1708"/>
        <v>2023-08-14</v>
      </c>
      <c r="M18218" t="str">
        <f t="shared" si="1709"/>
        <v>Aug</v>
      </c>
      <c r="N18218" t="s">
        <v>16941</v>
      </c>
      <c r="O18218" t="s">
        <v>12</v>
      </c>
    </row>
    <row r="18219" spans="1:15" x14ac:dyDescent="0.3">
      <c r="A18219">
        <v>932880</v>
      </c>
      <c r="B18219" t="s">
        <v>62</v>
      </c>
      <c r="C18219" t="s">
        <v>401</v>
      </c>
      <c r="D18219" t="str">
        <f t="shared" si="1704"/>
        <v>Kimberly Wilson</v>
      </c>
      <c r="E18219" t="s">
        <v>38893</v>
      </c>
      <c r="F18219" s="3" t="s">
        <v>292</v>
      </c>
      <c r="G18219" t="str">
        <f t="shared" si="1705"/>
        <v>2005-10-19</v>
      </c>
      <c r="H18219">
        <f t="shared" ca="1" si="1706"/>
        <v>18</v>
      </c>
      <c r="I18219" t="str">
        <f t="shared" ca="1" si="1707"/>
        <v>Youngster</v>
      </c>
      <c r="J18219">
        <v>68.55</v>
      </c>
      <c r="K18219" s="3" t="s">
        <v>1028</v>
      </c>
      <c r="L18219" t="str">
        <f t="shared" si="1708"/>
        <v>2023-03-13</v>
      </c>
      <c r="M18219" t="str">
        <f t="shared" si="1709"/>
        <v>Mar</v>
      </c>
      <c r="N18219" t="s">
        <v>13727</v>
      </c>
      <c r="O18219" t="s">
        <v>56</v>
      </c>
    </row>
    <row r="18220" spans="1:15" x14ac:dyDescent="0.3">
      <c r="A18220">
        <v>33984</v>
      </c>
      <c r="B18220" t="s">
        <v>588</v>
      </c>
      <c r="C18220" t="s">
        <v>955</v>
      </c>
      <c r="D18220" t="str">
        <f t="shared" si="1704"/>
        <v>Mark Perez</v>
      </c>
      <c r="E18220" t="s">
        <v>38892</v>
      </c>
      <c r="F18220" s="3" t="s">
        <v>140</v>
      </c>
      <c r="G18220" t="str">
        <f t="shared" si="1705"/>
        <v>1956-10-31</v>
      </c>
      <c r="H18220">
        <f t="shared" ca="1" si="1706"/>
        <v>67</v>
      </c>
      <c r="I18220" t="str">
        <f t="shared" ca="1" si="1707"/>
        <v>Senior</v>
      </c>
      <c r="J18220">
        <v>56.99</v>
      </c>
      <c r="K18220" s="3" t="s">
        <v>398</v>
      </c>
      <c r="L18220" t="str">
        <f t="shared" si="1708"/>
        <v>2023-07-23</v>
      </c>
      <c r="M18220" t="str">
        <f t="shared" si="1709"/>
        <v>Jul</v>
      </c>
      <c r="N18220" t="s">
        <v>3480</v>
      </c>
      <c r="O18220" t="s">
        <v>12</v>
      </c>
    </row>
    <row r="18221" spans="1:15" x14ac:dyDescent="0.3">
      <c r="A18221">
        <v>940878</v>
      </c>
      <c r="B18221" t="s">
        <v>466</v>
      </c>
      <c r="C18221" t="s">
        <v>2661</v>
      </c>
      <c r="D18221" t="str">
        <f t="shared" si="1704"/>
        <v>Patricia Rivas</v>
      </c>
      <c r="E18221" t="s">
        <v>38892</v>
      </c>
      <c r="F18221" s="3" t="s">
        <v>48</v>
      </c>
      <c r="G18221" t="str">
        <f t="shared" si="1705"/>
        <v>1968-10-28</v>
      </c>
      <c r="H18221">
        <f t="shared" ca="1" si="1706"/>
        <v>55</v>
      </c>
      <c r="I18221" t="str">
        <f t="shared" ca="1" si="1707"/>
        <v>Senior</v>
      </c>
      <c r="J18221">
        <v>396.4</v>
      </c>
      <c r="K18221" s="3" t="s">
        <v>786</v>
      </c>
      <c r="L18221" t="str">
        <f t="shared" si="1708"/>
        <v>2023-08-10</v>
      </c>
      <c r="M18221" t="str">
        <f t="shared" si="1709"/>
        <v>Aug</v>
      </c>
      <c r="N18221" t="s">
        <v>16942</v>
      </c>
      <c r="O18221" t="s">
        <v>35</v>
      </c>
    </row>
    <row r="18222" spans="1:15" x14ac:dyDescent="0.3">
      <c r="A18222">
        <v>475777</v>
      </c>
      <c r="B18222" t="s">
        <v>1584</v>
      </c>
      <c r="C18222" t="s">
        <v>567</v>
      </c>
      <c r="D18222" t="str">
        <f t="shared" si="1704"/>
        <v>Maria Torres</v>
      </c>
      <c r="E18222" t="s">
        <v>38893</v>
      </c>
      <c r="F18222" s="3" t="s">
        <v>43</v>
      </c>
      <c r="G18222" t="str">
        <f t="shared" si="1705"/>
        <v>1976-10-26</v>
      </c>
      <c r="H18222">
        <f t="shared" ca="1" si="1706"/>
        <v>47</v>
      </c>
      <c r="I18222" t="str">
        <f t="shared" ca="1" si="1707"/>
        <v>Adult</v>
      </c>
      <c r="J18222">
        <v>130.37</v>
      </c>
      <c r="K18222" s="3" t="s">
        <v>1486</v>
      </c>
      <c r="L18222" t="str">
        <f t="shared" si="1708"/>
        <v>2023-07-09</v>
      </c>
      <c r="M18222" t="str">
        <f t="shared" si="1709"/>
        <v>Jul</v>
      </c>
      <c r="N18222" t="s">
        <v>16943</v>
      </c>
      <c r="O18222" t="s">
        <v>12</v>
      </c>
    </row>
    <row r="18223" spans="1:15" x14ac:dyDescent="0.3">
      <c r="A18223">
        <v>254460</v>
      </c>
      <c r="B18223" t="s">
        <v>5495</v>
      </c>
      <c r="C18223" t="s">
        <v>6142</v>
      </c>
      <c r="D18223" t="str">
        <f t="shared" si="1704"/>
        <v>Bobby Harvey</v>
      </c>
      <c r="E18223" t="s">
        <v>38892</v>
      </c>
      <c r="F18223" s="3" t="s">
        <v>734</v>
      </c>
      <c r="G18223" t="str">
        <f t="shared" si="1705"/>
        <v>1954-11-01</v>
      </c>
      <c r="H18223">
        <f t="shared" ca="1" si="1706"/>
        <v>69</v>
      </c>
      <c r="I18223" t="str">
        <f t="shared" ca="1" si="1707"/>
        <v>Senior</v>
      </c>
      <c r="J18223">
        <v>138.83000000000001</v>
      </c>
      <c r="K18223" s="3" t="s">
        <v>1973</v>
      </c>
      <c r="L18223" t="str">
        <f t="shared" si="1708"/>
        <v>2023-09-15</v>
      </c>
      <c r="M18223" t="str">
        <f t="shared" si="1709"/>
        <v>Sep</v>
      </c>
      <c r="N18223" t="s">
        <v>16944</v>
      </c>
      <c r="O18223" t="s">
        <v>71</v>
      </c>
    </row>
    <row r="18224" spans="1:15" x14ac:dyDescent="0.3">
      <c r="A18224">
        <v>28898</v>
      </c>
      <c r="B18224" t="s">
        <v>76</v>
      </c>
      <c r="C18224" t="s">
        <v>920</v>
      </c>
      <c r="D18224" t="str">
        <f t="shared" si="1704"/>
        <v>Christopher Hill</v>
      </c>
      <c r="E18224" t="s">
        <v>38886</v>
      </c>
      <c r="F18224" s="3" t="s">
        <v>185</v>
      </c>
      <c r="G18224" t="str">
        <f t="shared" si="1705"/>
        <v>1980-10-25</v>
      </c>
      <c r="H18224">
        <f t="shared" ca="1" si="1706"/>
        <v>43</v>
      </c>
      <c r="I18224" t="str">
        <f t="shared" ca="1" si="1707"/>
        <v>Adult</v>
      </c>
      <c r="J18224">
        <v>145.94999999999999</v>
      </c>
      <c r="K18224" s="3" t="s">
        <v>308</v>
      </c>
      <c r="L18224" t="str">
        <f t="shared" si="1708"/>
        <v>2023-07-29</v>
      </c>
      <c r="M18224" t="str">
        <f t="shared" si="1709"/>
        <v>Jul</v>
      </c>
      <c r="N18224" t="s">
        <v>16945</v>
      </c>
      <c r="O18224" t="s">
        <v>24</v>
      </c>
    </row>
    <row r="18225" spans="1:15" x14ac:dyDescent="0.3">
      <c r="A18225">
        <v>339012</v>
      </c>
      <c r="B18225" t="s">
        <v>582</v>
      </c>
      <c r="C18225" t="s">
        <v>86</v>
      </c>
      <c r="D18225" t="str">
        <f t="shared" si="1704"/>
        <v>Kristin Pierce</v>
      </c>
      <c r="E18225" t="s">
        <v>38892</v>
      </c>
      <c r="F18225" s="3" t="s">
        <v>287</v>
      </c>
      <c r="G18225" t="str">
        <f t="shared" si="1705"/>
        <v>1972-10-27</v>
      </c>
      <c r="H18225">
        <f t="shared" ca="1" si="1706"/>
        <v>51</v>
      </c>
      <c r="I18225" t="str">
        <f t="shared" ca="1" si="1707"/>
        <v>Senior</v>
      </c>
      <c r="J18225">
        <v>136.13999999999999</v>
      </c>
      <c r="K18225" s="3" t="s">
        <v>878</v>
      </c>
      <c r="L18225" t="str">
        <f t="shared" si="1708"/>
        <v>2023-03-11</v>
      </c>
      <c r="M18225" t="str">
        <f t="shared" si="1709"/>
        <v>Mar</v>
      </c>
      <c r="N18225" t="s">
        <v>16946</v>
      </c>
      <c r="O18225" t="s">
        <v>12</v>
      </c>
    </row>
    <row r="18226" spans="1:15" x14ac:dyDescent="0.3">
      <c r="A18226">
        <v>940923</v>
      </c>
      <c r="B18226" t="s">
        <v>2821</v>
      </c>
      <c r="C18226" t="s">
        <v>2170</v>
      </c>
      <c r="D18226" t="str">
        <f t="shared" si="1704"/>
        <v>Eileen Branch</v>
      </c>
      <c r="E18226" t="s">
        <v>38892</v>
      </c>
      <c r="F18226" s="3" t="s">
        <v>104</v>
      </c>
      <c r="G18226" t="str">
        <f t="shared" si="1705"/>
        <v>1999-10-21</v>
      </c>
      <c r="H18226">
        <f t="shared" ca="1" si="1706"/>
        <v>24</v>
      </c>
      <c r="I18226" t="str">
        <f t="shared" ca="1" si="1707"/>
        <v>Youngster</v>
      </c>
      <c r="J18226">
        <v>42.74</v>
      </c>
      <c r="K18226" s="3" t="s">
        <v>1185</v>
      </c>
      <c r="L18226" t="str">
        <f t="shared" si="1708"/>
        <v>2023-01-06</v>
      </c>
      <c r="M18226" t="str">
        <f t="shared" si="1709"/>
        <v>Jan</v>
      </c>
      <c r="N18226" t="s">
        <v>16947</v>
      </c>
      <c r="O18226" t="s">
        <v>24</v>
      </c>
    </row>
    <row r="18227" spans="1:15" x14ac:dyDescent="0.3">
      <c r="A18227">
        <v>234405</v>
      </c>
      <c r="B18227" t="s">
        <v>803</v>
      </c>
      <c r="C18227" t="s">
        <v>875</v>
      </c>
      <c r="D18227" t="str">
        <f t="shared" si="1704"/>
        <v>Autumn Kirk</v>
      </c>
      <c r="E18227" t="s">
        <v>38892</v>
      </c>
      <c r="F18227" s="3" t="s">
        <v>292</v>
      </c>
      <c r="G18227" t="str">
        <f t="shared" si="1705"/>
        <v>2005-10-19</v>
      </c>
      <c r="H18227">
        <f t="shared" ca="1" si="1706"/>
        <v>18</v>
      </c>
      <c r="I18227" t="str">
        <f t="shared" ca="1" si="1707"/>
        <v>Youngster</v>
      </c>
      <c r="J18227">
        <v>81.11</v>
      </c>
      <c r="K18227" s="3" t="s">
        <v>576</v>
      </c>
      <c r="L18227" t="str">
        <f t="shared" si="1708"/>
        <v>2023-02-14</v>
      </c>
      <c r="M18227" t="str">
        <f t="shared" si="1709"/>
        <v>Feb</v>
      </c>
      <c r="N18227" t="s">
        <v>16948</v>
      </c>
      <c r="O18227" t="s">
        <v>56</v>
      </c>
    </row>
    <row r="18228" spans="1:15" x14ac:dyDescent="0.3">
      <c r="A18228">
        <v>325324</v>
      </c>
      <c r="B18228" t="s">
        <v>122</v>
      </c>
      <c r="C18228" t="s">
        <v>1038</v>
      </c>
      <c r="D18228" t="str">
        <f t="shared" si="1704"/>
        <v>Michael Bauer</v>
      </c>
      <c r="E18228" t="s">
        <v>38886</v>
      </c>
      <c r="F18228" s="3" t="s">
        <v>580</v>
      </c>
      <c r="G18228" t="str">
        <f t="shared" si="1705"/>
        <v>1992-10-22</v>
      </c>
      <c r="H18228">
        <f t="shared" ca="1" si="1706"/>
        <v>31</v>
      </c>
      <c r="I18228" t="str">
        <f t="shared" ca="1" si="1707"/>
        <v>Adult</v>
      </c>
      <c r="J18228">
        <v>220.85</v>
      </c>
      <c r="K18228" s="3" t="s">
        <v>155</v>
      </c>
      <c r="L18228" t="str">
        <f t="shared" si="1708"/>
        <v>2023-09-21</v>
      </c>
      <c r="M18228" t="str">
        <f t="shared" si="1709"/>
        <v>Sep</v>
      </c>
      <c r="N18228" t="s">
        <v>16949</v>
      </c>
      <c r="O18228" t="s">
        <v>24</v>
      </c>
    </row>
    <row r="18229" spans="1:15" x14ac:dyDescent="0.3">
      <c r="A18229">
        <v>686268</v>
      </c>
      <c r="B18229" t="s">
        <v>966</v>
      </c>
      <c r="C18229" t="s">
        <v>752</v>
      </c>
      <c r="D18229" t="str">
        <f t="shared" si="1704"/>
        <v>Ryan Ortega</v>
      </c>
      <c r="E18229" t="s">
        <v>38886</v>
      </c>
      <c r="F18229" s="3" t="s">
        <v>140</v>
      </c>
      <c r="G18229" t="str">
        <f t="shared" si="1705"/>
        <v>1956-10-31</v>
      </c>
      <c r="H18229">
        <f t="shared" ca="1" si="1706"/>
        <v>67</v>
      </c>
      <c r="I18229" t="str">
        <f t="shared" ca="1" si="1707"/>
        <v>Senior</v>
      </c>
      <c r="J18229">
        <v>111.06</v>
      </c>
      <c r="K18229" s="3" t="s">
        <v>234</v>
      </c>
      <c r="L18229" t="str">
        <f t="shared" si="1708"/>
        <v>2023-07-07</v>
      </c>
      <c r="M18229" t="str">
        <f t="shared" si="1709"/>
        <v>Jul</v>
      </c>
      <c r="N18229" t="s">
        <v>3859</v>
      </c>
      <c r="O18229" t="s">
        <v>12</v>
      </c>
    </row>
    <row r="18230" spans="1:15" x14ac:dyDescent="0.3">
      <c r="A18230">
        <v>119389</v>
      </c>
      <c r="B18230" t="s">
        <v>3373</v>
      </c>
      <c r="C18230" t="s">
        <v>3117</v>
      </c>
      <c r="D18230" t="str">
        <f t="shared" si="1704"/>
        <v>Larry Goodman</v>
      </c>
      <c r="E18230" t="s">
        <v>38892</v>
      </c>
      <c r="F18230" s="3" t="s">
        <v>96</v>
      </c>
      <c r="G18230" t="str">
        <f t="shared" si="1705"/>
        <v>1962-10-30</v>
      </c>
      <c r="H18230">
        <f t="shared" ca="1" si="1706"/>
        <v>61</v>
      </c>
      <c r="I18230" t="str">
        <f t="shared" ca="1" si="1707"/>
        <v>Senior</v>
      </c>
      <c r="J18230">
        <v>402.95</v>
      </c>
      <c r="K18230" s="3" t="s">
        <v>88</v>
      </c>
      <c r="L18230" t="str">
        <f t="shared" si="1708"/>
        <v>2023-01-05</v>
      </c>
      <c r="M18230" t="str">
        <f t="shared" si="1709"/>
        <v>Jan</v>
      </c>
      <c r="N18230" t="s">
        <v>719</v>
      </c>
      <c r="O18230" t="s">
        <v>71</v>
      </c>
    </row>
    <row r="18231" spans="1:15" x14ac:dyDescent="0.3">
      <c r="A18231">
        <v>616922</v>
      </c>
      <c r="B18231" t="s">
        <v>385</v>
      </c>
      <c r="C18231" t="s">
        <v>354</v>
      </c>
      <c r="D18231" t="str">
        <f t="shared" si="1704"/>
        <v>Kurt Jackson</v>
      </c>
      <c r="E18231" t="s">
        <v>38893</v>
      </c>
      <c r="F18231" s="3" t="s">
        <v>415</v>
      </c>
      <c r="G18231" t="str">
        <f t="shared" si="1705"/>
        <v>1965-10-29</v>
      </c>
      <c r="H18231">
        <f t="shared" ca="1" si="1706"/>
        <v>58</v>
      </c>
      <c r="I18231" t="str">
        <f t="shared" ca="1" si="1707"/>
        <v>Senior</v>
      </c>
      <c r="J18231">
        <v>741.93</v>
      </c>
      <c r="K18231" s="3" t="s">
        <v>79</v>
      </c>
      <c r="L18231" t="str">
        <f t="shared" si="1708"/>
        <v>2023-04-22</v>
      </c>
      <c r="M18231" t="str">
        <f t="shared" si="1709"/>
        <v>Apr</v>
      </c>
      <c r="N18231" t="s">
        <v>16950</v>
      </c>
      <c r="O18231" t="s">
        <v>18</v>
      </c>
    </row>
    <row r="18232" spans="1:15" x14ac:dyDescent="0.3">
      <c r="A18232">
        <v>865947</v>
      </c>
      <c r="B18232" t="s">
        <v>8182</v>
      </c>
      <c r="C18232" t="s">
        <v>1434</v>
      </c>
      <c r="D18232" t="str">
        <f t="shared" si="1704"/>
        <v>Vernon Moss</v>
      </c>
      <c r="E18232" t="s">
        <v>38893</v>
      </c>
      <c r="F18232" s="3" t="s">
        <v>140</v>
      </c>
      <c r="G18232" t="str">
        <f t="shared" si="1705"/>
        <v>1956-10-31</v>
      </c>
      <c r="H18232">
        <f t="shared" ca="1" si="1706"/>
        <v>67</v>
      </c>
      <c r="I18232" t="str">
        <f t="shared" ca="1" si="1707"/>
        <v>Senior</v>
      </c>
      <c r="J18232">
        <v>397.31</v>
      </c>
      <c r="K18232" s="3" t="s">
        <v>128</v>
      </c>
      <c r="L18232" t="str">
        <f t="shared" si="1708"/>
        <v>2023-06-14</v>
      </c>
      <c r="M18232" t="str">
        <f t="shared" si="1709"/>
        <v>Jun</v>
      </c>
      <c r="N18232" t="s">
        <v>3590</v>
      </c>
      <c r="O18232" t="s">
        <v>35</v>
      </c>
    </row>
    <row r="18233" spans="1:15" x14ac:dyDescent="0.3">
      <c r="A18233">
        <v>15035</v>
      </c>
      <c r="B18233" t="s">
        <v>1413</v>
      </c>
      <c r="C18233" t="s">
        <v>3621</v>
      </c>
      <c r="D18233" t="str">
        <f t="shared" si="1704"/>
        <v>Stephen Cline</v>
      </c>
      <c r="E18233" t="s">
        <v>38892</v>
      </c>
      <c r="F18233" s="3" t="s">
        <v>210</v>
      </c>
      <c r="G18233" t="str">
        <f t="shared" si="1705"/>
        <v>1997-10-21</v>
      </c>
      <c r="H18233">
        <f t="shared" ca="1" si="1706"/>
        <v>26</v>
      </c>
      <c r="I18233" t="str">
        <f t="shared" ca="1" si="1707"/>
        <v>Youngster</v>
      </c>
      <c r="J18233">
        <v>1609.8</v>
      </c>
      <c r="K18233" s="3" t="s">
        <v>364</v>
      </c>
      <c r="L18233" t="str">
        <f t="shared" si="1708"/>
        <v>2023-08-02</v>
      </c>
      <c r="M18233" t="str">
        <f t="shared" si="1709"/>
        <v>Aug</v>
      </c>
      <c r="N18233" t="s">
        <v>16951</v>
      </c>
      <c r="O18233" t="s">
        <v>18</v>
      </c>
    </row>
    <row r="18234" spans="1:15" x14ac:dyDescent="0.3">
      <c r="A18234">
        <v>288311</v>
      </c>
      <c r="B18234" t="s">
        <v>331</v>
      </c>
      <c r="C18234" t="s">
        <v>8</v>
      </c>
      <c r="D18234" t="str">
        <f t="shared" si="1704"/>
        <v>David Rodriguez</v>
      </c>
      <c r="E18234" t="s">
        <v>38892</v>
      </c>
      <c r="F18234" s="3" t="s">
        <v>326</v>
      </c>
      <c r="G18234" t="str">
        <f t="shared" si="1705"/>
        <v>1967-10-29</v>
      </c>
      <c r="H18234">
        <f t="shared" ca="1" si="1706"/>
        <v>56</v>
      </c>
      <c r="I18234" t="str">
        <f t="shared" ca="1" si="1707"/>
        <v>Senior</v>
      </c>
      <c r="J18234">
        <v>1911.54</v>
      </c>
      <c r="K18234" s="3" t="s">
        <v>1343</v>
      </c>
      <c r="L18234" t="str">
        <f t="shared" si="1708"/>
        <v>2023-09-11</v>
      </c>
      <c r="M18234" t="str">
        <f t="shared" si="1709"/>
        <v>Sep</v>
      </c>
      <c r="N18234" t="s">
        <v>16952</v>
      </c>
      <c r="O18234" t="s">
        <v>18</v>
      </c>
    </row>
    <row r="18235" spans="1:15" x14ac:dyDescent="0.3">
      <c r="A18235">
        <v>135625</v>
      </c>
      <c r="B18235" t="s">
        <v>90</v>
      </c>
      <c r="C18235" t="s">
        <v>3809</v>
      </c>
      <c r="D18235" t="str">
        <f t="shared" si="1704"/>
        <v>Elizabeth Winters</v>
      </c>
      <c r="E18235" t="s">
        <v>38893</v>
      </c>
      <c r="F18235" s="3" t="s">
        <v>87</v>
      </c>
      <c r="G18235" t="str">
        <f t="shared" si="1705"/>
        <v>1966-10-29</v>
      </c>
      <c r="H18235">
        <f t="shared" ca="1" si="1706"/>
        <v>57</v>
      </c>
      <c r="I18235" t="str">
        <f t="shared" ca="1" si="1707"/>
        <v>Senior</v>
      </c>
      <c r="J18235">
        <v>60.55</v>
      </c>
      <c r="K18235" s="3" t="s">
        <v>1232</v>
      </c>
      <c r="L18235" t="str">
        <f t="shared" si="1708"/>
        <v>2023-03-08</v>
      </c>
      <c r="M18235" t="str">
        <f t="shared" si="1709"/>
        <v>Mar</v>
      </c>
      <c r="N18235" t="s">
        <v>16953</v>
      </c>
      <c r="O18235" t="s">
        <v>56</v>
      </c>
    </row>
    <row r="18236" spans="1:15" x14ac:dyDescent="0.3">
      <c r="A18236">
        <v>183206</v>
      </c>
      <c r="B18236" t="s">
        <v>434</v>
      </c>
      <c r="C18236" t="s">
        <v>4115</v>
      </c>
      <c r="D18236" t="str">
        <f t="shared" si="1704"/>
        <v>Rebecca Rasmussen</v>
      </c>
      <c r="E18236" t="s">
        <v>38892</v>
      </c>
      <c r="F18236" s="3" t="s">
        <v>518</v>
      </c>
      <c r="G18236" t="str">
        <f t="shared" si="1705"/>
        <v>1960-10-30</v>
      </c>
      <c r="H18236">
        <f t="shared" ca="1" si="1706"/>
        <v>63</v>
      </c>
      <c r="I18236" t="str">
        <f t="shared" ca="1" si="1707"/>
        <v>Senior</v>
      </c>
      <c r="J18236">
        <v>527.51</v>
      </c>
      <c r="K18236" s="3" t="s">
        <v>1335</v>
      </c>
      <c r="L18236" t="str">
        <f t="shared" si="1708"/>
        <v>2023-07-06</v>
      </c>
      <c r="M18236" t="str">
        <f t="shared" si="1709"/>
        <v>Jul</v>
      </c>
      <c r="N18236" t="s">
        <v>16954</v>
      </c>
      <c r="O18236" t="s">
        <v>35</v>
      </c>
    </row>
    <row r="18237" spans="1:15" x14ac:dyDescent="0.3">
      <c r="A18237">
        <v>947995</v>
      </c>
      <c r="B18237" t="s">
        <v>251</v>
      </c>
      <c r="C18237" t="s">
        <v>1368</v>
      </c>
      <c r="D18237" t="str">
        <f t="shared" si="1704"/>
        <v>Kim Young</v>
      </c>
      <c r="E18237" t="s">
        <v>38892</v>
      </c>
      <c r="F18237" s="3" t="s">
        <v>292</v>
      </c>
      <c r="G18237" t="str">
        <f t="shared" si="1705"/>
        <v>2005-10-19</v>
      </c>
      <c r="H18237">
        <f t="shared" ca="1" si="1706"/>
        <v>18</v>
      </c>
      <c r="I18237" t="str">
        <f t="shared" ca="1" si="1707"/>
        <v>Youngster</v>
      </c>
      <c r="J18237">
        <v>231.96</v>
      </c>
      <c r="K18237" s="3" t="s">
        <v>1096</v>
      </c>
      <c r="L18237" t="str">
        <f t="shared" si="1708"/>
        <v>2023-05-11</v>
      </c>
      <c r="M18237" t="str">
        <f t="shared" si="1709"/>
        <v>May</v>
      </c>
      <c r="N18237" t="s">
        <v>16955</v>
      </c>
      <c r="O18237" t="s">
        <v>35</v>
      </c>
    </row>
    <row r="18238" spans="1:15" x14ac:dyDescent="0.3">
      <c r="A18238">
        <v>270111</v>
      </c>
      <c r="B18238" t="s">
        <v>1619</v>
      </c>
      <c r="C18238" t="s">
        <v>2483</v>
      </c>
      <c r="D18238" t="str">
        <f t="shared" si="1704"/>
        <v>Dustin Lin</v>
      </c>
      <c r="E18238" t="s">
        <v>38892</v>
      </c>
      <c r="F18238" s="3" t="s">
        <v>463</v>
      </c>
      <c r="G18238" t="str">
        <f t="shared" si="1705"/>
        <v>1986-10-24</v>
      </c>
      <c r="H18238">
        <f t="shared" ca="1" si="1706"/>
        <v>37</v>
      </c>
      <c r="I18238" t="str">
        <f t="shared" ca="1" si="1707"/>
        <v>Adult</v>
      </c>
      <c r="J18238">
        <v>1268.55</v>
      </c>
      <c r="K18238" s="3" t="s">
        <v>943</v>
      </c>
      <c r="L18238" t="str">
        <f t="shared" si="1708"/>
        <v>2023-07-18</v>
      </c>
      <c r="M18238" t="str">
        <f t="shared" si="1709"/>
        <v>Jul</v>
      </c>
      <c r="N18238" t="s">
        <v>16956</v>
      </c>
      <c r="O18238" t="s">
        <v>18</v>
      </c>
    </row>
    <row r="18239" spans="1:15" x14ac:dyDescent="0.3">
      <c r="A18239">
        <v>752349</v>
      </c>
      <c r="B18239" t="s">
        <v>1482</v>
      </c>
      <c r="C18239" t="s">
        <v>20</v>
      </c>
      <c r="D18239" t="str">
        <f t="shared" si="1704"/>
        <v>Stacy Williams</v>
      </c>
      <c r="E18239" t="s">
        <v>38893</v>
      </c>
      <c r="F18239" s="3" t="s">
        <v>145</v>
      </c>
      <c r="G18239" t="str">
        <f t="shared" si="1705"/>
        <v>2003-10-20</v>
      </c>
      <c r="H18239">
        <f t="shared" ca="1" si="1706"/>
        <v>20</v>
      </c>
      <c r="I18239" t="str">
        <f t="shared" ca="1" si="1707"/>
        <v>Youngster</v>
      </c>
      <c r="J18239">
        <v>293.64999999999998</v>
      </c>
      <c r="K18239" s="3" t="s">
        <v>88</v>
      </c>
      <c r="L18239" t="str">
        <f t="shared" si="1708"/>
        <v>2023-01-05</v>
      </c>
      <c r="M18239" t="str">
        <f t="shared" si="1709"/>
        <v>Jan</v>
      </c>
      <c r="N18239" t="s">
        <v>16957</v>
      </c>
      <c r="O18239" t="s">
        <v>24</v>
      </c>
    </row>
    <row r="18240" spans="1:15" x14ac:dyDescent="0.3">
      <c r="A18240">
        <v>818735</v>
      </c>
      <c r="B18240" t="s">
        <v>350</v>
      </c>
      <c r="C18240" t="s">
        <v>585</v>
      </c>
      <c r="D18240" t="str">
        <f t="shared" si="1704"/>
        <v>Martin Stewart</v>
      </c>
      <c r="E18240" t="s">
        <v>38893</v>
      </c>
      <c r="F18240" s="3" t="s">
        <v>499</v>
      </c>
      <c r="G18240" t="str">
        <f t="shared" si="1705"/>
        <v>1979-10-26</v>
      </c>
      <c r="H18240">
        <f t="shared" ca="1" si="1706"/>
        <v>44</v>
      </c>
      <c r="I18240" t="str">
        <f t="shared" ca="1" si="1707"/>
        <v>Adult</v>
      </c>
      <c r="J18240">
        <v>808.57</v>
      </c>
      <c r="K18240" s="3" t="s">
        <v>1614</v>
      </c>
      <c r="L18240" t="str">
        <f t="shared" si="1708"/>
        <v>2023-02-15</v>
      </c>
      <c r="M18240" t="str">
        <f t="shared" si="1709"/>
        <v>Feb</v>
      </c>
      <c r="N18240" t="s">
        <v>16958</v>
      </c>
      <c r="O18240" t="s">
        <v>35</v>
      </c>
    </row>
    <row r="18241" spans="1:15" x14ac:dyDescent="0.3">
      <c r="A18241">
        <v>388853</v>
      </c>
      <c r="B18241" t="s">
        <v>1777</v>
      </c>
      <c r="C18241" t="s">
        <v>585</v>
      </c>
      <c r="D18241" t="str">
        <f t="shared" si="1704"/>
        <v>Kenneth Stewart</v>
      </c>
      <c r="E18241" t="s">
        <v>38893</v>
      </c>
      <c r="F18241" s="3" t="s">
        <v>53</v>
      </c>
      <c r="G18241" t="str">
        <f t="shared" si="1705"/>
        <v>1957-10-31</v>
      </c>
      <c r="H18241">
        <f t="shared" ca="1" si="1706"/>
        <v>66</v>
      </c>
      <c r="I18241" t="str">
        <f t="shared" ca="1" si="1707"/>
        <v>Senior</v>
      </c>
      <c r="J18241">
        <v>34.409999999999997</v>
      </c>
      <c r="K18241" s="3" t="s">
        <v>74</v>
      </c>
      <c r="L18241" t="str">
        <f t="shared" si="1708"/>
        <v>2023-08-07</v>
      </c>
      <c r="M18241" t="str">
        <f t="shared" si="1709"/>
        <v>Aug</v>
      </c>
      <c r="N18241" t="s">
        <v>4057</v>
      </c>
      <c r="O18241" t="s">
        <v>56</v>
      </c>
    </row>
    <row r="18242" spans="1:15" x14ac:dyDescent="0.3">
      <c r="A18242">
        <v>967617</v>
      </c>
      <c r="B18242" t="s">
        <v>389</v>
      </c>
      <c r="C18242" t="s">
        <v>2356</v>
      </c>
      <c r="D18242" t="str">
        <f t="shared" ref="D18242:D18305" si="1710">_xlfn.CONCAT(B18242," ",C18242)</f>
        <v>Timothy Estrada</v>
      </c>
      <c r="E18242" t="s">
        <v>38892</v>
      </c>
      <c r="F18242" s="3" t="s">
        <v>928</v>
      </c>
      <c r="G18242" t="str">
        <f t="shared" ref="G18242:G18305" si="1711">RIGHT(F18242,4)&amp;"-"&amp;MID(F18242,4,2)&amp;"-"&amp;LEFT(F18242,2)</f>
        <v>1989-10-23</v>
      </c>
      <c r="H18242">
        <f t="shared" ref="H18242:H18305" ca="1" si="1712">INT(YEARFRAC(G18242,TODAY()))</f>
        <v>34</v>
      </c>
      <c r="I18242" t="str">
        <f t="shared" ref="I18242:I18305" ca="1" si="1713">IF(H18242&gt;=50,"Senior",IF(H18242&gt;=30,"Adult","Youngster"))</f>
        <v>Adult</v>
      </c>
      <c r="J18242">
        <v>2561.81</v>
      </c>
      <c r="K18242" s="3" t="s">
        <v>176</v>
      </c>
      <c r="L18242" t="str">
        <f t="shared" ref="L18242:L18305" si="1714">RIGHT(K18242,4)&amp;"-"&amp;MID(K18242,4,2)&amp;"-"&amp;LEFT(K18242,2)</f>
        <v>2023-09-10</v>
      </c>
      <c r="M18242" t="str">
        <f t="shared" ref="M18242:M18305" si="1715">TEXT(L18242,"mmm")</f>
        <v>Sep</v>
      </c>
      <c r="N18242" t="s">
        <v>16959</v>
      </c>
      <c r="O18242" t="s">
        <v>18</v>
      </c>
    </row>
    <row r="18243" spans="1:15" x14ac:dyDescent="0.3">
      <c r="A18243">
        <v>750765</v>
      </c>
      <c r="B18243" t="s">
        <v>200</v>
      </c>
      <c r="C18243" t="s">
        <v>421</v>
      </c>
      <c r="D18243" t="str">
        <f t="shared" si="1710"/>
        <v>Emily Thompson</v>
      </c>
      <c r="E18243" t="s">
        <v>38892</v>
      </c>
      <c r="F18243" s="3" t="s">
        <v>168</v>
      </c>
      <c r="G18243" t="str">
        <f t="shared" si="1711"/>
        <v>1970-10-28</v>
      </c>
      <c r="H18243">
        <f t="shared" ca="1" si="1712"/>
        <v>53</v>
      </c>
      <c r="I18243" t="str">
        <f t="shared" ca="1" si="1713"/>
        <v>Senior</v>
      </c>
      <c r="J18243">
        <v>74.28</v>
      </c>
      <c r="K18243" s="3" t="s">
        <v>866</v>
      </c>
      <c r="L18243" t="str">
        <f t="shared" si="1714"/>
        <v>2023-01-27</v>
      </c>
      <c r="M18243" t="str">
        <f t="shared" si="1715"/>
        <v>Jan</v>
      </c>
      <c r="N18243" t="s">
        <v>16960</v>
      </c>
      <c r="O18243" t="s">
        <v>24</v>
      </c>
    </row>
    <row r="18244" spans="1:15" x14ac:dyDescent="0.3">
      <c r="A18244">
        <v>832342</v>
      </c>
      <c r="B18244" t="s">
        <v>396</v>
      </c>
      <c r="C18244" t="s">
        <v>1110</v>
      </c>
      <c r="D18244" t="str">
        <f t="shared" si="1710"/>
        <v>Joy Mitchell</v>
      </c>
      <c r="E18244" t="s">
        <v>38893</v>
      </c>
      <c r="F18244" s="3" t="s">
        <v>499</v>
      </c>
      <c r="G18244" t="str">
        <f t="shared" si="1711"/>
        <v>1979-10-26</v>
      </c>
      <c r="H18244">
        <f t="shared" ca="1" si="1712"/>
        <v>44</v>
      </c>
      <c r="I18244" t="str">
        <f t="shared" ca="1" si="1713"/>
        <v>Adult</v>
      </c>
      <c r="J18244">
        <v>168.03</v>
      </c>
      <c r="K18244" s="3" t="s">
        <v>245</v>
      </c>
      <c r="L18244" t="str">
        <f t="shared" si="1714"/>
        <v>2023-05-01</v>
      </c>
      <c r="M18244" t="str">
        <f t="shared" si="1715"/>
        <v>May</v>
      </c>
      <c r="N18244" t="s">
        <v>5357</v>
      </c>
      <c r="O18244" t="s">
        <v>24</v>
      </c>
    </row>
    <row r="18245" spans="1:15" x14ac:dyDescent="0.3">
      <c r="A18245">
        <v>250029</v>
      </c>
      <c r="B18245" t="s">
        <v>196</v>
      </c>
      <c r="C18245" t="s">
        <v>3501</v>
      </c>
      <c r="D18245" t="str">
        <f t="shared" si="1710"/>
        <v>Scott Bates</v>
      </c>
      <c r="E18245" t="s">
        <v>38892</v>
      </c>
      <c r="F18245" s="3" t="s">
        <v>127</v>
      </c>
      <c r="G18245" t="str">
        <f t="shared" si="1711"/>
        <v>1991-10-23</v>
      </c>
      <c r="H18245">
        <f t="shared" ca="1" si="1712"/>
        <v>32</v>
      </c>
      <c r="I18245" t="str">
        <f t="shared" ca="1" si="1713"/>
        <v>Adult</v>
      </c>
      <c r="J18245">
        <v>258.24</v>
      </c>
      <c r="K18245" s="3" t="s">
        <v>464</v>
      </c>
      <c r="L18245" t="str">
        <f t="shared" si="1714"/>
        <v>2023-06-08</v>
      </c>
      <c r="M18245" t="str">
        <f t="shared" si="1715"/>
        <v>Jun</v>
      </c>
      <c r="N18245" t="s">
        <v>16961</v>
      </c>
      <c r="O18245" t="s">
        <v>35</v>
      </c>
    </row>
    <row r="18246" spans="1:15" x14ac:dyDescent="0.3">
      <c r="A18246">
        <v>385422</v>
      </c>
      <c r="B18246" t="s">
        <v>1419</v>
      </c>
      <c r="C18246" t="s">
        <v>16456</v>
      </c>
      <c r="D18246" t="str">
        <f t="shared" si="1710"/>
        <v>Stefanie Hendrix</v>
      </c>
      <c r="E18246" t="s">
        <v>38893</v>
      </c>
      <c r="F18246" s="3" t="s">
        <v>359</v>
      </c>
      <c r="G18246" t="str">
        <f t="shared" si="1711"/>
        <v>1969-10-28</v>
      </c>
      <c r="H18246">
        <f t="shared" ca="1" si="1712"/>
        <v>54</v>
      </c>
      <c r="I18246" t="str">
        <f t="shared" ca="1" si="1713"/>
        <v>Senior</v>
      </c>
      <c r="J18246">
        <v>53.82</v>
      </c>
      <c r="K18246" s="3" t="s">
        <v>446</v>
      </c>
      <c r="L18246" t="str">
        <f t="shared" si="1714"/>
        <v>2023-06-12</v>
      </c>
      <c r="M18246" t="str">
        <f t="shared" si="1715"/>
        <v>Jun</v>
      </c>
      <c r="N18246" t="s">
        <v>16962</v>
      </c>
      <c r="O18246" t="s">
        <v>12</v>
      </c>
    </row>
    <row r="18247" spans="1:15" x14ac:dyDescent="0.3">
      <c r="A18247">
        <v>374116</v>
      </c>
      <c r="B18247" t="s">
        <v>1080</v>
      </c>
      <c r="C18247" t="s">
        <v>1509</v>
      </c>
      <c r="D18247" t="str">
        <f t="shared" si="1710"/>
        <v>Alyssa Higgins</v>
      </c>
      <c r="E18247" t="s">
        <v>38892</v>
      </c>
      <c r="F18247" s="3" t="s">
        <v>218</v>
      </c>
      <c r="G18247" t="str">
        <f t="shared" si="1711"/>
        <v>1958-10-31</v>
      </c>
      <c r="H18247">
        <f t="shared" ca="1" si="1712"/>
        <v>65</v>
      </c>
      <c r="I18247" t="str">
        <f t="shared" ca="1" si="1713"/>
        <v>Senior</v>
      </c>
      <c r="J18247">
        <v>60.85</v>
      </c>
      <c r="K18247" s="3" t="s">
        <v>1249</v>
      </c>
      <c r="L18247" t="str">
        <f t="shared" si="1714"/>
        <v>2023-09-09</v>
      </c>
      <c r="M18247" t="str">
        <f t="shared" si="1715"/>
        <v>Sep</v>
      </c>
      <c r="N18247" t="s">
        <v>8747</v>
      </c>
      <c r="O18247" t="s">
        <v>56</v>
      </c>
    </row>
    <row r="18248" spans="1:15" x14ac:dyDescent="0.3">
      <c r="A18248">
        <v>210296</v>
      </c>
      <c r="B18248" t="s">
        <v>701</v>
      </c>
      <c r="C18248" t="s">
        <v>1825</v>
      </c>
      <c r="D18248" t="str">
        <f t="shared" si="1710"/>
        <v>Linda Cole</v>
      </c>
      <c r="E18248" t="s">
        <v>38892</v>
      </c>
      <c r="F18248" s="3" t="s">
        <v>292</v>
      </c>
      <c r="G18248" t="str">
        <f t="shared" si="1711"/>
        <v>2005-10-19</v>
      </c>
      <c r="H18248">
        <f t="shared" ca="1" si="1712"/>
        <v>18</v>
      </c>
      <c r="I18248" t="str">
        <f t="shared" ca="1" si="1713"/>
        <v>Youngster</v>
      </c>
      <c r="J18248">
        <v>197.75</v>
      </c>
      <c r="K18248" s="3" t="s">
        <v>368</v>
      </c>
      <c r="L18248" t="str">
        <f t="shared" si="1714"/>
        <v>2023-01-26</v>
      </c>
      <c r="M18248" t="str">
        <f t="shared" si="1715"/>
        <v>Jan</v>
      </c>
      <c r="N18248" t="s">
        <v>16963</v>
      </c>
      <c r="O18248" t="s">
        <v>12</v>
      </c>
    </row>
    <row r="18249" spans="1:15" x14ac:dyDescent="0.3">
      <c r="A18249">
        <v>77036</v>
      </c>
      <c r="B18249" t="s">
        <v>427</v>
      </c>
      <c r="C18249" t="s">
        <v>1118</v>
      </c>
      <c r="D18249" t="str">
        <f t="shared" si="1710"/>
        <v>Hector Allison</v>
      </c>
      <c r="E18249" t="s">
        <v>38892</v>
      </c>
      <c r="F18249" s="3" t="s">
        <v>292</v>
      </c>
      <c r="G18249" t="str">
        <f t="shared" si="1711"/>
        <v>2005-10-19</v>
      </c>
      <c r="H18249">
        <f t="shared" ca="1" si="1712"/>
        <v>18</v>
      </c>
      <c r="I18249" t="str">
        <f t="shared" ca="1" si="1713"/>
        <v>Youngster</v>
      </c>
      <c r="J18249">
        <v>168.58</v>
      </c>
      <c r="K18249" s="3" t="s">
        <v>387</v>
      </c>
      <c r="L18249" t="str">
        <f t="shared" si="1714"/>
        <v>2023-05-24</v>
      </c>
      <c r="M18249" t="str">
        <f t="shared" si="1715"/>
        <v>May</v>
      </c>
      <c r="N18249" t="s">
        <v>16575</v>
      </c>
      <c r="O18249" t="s">
        <v>24</v>
      </c>
    </row>
    <row r="18250" spans="1:15" x14ac:dyDescent="0.3">
      <c r="A18250">
        <v>551688</v>
      </c>
      <c r="B18250" t="s">
        <v>213</v>
      </c>
      <c r="C18250" t="s">
        <v>1456</v>
      </c>
      <c r="D18250" t="str">
        <f t="shared" si="1710"/>
        <v>Kevin Mckenzie</v>
      </c>
      <c r="E18250" t="s">
        <v>38886</v>
      </c>
      <c r="F18250" s="3" t="s">
        <v>734</v>
      </c>
      <c r="G18250" t="str">
        <f t="shared" si="1711"/>
        <v>1954-11-01</v>
      </c>
      <c r="H18250">
        <f t="shared" ca="1" si="1712"/>
        <v>69</v>
      </c>
      <c r="I18250" t="str">
        <f t="shared" ca="1" si="1713"/>
        <v>Senior</v>
      </c>
      <c r="J18250">
        <v>151.49</v>
      </c>
      <c r="K18250" s="3" t="s">
        <v>2166</v>
      </c>
      <c r="L18250" t="str">
        <f t="shared" si="1714"/>
        <v>2023-05-02</v>
      </c>
      <c r="M18250" t="str">
        <f t="shared" si="1715"/>
        <v>May</v>
      </c>
      <c r="N18250" t="s">
        <v>16964</v>
      </c>
      <c r="O18250" t="s">
        <v>24</v>
      </c>
    </row>
    <row r="18251" spans="1:15" x14ac:dyDescent="0.3">
      <c r="A18251">
        <v>211497</v>
      </c>
      <c r="B18251" t="s">
        <v>2053</v>
      </c>
      <c r="C18251" t="s">
        <v>91</v>
      </c>
      <c r="D18251" t="str">
        <f t="shared" si="1710"/>
        <v>Brittney Barnes</v>
      </c>
      <c r="E18251" t="s">
        <v>38892</v>
      </c>
      <c r="F18251" s="3" t="s">
        <v>210</v>
      </c>
      <c r="G18251" t="str">
        <f t="shared" si="1711"/>
        <v>1997-10-21</v>
      </c>
      <c r="H18251">
        <f t="shared" ca="1" si="1712"/>
        <v>26</v>
      </c>
      <c r="I18251" t="str">
        <f t="shared" ca="1" si="1713"/>
        <v>Youngster</v>
      </c>
      <c r="J18251">
        <v>408.93</v>
      </c>
      <c r="K18251" s="3" t="s">
        <v>436</v>
      </c>
      <c r="L18251" t="str">
        <f t="shared" si="1714"/>
        <v>2023-01-31</v>
      </c>
      <c r="M18251" t="str">
        <f t="shared" si="1715"/>
        <v>Jan</v>
      </c>
      <c r="N18251" t="s">
        <v>16965</v>
      </c>
      <c r="O18251" t="s">
        <v>71</v>
      </c>
    </row>
    <row r="18252" spans="1:15" x14ac:dyDescent="0.3">
      <c r="A18252">
        <v>812908</v>
      </c>
      <c r="B18252" t="s">
        <v>1542</v>
      </c>
      <c r="C18252" t="s">
        <v>91</v>
      </c>
      <c r="D18252" t="str">
        <f t="shared" si="1710"/>
        <v>Megan Barnes</v>
      </c>
      <c r="E18252" t="s">
        <v>38892</v>
      </c>
      <c r="F18252" s="3" t="s">
        <v>59</v>
      </c>
      <c r="G18252" t="str">
        <f t="shared" si="1711"/>
        <v>1974-10-27</v>
      </c>
      <c r="H18252">
        <f t="shared" ca="1" si="1712"/>
        <v>49</v>
      </c>
      <c r="I18252" t="str">
        <f t="shared" ca="1" si="1713"/>
        <v>Adult</v>
      </c>
      <c r="J18252">
        <v>76.3</v>
      </c>
      <c r="K18252" s="3" t="s">
        <v>643</v>
      </c>
      <c r="L18252" t="str">
        <f t="shared" si="1714"/>
        <v>2023-06-17</v>
      </c>
      <c r="M18252" t="str">
        <f t="shared" si="1715"/>
        <v>Jun</v>
      </c>
      <c r="N18252" t="s">
        <v>9321</v>
      </c>
      <c r="O18252" t="s">
        <v>56</v>
      </c>
    </row>
    <row r="18253" spans="1:15" x14ac:dyDescent="0.3">
      <c r="A18253">
        <v>768357</v>
      </c>
      <c r="B18253" t="s">
        <v>396</v>
      </c>
      <c r="C18253" t="s">
        <v>103</v>
      </c>
      <c r="D18253" t="str">
        <f t="shared" si="1710"/>
        <v>Joy Smith</v>
      </c>
      <c r="E18253" t="s">
        <v>38892</v>
      </c>
      <c r="F18253" s="3" t="s">
        <v>390</v>
      </c>
      <c r="G18253" t="str">
        <f t="shared" si="1711"/>
        <v>1950-11-02</v>
      </c>
      <c r="H18253">
        <f t="shared" ca="1" si="1712"/>
        <v>73</v>
      </c>
      <c r="I18253" t="str">
        <f t="shared" ca="1" si="1713"/>
        <v>Senior</v>
      </c>
      <c r="J18253">
        <v>248.15</v>
      </c>
      <c r="K18253" s="3" t="s">
        <v>704</v>
      </c>
      <c r="L18253" t="str">
        <f t="shared" si="1714"/>
        <v>2023-10-04</v>
      </c>
      <c r="M18253" t="str">
        <f t="shared" si="1715"/>
        <v>Oct</v>
      </c>
      <c r="N18253" t="s">
        <v>16966</v>
      </c>
      <c r="O18253" t="s">
        <v>24</v>
      </c>
    </row>
    <row r="18254" spans="1:15" x14ac:dyDescent="0.3">
      <c r="A18254">
        <v>155566</v>
      </c>
      <c r="B18254" t="s">
        <v>290</v>
      </c>
      <c r="C18254" t="s">
        <v>611</v>
      </c>
      <c r="D18254" t="str">
        <f t="shared" si="1710"/>
        <v>Mary Garcia</v>
      </c>
      <c r="E18254" t="s">
        <v>38892</v>
      </c>
      <c r="F18254" s="3" t="s">
        <v>248</v>
      </c>
      <c r="G18254" t="str">
        <f t="shared" si="1711"/>
        <v>1982-10-25</v>
      </c>
      <c r="H18254">
        <f t="shared" ca="1" si="1712"/>
        <v>41</v>
      </c>
      <c r="I18254" t="str">
        <f t="shared" ca="1" si="1713"/>
        <v>Adult</v>
      </c>
      <c r="J18254">
        <v>511.83</v>
      </c>
      <c r="K18254" s="3" t="s">
        <v>198</v>
      </c>
      <c r="L18254" t="str">
        <f t="shared" si="1714"/>
        <v>2023-09-17</v>
      </c>
      <c r="M18254" t="str">
        <f t="shared" si="1715"/>
        <v>Sep</v>
      </c>
      <c r="N18254" t="s">
        <v>2543</v>
      </c>
      <c r="O18254" t="s">
        <v>35</v>
      </c>
    </row>
    <row r="18255" spans="1:15" x14ac:dyDescent="0.3">
      <c r="A18255">
        <v>652336</v>
      </c>
      <c r="B18255" t="s">
        <v>7980</v>
      </c>
      <c r="C18255" t="s">
        <v>139</v>
      </c>
      <c r="D18255" t="str">
        <f t="shared" si="1710"/>
        <v>Shelia Jones</v>
      </c>
      <c r="E18255" t="s">
        <v>38893</v>
      </c>
      <c r="F18255" s="3" t="s">
        <v>266</v>
      </c>
      <c r="G18255" t="str">
        <f t="shared" si="1711"/>
        <v>1963-10-30</v>
      </c>
      <c r="H18255">
        <f t="shared" ca="1" si="1712"/>
        <v>60</v>
      </c>
      <c r="I18255" t="str">
        <f t="shared" ca="1" si="1713"/>
        <v>Senior</v>
      </c>
      <c r="J18255">
        <v>237.57</v>
      </c>
      <c r="K18255" s="3" t="s">
        <v>544</v>
      </c>
      <c r="L18255" t="str">
        <f t="shared" si="1714"/>
        <v>2023-01-07</v>
      </c>
      <c r="M18255" t="str">
        <f t="shared" si="1715"/>
        <v>Jan</v>
      </c>
      <c r="N18255" t="s">
        <v>16967</v>
      </c>
      <c r="O18255" t="s">
        <v>24</v>
      </c>
    </row>
    <row r="18256" spans="1:15" x14ac:dyDescent="0.3">
      <c r="A18256">
        <v>429515</v>
      </c>
      <c r="B18256" t="s">
        <v>672</v>
      </c>
      <c r="C18256" t="s">
        <v>2396</v>
      </c>
      <c r="D18256" t="str">
        <f t="shared" si="1710"/>
        <v>Jacqueline Owen</v>
      </c>
      <c r="E18256" t="s">
        <v>38893</v>
      </c>
      <c r="F18256" s="3" t="s">
        <v>326</v>
      </c>
      <c r="G18256" t="str">
        <f t="shared" si="1711"/>
        <v>1967-10-29</v>
      </c>
      <c r="H18256">
        <f t="shared" ca="1" si="1712"/>
        <v>56</v>
      </c>
      <c r="I18256" t="str">
        <f t="shared" ca="1" si="1713"/>
        <v>Senior</v>
      </c>
      <c r="J18256">
        <v>238.99</v>
      </c>
      <c r="K18256" s="3" t="s">
        <v>707</v>
      </c>
      <c r="L18256" t="str">
        <f t="shared" si="1714"/>
        <v>2023-02-03</v>
      </c>
      <c r="M18256" t="str">
        <f t="shared" si="1715"/>
        <v>Feb</v>
      </c>
      <c r="N18256" t="s">
        <v>16968</v>
      </c>
      <c r="O18256" t="s">
        <v>24</v>
      </c>
    </row>
    <row r="18257" spans="1:15" x14ac:dyDescent="0.3">
      <c r="A18257">
        <v>843350</v>
      </c>
      <c r="B18257" t="s">
        <v>2587</v>
      </c>
      <c r="C18257" t="s">
        <v>945</v>
      </c>
      <c r="D18257" t="str">
        <f t="shared" si="1710"/>
        <v>Caroline Forbes</v>
      </c>
      <c r="E18257" t="s">
        <v>38893</v>
      </c>
      <c r="F18257" s="3" t="s">
        <v>390</v>
      </c>
      <c r="G18257" t="str">
        <f t="shared" si="1711"/>
        <v>1950-11-02</v>
      </c>
      <c r="H18257">
        <f t="shared" ca="1" si="1712"/>
        <v>73</v>
      </c>
      <c r="I18257" t="str">
        <f t="shared" ca="1" si="1713"/>
        <v>Senior</v>
      </c>
      <c r="J18257">
        <v>180.23</v>
      </c>
      <c r="K18257" s="3" t="s">
        <v>891</v>
      </c>
      <c r="L18257" t="str">
        <f t="shared" si="1714"/>
        <v>2023-03-04</v>
      </c>
      <c r="M18257" t="str">
        <f t="shared" si="1715"/>
        <v>Mar</v>
      </c>
      <c r="N18257" t="s">
        <v>16969</v>
      </c>
      <c r="O18257" t="s">
        <v>12</v>
      </c>
    </row>
    <row r="18258" spans="1:15" x14ac:dyDescent="0.3">
      <c r="A18258">
        <v>132909</v>
      </c>
      <c r="B18258" t="s">
        <v>1146</v>
      </c>
      <c r="C18258" t="s">
        <v>255</v>
      </c>
      <c r="D18258" t="str">
        <f t="shared" si="1710"/>
        <v>Samantha Aguilar</v>
      </c>
      <c r="E18258" t="s">
        <v>38893</v>
      </c>
      <c r="F18258" s="3" t="s">
        <v>99</v>
      </c>
      <c r="G18258" t="str">
        <f t="shared" si="1711"/>
        <v>1949-11-02</v>
      </c>
      <c r="H18258">
        <f t="shared" ca="1" si="1712"/>
        <v>74</v>
      </c>
      <c r="I18258" t="str">
        <f t="shared" ca="1" si="1713"/>
        <v>Senior</v>
      </c>
      <c r="J18258">
        <v>2611.46</v>
      </c>
      <c r="K18258" s="3" t="s">
        <v>308</v>
      </c>
      <c r="L18258" t="str">
        <f t="shared" si="1714"/>
        <v>2023-07-29</v>
      </c>
      <c r="M18258" t="str">
        <f t="shared" si="1715"/>
        <v>Jul</v>
      </c>
      <c r="N18258" t="s">
        <v>16970</v>
      </c>
      <c r="O18258" t="s">
        <v>18</v>
      </c>
    </row>
    <row r="18259" spans="1:15" x14ac:dyDescent="0.3">
      <c r="A18259">
        <v>922853</v>
      </c>
      <c r="B18259" t="s">
        <v>254</v>
      </c>
      <c r="C18259" t="s">
        <v>2958</v>
      </c>
      <c r="D18259" t="str">
        <f t="shared" si="1710"/>
        <v>Matthew Jennings</v>
      </c>
      <c r="E18259" t="s">
        <v>38893</v>
      </c>
      <c r="F18259" s="3" t="s">
        <v>326</v>
      </c>
      <c r="G18259" t="str">
        <f t="shared" si="1711"/>
        <v>1967-10-29</v>
      </c>
      <c r="H18259">
        <f t="shared" ca="1" si="1712"/>
        <v>56</v>
      </c>
      <c r="I18259" t="str">
        <f t="shared" ca="1" si="1713"/>
        <v>Senior</v>
      </c>
      <c r="J18259">
        <v>1137.9100000000001</v>
      </c>
      <c r="K18259" s="3" t="s">
        <v>1177</v>
      </c>
      <c r="L18259" t="str">
        <f t="shared" si="1714"/>
        <v>2023-07-19</v>
      </c>
      <c r="M18259" t="str">
        <f t="shared" si="1715"/>
        <v>Jul</v>
      </c>
      <c r="N18259" t="s">
        <v>16971</v>
      </c>
      <c r="O18259" t="s">
        <v>18</v>
      </c>
    </row>
    <row r="18260" spans="1:15" x14ac:dyDescent="0.3">
      <c r="A18260">
        <v>400019</v>
      </c>
      <c r="B18260" t="s">
        <v>733</v>
      </c>
      <c r="C18260" t="s">
        <v>3460</v>
      </c>
      <c r="D18260" t="str">
        <f t="shared" si="1710"/>
        <v>Teresa Oconnor</v>
      </c>
      <c r="E18260" t="s">
        <v>38886</v>
      </c>
      <c r="F18260" s="3" t="s">
        <v>164</v>
      </c>
      <c r="G18260" t="str">
        <f t="shared" si="1711"/>
        <v>1961-10-30</v>
      </c>
      <c r="H18260">
        <f t="shared" ca="1" si="1712"/>
        <v>62</v>
      </c>
      <c r="I18260" t="str">
        <f t="shared" ca="1" si="1713"/>
        <v>Senior</v>
      </c>
      <c r="J18260">
        <v>221.14</v>
      </c>
      <c r="K18260" s="3" t="s">
        <v>1078</v>
      </c>
      <c r="L18260" t="str">
        <f t="shared" si="1714"/>
        <v>2023-03-06</v>
      </c>
      <c r="M18260" t="str">
        <f t="shared" si="1715"/>
        <v>Mar</v>
      </c>
      <c r="N18260" t="s">
        <v>16972</v>
      </c>
      <c r="O18260" t="s">
        <v>24</v>
      </c>
    </row>
    <row r="18261" spans="1:15" x14ac:dyDescent="0.3">
      <c r="A18261">
        <v>481348</v>
      </c>
      <c r="B18261" t="s">
        <v>508</v>
      </c>
      <c r="C18261" t="s">
        <v>3317</v>
      </c>
      <c r="D18261" t="str">
        <f t="shared" si="1710"/>
        <v>Travis Wyatt</v>
      </c>
      <c r="E18261" t="s">
        <v>38892</v>
      </c>
      <c r="F18261" s="3" t="s">
        <v>322</v>
      </c>
      <c r="G18261" t="str">
        <f t="shared" si="1711"/>
        <v>1990-10-23</v>
      </c>
      <c r="H18261">
        <f t="shared" ca="1" si="1712"/>
        <v>33</v>
      </c>
      <c r="I18261" t="str">
        <f t="shared" ca="1" si="1713"/>
        <v>Adult</v>
      </c>
      <c r="J18261">
        <v>10.19</v>
      </c>
      <c r="K18261" s="3" t="s">
        <v>234</v>
      </c>
      <c r="L18261" t="str">
        <f t="shared" si="1714"/>
        <v>2023-07-07</v>
      </c>
      <c r="M18261" t="str">
        <f t="shared" si="1715"/>
        <v>Jul</v>
      </c>
      <c r="N18261" t="s">
        <v>16973</v>
      </c>
      <c r="O18261" t="s">
        <v>56</v>
      </c>
    </row>
    <row r="18262" spans="1:15" x14ac:dyDescent="0.3">
      <c r="A18262">
        <v>688612</v>
      </c>
      <c r="B18262" t="s">
        <v>393</v>
      </c>
      <c r="C18262" t="s">
        <v>1574</v>
      </c>
      <c r="D18262" t="str">
        <f t="shared" si="1710"/>
        <v>Courtney Cooper</v>
      </c>
      <c r="E18262" t="s">
        <v>38893</v>
      </c>
      <c r="F18262" s="3" t="s">
        <v>928</v>
      </c>
      <c r="G18262" t="str">
        <f t="shared" si="1711"/>
        <v>1989-10-23</v>
      </c>
      <c r="H18262">
        <f t="shared" ca="1" si="1712"/>
        <v>34</v>
      </c>
      <c r="I18262" t="str">
        <f t="shared" ca="1" si="1713"/>
        <v>Adult</v>
      </c>
      <c r="J18262">
        <v>13.9</v>
      </c>
      <c r="K18262" s="3" t="s">
        <v>1232</v>
      </c>
      <c r="L18262" t="str">
        <f t="shared" si="1714"/>
        <v>2023-03-08</v>
      </c>
      <c r="M18262" t="str">
        <f t="shared" si="1715"/>
        <v>Mar</v>
      </c>
      <c r="N18262" t="s">
        <v>16974</v>
      </c>
      <c r="O18262" t="s">
        <v>12</v>
      </c>
    </row>
    <row r="18263" spans="1:15" x14ac:dyDescent="0.3">
      <c r="A18263">
        <v>736306</v>
      </c>
      <c r="B18263" t="s">
        <v>4658</v>
      </c>
      <c r="C18263" t="s">
        <v>2619</v>
      </c>
      <c r="D18263" t="str">
        <f t="shared" si="1710"/>
        <v>Lance Rojas</v>
      </c>
      <c r="E18263" t="s">
        <v>38893</v>
      </c>
      <c r="F18263" s="3" t="s">
        <v>48</v>
      </c>
      <c r="G18263" t="str">
        <f t="shared" si="1711"/>
        <v>1968-10-28</v>
      </c>
      <c r="H18263">
        <f t="shared" ca="1" si="1712"/>
        <v>55</v>
      </c>
      <c r="I18263" t="str">
        <f t="shared" ca="1" si="1713"/>
        <v>Senior</v>
      </c>
      <c r="J18263">
        <v>422.69</v>
      </c>
      <c r="K18263" s="3" t="s">
        <v>1575</v>
      </c>
      <c r="L18263" t="str">
        <f t="shared" si="1714"/>
        <v>2023-08-11</v>
      </c>
      <c r="M18263" t="str">
        <f t="shared" si="1715"/>
        <v>Aug</v>
      </c>
      <c r="N18263" t="s">
        <v>16975</v>
      </c>
      <c r="O18263" t="s">
        <v>71</v>
      </c>
    </row>
    <row r="18264" spans="1:15" x14ac:dyDescent="0.3">
      <c r="A18264">
        <v>11030</v>
      </c>
      <c r="B18264" t="s">
        <v>196</v>
      </c>
      <c r="C18264" t="s">
        <v>462</v>
      </c>
      <c r="D18264" t="str">
        <f t="shared" si="1710"/>
        <v>Scott Anderson</v>
      </c>
      <c r="E18264" t="s">
        <v>38893</v>
      </c>
      <c r="F18264" s="3" t="s">
        <v>463</v>
      </c>
      <c r="G18264" t="str">
        <f t="shared" si="1711"/>
        <v>1986-10-24</v>
      </c>
      <c r="H18264">
        <f t="shared" ca="1" si="1712"/>
        <v>37</v>
      </c>
      <c r="I18264" t="str">
        <f t="shared" ca="1" si="1713"/>
        <v>Adult</v>
      </c>
      <c r="J18264">
        <v>51.04</v>
      </c>
      <c r="K18264" s="3" t="s">
        <v>570</v>
      </c>
      <c r="L18264" t="str">
        <f t="shared" si="1714"/>
        <v>2023-03-16</v>
      </c>
      <c r="M18264" t="str">
        <f t="shared" si="1715"/>
        <v>Mar</v>
      </c>
      <c r="N18264" t="s">
        <v>16976</v>
      </c>
      <c r="O18264" t="s">
        <v>12</v>
      </c>
    </row>
    <row r="18265" spans="1:15" x14ac:dyDescent="0.3">
      <c r="A18265">
        <v>767804</v>
      </c>
      <c r="B18265" t="s">
        <v>1190</v>
      </c>
      <c r="C18265" t="s">
        <v>895</v>
      </c>
      <c r="D18265" t="str">
        <f t="shared" si="1710"/>
        <v>Susan Adams</v>
      </c>
      <c r="E18265" t="s">
        <v>38892</v>
      </c>
      <c r="F18265" s="3" t="s">
        <v>145</v>
      </c>
      <c r="G18265" t="str">
        <f t="shared" si="1711"/>
        <v>2003-10-20</v>
      </c>
      <c r="H18265">
        <f t="shared" ca="1" si="1712"/>
        <v>20</v>
      </c>
      <c r="I18265" t="str">
        <f t="shared" ca="1" si="1713"/>
        <v>Youngster</v>
      </c>
      <c r="J18265">
        <v>311.79000000000002</v>
      </c>
      <c r="K18265" s="3" t="s">
        <v>109</v>
      </c>
      <c r="L18265" t="str">
        <f t="shared" si="1714"/>
        <v>2023-05-28</v>
      </c>
      <c r="M18265" t="str">
        <f t="shared" si="1715"/>
        <v>May</v>
      </c>
      <c r="N18265" t="s">
        <v>10504</v>
      </c>
      <c r="O18265" t="s">
        <v>71</v>
      </c>
    </row>
    <row r="18266" spans="1:15" x14ac:dyDescent="0.3">
      <c r="A18266">
        <v>640622</v>
      </c>
      <c r="B18266" t="s">
        <v>638</v>
      </c>
      <c r="C18266" t="s">
        <v>741</v>
      </c>
      <c r="D18266" t="str">
        <f t="shared" si="1710"/>
        <v>Richard Hall</v>
      </c>
      <c r="E18266" t="s">
        <v>38893</v>
      </c>
      <c r="F18266" s="3" t="s">
        <v>127</v>
      </c>
      <c r="G18266" t="str">
        <f t="shared" si="1711"/>
        <v>1991-10-23</v>
      </c>
      <c r="H18266">
        <f t="shared" ca="1" si="1712"/>
        <v>32</v>
      </c>
      <c r="I18266" t="str">
        <f t="shared" ca="1" si="1713"/>
        <v>Adult</v>
      </c>
      <c r="J18266">
        <v>66.86</v>
      </c>
      <c r="K18266" s="3" t="s">
        <v>2474</v>
      </c>
      <c r="L18266" t="str">
        <f t="shared" si="1714"/>
        <v>2023-01-09</v>
      </c>
      <c r="M18266" t="str">
        <f t="shared" si="1715"/>
        <v>Jan</v>
      </c>
      <c r="N18266" t="s">
        <v>16977</v>
      </c>
      <c r="O18266" t="s">
        <v>56</v>
      </c>
    </row>
    <row r="18267" spans="1:15" x14ac:dyDescent="0.3">
      <c r="A18267">
        <v>402059</v>
      </c>
      <c r="B18267" t="s">
        <v>584</v>
      </c>
      <c r="C18267" t="s">
        <v>1235</v>
      </c>
      <c r="D18267" t="str">
        <f t="shared" si="1710"/>
        <v>James Mcdonald</v>
      </c>
      <c r="E18267" t="s">
        <v>38893</v>
      </c>
      <c r="F18267" s="3" t="s">
        <v>431</v>
      </c>
      <c r="G18267" t="str">
        <f t="shared" si="1711"/>
        <v>1973-10-27</v>
      </c>
      <c r="H18267">
        <f t="shared" ca="1" si="1712"/>
        <v>50</v>
      </c>
      <c r="I18267" t="str">
        <f t="shared" ca="1" si="1713"/>
        <v>Senior</v>
      </c>
      <c r="J18267">
        <v>61.32</v>
      </c>
      <c r="K18267" s="3" t="s">
        <v>436</v>
      </c>
      <c r="L18267" t="str">
        <f t="shared" si="1714"/>
        <v>2023-01-31</v>
      </c>
      <c r="M18267" t="str">
        <f t="shared" si="1715"/>
        <v>Jan</v>
      </c>
      <c r="N18267" t="s">
        <v>9535</v>
      </c>
      <c r="O18267" t="s">
        <v>56</v>
      </c>
    </row>
    <row r="18268" spans="1:15" x14ac:dyDescent="0.3">
      <c r="A18268">
        <v>347055</v>
      </c>
      <c r="B18268" t="s">
        <v>713</v>
      </c>
      <c r="C18268" t="s">
        <v>1825</v>
      </c>
      <c r="D18268" t="str">
        <f t="shared" si="1710"/>
        <v>Eric Cole</v>
      </c>
      <c r="E18268" t="s">
        <v>38892</v>
      </c>
      <c r="F18268" s="3" t="s">
        <v>415</v>
      </c>
      <c r="G18268" t="str">
        <f t="shared" si="1711"/>
        <v>1965-10-29</v>
      </c>
      <c r="H18268">
        <f t="shared" ca="1" si="1712"/>
        <v>58</v>
      </c>
      <c r="I18268" t="str">
        <f t="shared" ca="1" si="1713"/>
        <v>Senior</v>
      </c>
      <c r="J18268">
        <v>39.19</v>
      </c>
      <c r="K18268" s="3" t="s">
        <v>1232</v>
      </c>
      <c r="L18268" t="str">
        <f t="shared" si="1714"/>
        <v>2023-03-08</v>
      </c>
      <c r="M18268" t="str">
        <f t="shared" si="1715"/>
        <v>Mar</v>
      </c>
      <c r="N18268" t="s">
        <v>3624</v>
      </c>
      <c r="O18268" t="s">
        <v>56</v>
      </c>
    </row>
    <row r="18269" spans="1:15" x14ac:dyDescent="0.3">
      <c r="A18269">
        <v>746051</v>
      </c>
      <c r="B18269" t="s">
        <v>4480</v>
      </c>
      <c r="C18269" t="s">
        <v>1046</v>
      </c>
      <c r="D18269" t="str">
        <f t="shared" si="1710"/>
        <v>Gabriel Bernard</v>
      </c>
      <c r="E18269" t="s">
        <v>38893</v>
      </c>
      <c r="F18269" s="3" t="s">
        <v>372</v>
      </c>
      <c r="G18269" t="str">
        <f t="shared" si="1711"/>
        <v>1996-10-21</v>
      </c>
      <c r="H18269">
        <f t="shared" ca="1" si="1712"/>
        <v>27</v>
      </c>
      <c r="I18269" t="str">
        <f t="shared" ca="1" si="1713"/>
        <v>Youngster</v>
      </c>
      <c r="J18269">
        <v>170.72</v>
      </c>
      <c r="K18269" s="3" t="s">
        <v>950</v>
      </c>
      <c r="L18269" t="str">
        <f t="shared" si="1714"/>
        <v>2023-02-02</v>
      </c>
      <c r="M18269" t="str">
        <f t="shared" si="1715"/>
        <v>Feb</v>
      </c>
      <c r="N18269" t="s">
        <v>16978</v>
      </c>
      <c r="O18269" t="s">
        <v>24</v>
      </c>
    </row>
    <row r="18270" spans="1:15" x14ac:dyDescent="0.3">
      <c r="A18270">
        <v>121400</v>
      </c>
      <c r="B18270" t="s">
        <v>102</v>
      </c>
      <c r="C18270" t="s">
        <v>611</v>
      </c>
      <c r="D18270" t="str">
        <f t="shared" si="1710"/>
        <v>Steven Garcia</v>
      </c>
      <c r="E18270" t="s">
        <v>38893</v>
      </c>
      <c r="F18270" s="3" t="s">
        <v>292</v>
      </c>
      <c r="G18270" t="str">
        <f t="shared" si="1711"/>
        <v>2005-10-19</v>
      </c>
      <c r="H18270">
        <f t="shared" ca="1" si="1712"/>
        <v>18</v>
      </c>
      <c r="I18270" t="str">
        <f t="shared" ca="1" si="1713"/>
        <v>Youngster</v>
      </c>
      <c r="J18270">
        <v>337.3</v>
      </c>
      <c r="K18270" s="3" t="s">
        <v>1015</v>
      </c>
      <c r="L18270" t="str">
        <f t="shared" si="1714"/>
        <v>2023-08-14</v>
      </c>
      <c r="M18270" t="str">
        <f t="shared" si="1715"/>
        <v>Aug</v>
      </c>
      <c r="N18270" t="s">
        <v>16979</v>
      </c>
      <c r="O18270" t="s">
        <v>71</v>
      </c>
    </row>
    <row r="18271" spans="1:15" x14ac:dyDescent="0.3">
      <c r="A18271">
        <v>329990</v>
      </c>
      <c r="B18271" t="s">
        <v>930</v>
      </c>
      <c r="C18271" t="s">
        <v>1429</v>
      </c>
      <c r="D18271" t="str">
        <f t="shared" si="1710"/>
        <v>Rachel Miranda</v>
      </c>
      <c r="E18271" t="s">
        <v>38892</v>
      </c>
      <c r="F18271" s="3" t="s">
        <v>15</v>
      </c>
      <c r="G18271" t="str">
        <f t="shared" si="1711"/>
        <v>1985-10-24</v>
      </c>
      <c r="H18271">
        <f t="shared" ca="1" si="1712"/>
        <v>38</v>
      </c>
      <c r="I18271" t="str">
        <f t="shared" ca="1" si="1713"/>
        <v>Adult</v>
      </c>
      <c r="J18271">
        <v>2180.2800000000002</v>
      </c>
      <c r="K18271" s="3" t="s">
        <v>1135</v>
      </c>
      <c r="L18271" t="str">
        <f t="shared" si="1714"/>
        <v>2023-06-03</v>
      </c>
      <c r="M18271" t="str">
        <f t="shared" si="1715"/>
        <v>Jun</v>
      </c>
      <c r="N18271" t="s">
        <v>16980</v>
      </c>
      <c r="O18271" t="s">
        <v>18</v>
      </c>
    </row>
    <row r="18272" spans="1:15" x14ac:dyDescent="0.3">
      <c r="A18272">
        <v>205859</v>
      </c>
      <c r="B18272" t="s">
        <v>1007</v>
      </c>
      <c r="C18272" t="s">
        <v>286</v>
      </c>
      <c r="D18272" t="str">
        <f t="shared" si="1710"/>
        <v>Ellen Morgan</v>
      </c>
      <c r="E18272" t="s">
        <v>38893</v>
      </c>
      <c r="F18272" s="3" t="s">
        <v>159</v>
      </c>
      <c r="G18272" t="str">
        <f t="shared" si="1711"/>
        <v>1978-10-26</v>
      </c>
      <c r="H18272">
        <f t="shared" ca="1" si="1712"/>
        <v>45</v>
      </c>
      <c r="I18272" t="str">
        <f t="shared" ca="1" si="1713"/>
        <v>Adult</v>
      </c>
      <c r="J18272">
        <v>45.45</v>
      </c>
      <c r="K18272" s="3" t="s">
        <v>1683</v>
      </c>
      <c r="L18272" t="str">
        <f t="shared" si="1714"/>
        <v>2023-01-03</v>
      </c>
      <c r="M18272" t="str">
        <f t="shared" si="1715"/>
        <v>Jan</v>
      </c>
      <c r="N18272" t="s">
        <v>16981</v>
      </c>
      <c r="O18272" t="s">
        <v>56</v>
      </c>
    </row>
    <row r="18273" spans="1:15" x14ac:dyDescent="0.3">
      <c r="A18273">
        <v>525484</v>
      </c>
      <c r="B18273" t="s">
        <v>174</v>
      </c>
      <c r="C18273" t="s">
        <v>1761</v>
      </c>
      <c r="D18273" t="str">
        <f t="shared" si="1710"/>
        <v>Aaron Baldwin</v>
      </c>
      <c r="E18273" t="s">
        <v>38893</v>
      </c>
      <c r="F18273" s="3" t="s">
        <v>135</v>
      </c>
      <c r="G18273" t="str">
        <f t="shared" si="1711"/>
        <v>1959-10-31</v>
      </c>
      <c r="H18273">
        <f t="shared" ca="1" si="1712"/>
        <v>64</v>
      </c>
      <c r="I18273" t="str">
        <f t="shared" ca="1" si="1713"/>
        <v>Senior</v>
      </c>
      <c r="J18273">
        <v>10.33</v>
      </c>
      <c r="K18273" s="3" t="s">
        <v>1185</v>
      </c>
      <c r="L18273" t="str">
        <f t="shared" si="1714"/>
        <v>2023-01-06</v>
      </c>
      <c r="M18273" t="str">
        <f t="shared" si="1715"/>
        <v>Jan</v>
      </c>
      <c r="N18273" t="s">
        <v>4543</v>
      </c>
      <c r="O18273" t="s">
        <v>12</v>
      </c>
    </row>
    <row r="18274" spans="1:15" x14ac:dyDescent="0.3">
      <c r="A18274">
        <v>582040</v>
      </c>
      <c r="B18274" t="s">
        <v>451</v>
      </c>
      <c r="C18274" t="s">
        <v>1098</v>
      </c>
      <c r="D18274" t="str">
        <f t="shared" si="1710"/>
        <v>Raymond Reyes</v>
      </c>
      <c r="E18274" t="s">
        <v>38893</v>
      </c>
      <c r="F18274" s="3" t="s">
        <v>359</v>
      </c>
      <c r="G18274" t="str">
        <f t="shared" si="1711"/>
        <v>1969-10-28</v>
      </c>
      <c r="H18274">
        <f t="shared" ca="1" si="1712"/>
        <v>54</v>
      </c>
      <c r="I18274" t="str">
        <f t="shared" ca="1" si="1713"/>
        <v>Senior</v>
      </c>
      <c r="J18274">
        <v>2786.83</v>
      </c>
      <c r="K18274" s="3" t="s">
        <v>449</v>
      </c>
      <c r="L18274" t="str">
        <f t="shared" si="1714"/>
        <v>2023-05-22</v>
      </c>
      <c r="M18274" t="str">
        <f t="shared" si="1715"/>
        <v>May</v>
      </c>
      <c r="N18274" t="s">
        <v>16982</v>
      </c>
      <c r="O18274" t="s">
        <v>18</v>
      </c>
    </row>
    <row r="18275" spans="1:15" x14ac:dyDescent="0.3">
      <c r="A18275">
        <v>813997</v>
      </c>
      <c r="B18275" t="s">
        <v>2203</v>
      </c>
      <c r="C18275" t="s">
        <v>624</v>
      </c>
      <c r="D18275" t="str">
        <f t="shared" si="1710"/>
        <v>Stacey Davis</v>
      </c>
      <c r="E18275" t="s">
        <v>38893</v>
      </c>
      <c r="F18275" s="3" t="s">
        <v>494</v>
      </c>
      <c r="G18275" t="str">
        <f t="shared" si="1711"/>
        <v>1988-10-23</v>
      </c>
      <c r="H18275">
        <f t="shared" ca="1" si="1712"/>
        <v>35</v>
      </c>
      <c r="I18275" t="str">
        <f t="shared" ca="1" si="1713"/>
        <v>Adult</v>
      </c>
      <c r="J18275">
        <v>54.56</v>
      </c>
      <c r="K18275" s="3" t="s">
        <v>650</v>
      </c>
      <c r="L18275" t="str">
        <f t="shared" si="1714"/>
        <v>2023-03-28</v>
      </c>
      <c r="M18275" t="str">
        <f t="shared" si="1715"/>
        <v>Mar</v>
      </c>
      <c r="N18275" t="s">
        <v>16983</v>
      </c>
      <c r="O18275" t="s">
        <v>56</v>
      </c>
    </row>
    <row r="18276" spans="1:15" x14ac:dyDescent="0.3">
      <c r="A18276">
        <v>416684</v>
      </c>
      <c r="B18276" t="s">
        <v>1190</v>
      </c>
      <c r="C18276" t="s">
        <v>1334</v>
      </c>
      <c r="D18276" t="str">
        <f t="shared" si="1710"/>
        <v>Susan Black</v>
      </c>
      <c r="E18276" t="s">
        <v>38892</v>
      </c>
      <c r="F18276" s="3" t="s">
        <v>168</v>
      </c>
      <c r="G18276" t="str">
        <f t="shared" si="1711"/>
        <v>1970-10-28</v>
      </c>
      <c r="H18276">
        <f t="shared" ca="1" si="1712"/>
        <v>53</v>
      </c>
      <c r="I18276" t="str">
        <f t="shared" ca="1" si="1713"/>
        <v>Senior</v>
      </c>
      <c r="J18276">
        <v>125.18</v>
      </c>
      <c r="K18276" s="3" t="s">
        <v>1750</v>
      </c>
      <c r="L18276" t="str">
        <f t="shared" si="1714"/>
        <v>2023-04-11</v>
      </c>
      <c r="M18276" t="str">
        <f t="shared" si="1715"/>
        <v>Apr</v>
      </c>
      <c r="N18276" t="s">
        <v>11717</v>
      </c>
      <c r="O18276" t="s">
        <v>12</v>
      </c>
    </row>
    <row r="18277" spans="1:15" x14ac:dyDescent="0.3">
      <c r="A18277">
        <v>336687</v>
      </c>
      <c r="B18277" t="s">
        <v>85</v>
      </c>
      <c r="C18277" t="s">
        <v>1553</v>
      </c>
      <c r="D18277" t="str">
        <f t="shared" si="1710"/>
        <v>Amy Cook</v>
      </c>
      <c r="E18277" t="s">
        <v>38893</v>
      </c>
      <c r="F18277" s="3" t="s">
        <v>431</v>
      </c>
      <c r="G18277" t="str">
        <f t="shared" si="1711"/>
        <v>1973-10-27</v>
      </c>
      <c r="H18277">
        <f t="shared" ca="1" si="1712"/>
        <v>50</v>
      </c>
      <c r="I18277" t="str">
        <f t="shared" ca="1" si="1713"/>
        <v>Senior</v>
      </c>
      <c r="J18277">
        <v>484.42</v>
      </c>
      <c r="K18277" s="3" t="s">
        <v>141</v>
      </c>
      <c r="L18277" t="str">
        <f t="shared" si="1714"/>
        <v>2023-03-30</v>
      </c>
      <c r="M18277" t="str">
        <f t="shared" si="1715"/>
        <v>Mar</v>
      </c>
      <c r="N18277" t="s">
        <v>16984</v>
      </c>
      <c r="O18277" t="s">
        <v>71</v>
      </c>
    </row>
    <row r="18278" spans="1:15" x14ac:dyDescent="0.3">
      <c r="A18278">
        <v>790963</v>
      </c>
      <c r="B18278" t="s">
        <v>138</v>
      </c>
      <c r="C18278" t="s">
        <v>1134</v>
      </c>
      <c r="D18278" t="str">
        <f t="shared" si="1710"/>
        <v>Brian Mccarthy</v>
      </c>
      <c r="E18278" t="s">
        <v>38892</v>
      </c>
      <c r="F18278" s="3" t="s">
        <v>518</v>
      </c>
      <c r="G18278" t="str">
        <f t="shared" si="1711"/>
        <v>1960-10-30</v>
      </c>
      <c r="H18278">
        <f t="shared" ca="1" si="1712"/>
        <v>63</v>
      </c>
      <c r="I18278" t="str">
        <f t="shared" ca="1" si="1713"/>
        <v>Senior</v>
      </c>
      <c r="J18278">
        <v>37.43</v>
      </c>
      <c r="K18278" s="3" t="s">
        <v>780</v>
      </c>
      <c r="L18278" t="str">
        <f t="shared" si="1714"/>
        <v>2023-07-16</v>
      </c>
      <c r="M18278" t="str">
        <f t="shared" si="1715"/>
        <v>Jul</v>
      </c>
      <c r="N18278" t="s">
        <v>16985</v>
      </c>
      <c r="O18278" t="s">
        <v>12</v>
      </c>
    </row>
    <row r="18279" spans="1:15" x14ac:dyDescent="0.3">
      <c r="A18279">
        <v>731970</v>
      </c>
      <c r="B18279" t="s">
        <v>85</v>
      </c>
      <c r="C18279" t="s">
        <v>575</v>
      </c>
      <c r="D18279" t="str">
        <f t="shared" si="1710"/>
        <v>Amy Mendoza</v>
      </c>
      <c r="E18279" t="s">
        <v>38893</v>
      </c>
      <c r="F18279" s="3" t="s">
        <v>580</v>
      </c>
      <c r="G18279" t="str">
        <f t="shared" si="1711"/>
        <v>1992-10-22</v>
      </c>
      <c r="H18279">
        <f t="shared" ca="1" si="1712"/>
        <v>31</v>
      </c>
      <c r="I18279" t="str">
        <f t="shared" ca="1" si="1713"/>
        <v>Adult</v>
      </c>
      <c r="J18279">
        <v>1316.57</v>
      </c>
      <c r="K18279" s="3" t="s">
        <v>39</v>
      </c>
      <c r="L18279" t="str">
        <f t="shared" si="1714"/>
        <v>2023-08-24</v>
      </c>
      <c r="M18279" t="str">
        <f t="shared" si="1715"/>
        <v>Aug</v>
      </c>
      <c r="N18279" t="s">
        <v>16986</v>
      </c>
      <c r="O18279" t="s">
        <v>18</v>
      </c>
    </row>
    <row r="18280" spans="1:15" x14ac:dyDescent="0.3">
      <c r="A18280">
        <v>657203</v>
      </c>
      <c r="B18280" t="s">
        <v>298</v>
      </c>
      <c r="C18280" t="s">
        <v>598</v>
      </c>
      <c r="D18280" t="str">
        <f t="shared" si="1710"/>
        <v>Joseph Parker</v>
      </c>
      <c r="E18280" t="s">
        <v>38893</v>
      </c>
      <c r="F18280" s="3" t="s">
        <v>379</v>
      </c>
      <c r="G18280" t="str">
        <f t="shared" si="1711"/>
        <v>1975-10-27</v>
      </c>
      <c r="H18280">
        <f t="shared" ca="1" si="1712"/>
        <v>48</v>
      </c>
      <c r="I18280" t="str">
        <f t="shared" ca="1" si="1713"/>
        <v>Adult</v>
      </c>
      <c r="J18280">
        <v>545.73</v>
      </c>
      <c r="K18280" s="3" t="s">
        <v>211</v>
      </c>
      <c r="L18280" t="str">
        <f t="shared" si="1714"/>
        <v>2023-07-26</v>
      </c>
      <c r="M18280" t="str">
        <f t="shared" si="1715"/>
        <v>Jul</v>
      </c>
      <c r="N18280" t="s">
        <v>16987</v>
      </c>
      <c r="O18280" t="s">
        <v>35</v>
      </c>
    </row>
    <row r="18281" spans="1:15" x14ac:dyDescent="0.3">
      <c r="A18281">
        <v>573085</v>
      </c>
      <c r="B18281" t="s">
        <v>789</v>
      </c>
      <c r="C18281" t="s">
        <v>2071</v>
      </c>
      <c r="D18281" t="str">
        <f t="shared" si="1710"/>
        <v>Edward Flores</v>
      </c>
      <c r="E18281" t="s">
        <v>38893</v>
      </c>
      <c r="F18281" s="3" t="s">
        <v>164</v>
      </c>
      <c r="G18281" t="str">
        <f t="shared" si="1711"/>
        <v>1961-10-30</v>
      </c>
      <c r="H18281">
        <f t="shared" ca="1" si="1712"/>
        <v>62</v>
      </c>
      <c r="I18281" t="str">
        <f t="shared" ca="1" si="1713"/>
        <v>Senior</v>
      </c>
      <c r="J18281">
        <v>38.159999999999997</v>
      </c>
      <c r="K18281" s="3" t="s">
        <v>227</v>
      </c>
      <c r="L18281" t="str">
        <f t="shared" si="1714"/>
        <v>2023-09-26</v>
      </c>
      <c r="M18281" t="str">
        <f t="shared" si="1715"/>
        <v>Sep</v>
      </c>
      <c r="N18281" t="s">
        <v>16988</v>
      </c>
      <c r="O18281" t="s">
        <v>56</v>
      </c>
    </row>
    <row r="18282" spans="1:15" x14ac:dyDescent="0.3">
      <c r="A18282">
        <v>89862</v>
      </c>
      <c r="B18282" t="s">
        <v>4424</v>
      </c>
      <c r="C18282" t="s">
        <v>2225</v>
      </c>
      <c r="D18282" t="str">
        <f t="shared" si="1710"/>
        <v>Mathew Moreno</v>
      </c>
      <c r="E18282" t="s">
        <v>38893</v>
      </c>
      <c r="F18282" s="3" t="s">
        <v>210</v>
      </c>
      <c r="G18282" t="str">
        <f t="shared" si="1711"/>
        <v>1997-10-21</v>
      </c>
      <c r="H18282">
        <f t="shared" ca="1" si="1712"/>
        <v>26</v>
      </c>
      <c r="I18282" t="str">
        <f t="shared" ca="1" si="1713"/>
        <v>Youngster</v>
      </c>
      <c r="J18282">
        <v>685.07</v>
      </c>
      <c r="K18282" s="3" t="s">
        <v>772</v>
      </c>
      <c r="L18282" t="str">
        <f t="shared" si="1714"/>
        <v>2023-02-27</v>
      </c>
      <c r="M18282" t="str">
        <f t="shared" si="1715"/>
        <v>Feb</v>
      </c>
      <c r="N18282" t="s">
        <v>14111</v>
      </c>
      <c r="O18282" t="s">
        <v>18</v>
      </c>
    </row>
    <row r="18283" spans="1:15" x14ac:dyDescent="0.3">
      <c r="A18283">
        <v>781725</v>
      </c>
      <c r="B18283" t="s">
        <v>470</v>
      </c>
      <c r="C18283" t="s">
        <v>478</v>
      </c>
      <c r="D18283" t="str">
        <f t="shared" si="1710"/>
        <v>Samuel Lewis</v>
      </c>
      <c r="E18283" t="s">
        <v>38893</v>
      </c>
      <c r="F18283" s="3" t="s">
        <v>53</v>
      </c>
      <c r="G18283" t="str">
        <f t="shared" si="1711"/>
        <v>1957-10-31</v>
      </c>
      <c r="H18283">
        <f t="shared" ca="1" si="1712"/>
        <v>66</v>
      </c>
      <c r="I18283" t="str">
        <f t="shared" ca="1" si="1713"/>
        <v>Senior</v>
      </c>
      <c r="J18283">
        <v>324.5</v>
      </c>
      <c r="K18283" s="3" t="s">
        <v>383</v>
      </c>
      <c r="L18283" t="str">
        <f t="shared" si="1714"/>
        <v>2023-03-27</v>
      </c>
      <c r="M18283" t="str">
        <f t="shared" si="1715"/>
        <v>Mar</v>
      </c>
      <c r="N18283" t="s">
        <v>16989</v>
      </c>
      <c r="O18283" t="s">
        <v>35</v>
      </c>
    </row>
    <row r="18284" spans="1:15" x14ac:dyDescent="0.3">
      <c r="A18284">
        <v>904729</v>
      </c>
      <c r="B18284" t="s">
        <v>3682</v>
      </c>
      <c r="C18284" t="s">
        <v>1223</v>
      </c>
      <c r="D18284" t="str">
        <f t="shared" si="1710"/>
        <v>Wanda Lee</v>
      </c>
      <c r="E18284" t="s">
        <v>38886</v>
      </c>
      <c r="F18284" s="3" t="s">
        <v>379</v>
      </c>
      <c r="G18284" t="str">
        <f t="shared" si="1711"/>
        <v>1975-10-27</v>
      </c>
      <c r="H18284">
        <f t="shared" ca="1" si="1712"/>
        <v>48</v>
      </c>
      <c r="I18284" t="str">
        <f t="shared" ca="1" si="1713"/>
        <v>Adult</v>
      </c>
      <c r="J18284">
        <v>91.78</v>
      </c>
      <c r="K18284" s="3" t="s">
        <v>777</v>
      </c>
      <c r="L18284" t="str">
        <f t="shared" si="1714"/>
        <v>2023-04-30</v>
      </c>
      <c r="M18284" t="str">
        <f t="shared" si="1715"/>
        <v>Apr</v>
      </c>
      <c r="N18284" t="s">
        <v>16411</v>
      </c>
      <c r="O18284" t="s">
        <v>56</v>
      </c>
    </row>
    <row r="18285" spans="1:15" x14ac:dyDescent="0.3">
      <c r="A18285">
        <v>713531</v>
      </c>
      <c r="B18285" t="s">
        <v>1527</v>
      </c>
      <c r="C18285" t="s">
        <v>611</v>
      </c>
      <c r="D18285" t="str">
        <f t="shared" si="1710"/>
        <v>Dawn Garcia</v>
      </c>
      <c r="E18285" t="s">
        <v>38892</v>
      </c>
      <c r="F18285" s="3" t="s">
        <v>615</v>
      </c>
      <c r="G18285" t="str">
        <f t="shared" si="1711"/>
        <v>1984-10-24</v>
      </c>
      <c r="H18285">
        <f t="shared" ca="1" si="1712"/>
        <v>39</v>
      </c>
      <c r="I18285" t="str">
        <f t="shared" ca="1" si="1713"/>
        <v>Adult</v>
      </c>
      <c r="J18285">
        <v>2025.19</v>
      </c>
      <c r="K18285" s="3" t="s">
        <v>327</v>
      </c>
      <c r="L18285" t="str">
        <f t="shared" si="1714"/>
        <v>2023-01-20</v>
      </c>
      <c r="M18285" t="str">
        <f t="shared" si="1715"/>
        <v>Jan</v>
      </c>
      <c r="N18285" t="s">
        <v>8971</v>
      </c>
      <c r="O18285" t="s">
        <v>18</v>
      </c>
    </row>
    <row r="18286" spans="1:15" x14ac:dyDescent="0.3">
      <c r="A18286">
        <v>407570</v>
      </c>
      <c r="B18286" t="s">
        <v>1436</v>
      </c>
      <c r="C18286" t="s">
        <v>1517</v>
      </c>
      <c r="D18286" t="str">
        <f t="shared" si="1710"/>
        <v>Rodney Moore</v>
      </c>
      <c r="E18286" t="s">
        <v>38893</v>
      </c>
      <c r="F18286" s="3" t="s">
        <v>99</v>
      </c>
      <c r="G18286" t="str">
        <f t="shared" si="1711"/>
        <v>1949-11-02</v>
      </c>
      <c r="H18286">
        <f t="shared" ca="1" si="1712"/>
        <v>74</v>
      </c>
      <c r="I18286" t="str">
        <f t="shared" ca="1" si="1713"/>
        <v>Senior</v>
      </c>
      <c r="J18286">
        <v>89.35</v>
      </c>
      <c r="K18286" s="3" t="s">
        <v>1088</v>
      </c>
      <c r="L18286" t="str">
        <f t="shared" si="1714"/>
        <v>2023-07-21</v>
      </c>
      <c r="M18286" t="str">
        <f t="shared" si="1715"/>
        <v>Jul</v>
      </c>
      <c r="N18286" t="s">
        <v>16990</v>
      </c>
      <c r="O18286" t="s">
        <v>12</v>
      </c>
    </row>
    <row r="18287" spans="1:15" x14ac:dyDescent="0.3">
      <c r="A18287">
        <v>817283</v>
      </c>
      <c r="B18287" t="s">
        <v>25</v>
      </c>
      <c r="C18287" t="s">
        <v>3068</v>
      </c>
      <c r="D18287" t="str">
        <f t="shared" si="1710"/>
        <v>Nathan Ingram</v>
      </c>
      <c r="E18287" t="s">
        <v>38893</v>
      </c>
      <c r="F18287" s="3" t="s">
        <v>372</v>
      </c>
      <c r="G18287" t="str">
        <f t="shared" si="1711"/>
        <v>1996-10-21</v>
      </c>
      <c r="H18287">
        <f t="shared" ca="1" si="1712"/>
        <v>27</v>
      </c>
      <c r="I18287" t="str">
        <f t="shared" ca="1" si="1713"/>
        <v>Youngster</v>
      </c>
      <c r="J18287">
        <v>924.81</v>
      </c>
      <c r="K18287" s="3" t="s">
        <v>629</v>
      </c>
      <c r="L18287" t="str">
        <f t="shared" si="1714"/>
        <v>2023-08-16</v>
      </c>
      <c r="M18287" t="str">
        <f t="shared" si="1715"/>
        <v>Aug</v>
      </c>
      <c r="N18287" t="s">
        <v>16991</v>
      </c>
      <c r="O18287" t="s">
        <v>35</v>
      </c>
    </row>
    <row r="18288" spans="1:15" x14ac:dyDescent="0.3">
      <c r="A18288">
        <v>19032</v>
      </c>
      <c r="B18288" t="s">
        <v>13</v>
      </c>
      <c r="C18288" t="s">
        <v>193</v>
      </c>
      <c r="D18288" t="str">
        <f t="shared" si="1710"/>
        <v>Michelle Johnson</v>
      </c>
      <c r="E18288" t="s">
        <v>38892</v>
      </c>
      <c r="F18288" s="3" t="s">
        <v>266</v>
      </c>
      <c r="G18288" t="str">
        <f t="shared" si="1711"/>
        <v>1963-10-30</v>
      </c>
      <c r="H18288">
        <f t="shared" ca="1" si="1712"/>
        <v>60</v>
      </c>
      <c r="I18288" t="str">
        <f t="shared" ca="1" si="1713"/>
        <v>Senior</v>
      </c>
      <c r="J18288">
        <v>28.61</v>
      </c>
      <c r="K18288" s="3" t="s">
        <v>1594</v>
      </c>
      <c r="L18288" t="str">
        <f t="shared" si="1714"/>
        <v>2023-01-29</v>
      </c>
      <c r="M18288" t="str">
        <f t="shared" si="1715"/>
        <v>Jan</v>
      </c>
      <c r="N18288" t="s">
        <v>16992</v>
      </c>
      <c r="O18288" t="s">
        <v>56</v>
      </c>
    </row>
    <row r="18289" spans="1:15" x14ac:dyDescent="0.3">
      <c r="A18289">
        <v>275224</v>
      </c>
      <c r="B18289" t="s">
        <v>1489</v>
      </c>
      <c r="C18289" t="s">
        <v>959</v>
      </c>
      <c r="D18289" t="str">
        <f t="shared" si="1710"/>
        <v>Jared Castro</v>
      </c>
      <c r="E18289" t="s">
        <v>38886</v>
      </c>
      <c r="F18289" s="3" t="s">
        <v>180</v>
      </c>
      <c r="G18289" t="str">
        <f t="shared" si="1711"/>
        <v>1953-11-01</v>
      </c>
      <c r="H18289">
        <f t="shared" ca="1" si="1712"/>
        <v>70</v>
      </c>
      <c r="I18289" t="str">
        <f t="shared" ca="1" si="1713"/>
        <v>Senior</v>
      </c>
      <c r="J18289">
        <v>51.55</v>
      </c>
      <c r="K18289" s="3" t="s">
        <v>1034</v>
      </c>
      <c r="L18289" t="str">
        <f t="shared" si="1714"/>
        <v>2023-08-31</v>
      </c>
      <c r="M18289" t="str">
        <f t="shared" si="1715"/>
        <v>Aug</v>
      </c>
      <c r="N18289" t="s">
        <v>16993</v>
      </c>
      <c r="O18289" t="s">
        <v>56</v>
      </c>
    </row>
    <row r="18290" spans="1:15" x14ac:dyDescent="0.3">
      <c r="A18290">
        <v>946062</v>
      </c>
      <c r="B18290" t="s">
        <v>1256</v>
      </c>
      <c r="C18290" t="s">
        <v>3678</v>
      </c>
      <c r="D18290" t="str">
        <f t="shared" si="1710"/>
        <v>Brett Velazquez</v>
      </c>
      <c r="E18290" t="s">
        <v>38892</v>
      </c>
      <c r="F18290" s="3" t="s">
        <v>499</v>
      </c>
      <c r="G18290" t="str">
        <f t="shared" si="1711"/>
        <v>1979-10-26</v>
      </c>
      <c r="H18290">
        <f t="shared" ca="1" si="1712"/>
        <v>44</v>
      </c>
      <c r="I18290" t="str">
        <f t="shared" ca="1" si="1713"/>
        <v>Adult</v>
      </c>
      <c r="J18290">
        <v>260.08999999999997</v>
      </c>
      <c r="K18290" s="3" t="s">
        <v>971</v>
      </c>
      <c r="L18290" t="str">
        <f t="shared" si="1714"/>
        <v>2023-04-27</v>
      </c>
      <c r="M18290" t="str">
        <f t="shared" si="1715"/>
        <v>Apr</v>
      </c>
      <c r="N18290" t="s">
        <v>1276</v>
      </c>
      <c r="O18290" t="s">
        <v>24</v>
      </c>
    </row>
    <row r="18291" spans="1:15" x14ac:dyDescent="0.3">
      <c r="A18291">
        <v>145844</v>
      </c>
      <c r="B18291" t="s">
        <v>584</v>
      </c>
      <c r="C18291" t="s">
        <v>193</v>
      </c>
      <c r="D18291" t="str">
        <f t="shared" si="1710"/>
        <v>James Johnson</v>
      </c>
      <c r="E18291" t="s">
        <v>38892</v>
      </c>
      <c r="F18291" s="3" t="s">
        <v>266</v>
      </c>
      <c r="G18291" t="str">
        <f t="shared" si="1711"/>
        <v>1963-10-30</v>
      </c>
      <c r="H18291">
        <f t="shared" ca="1" si="1712"/>
        <v>60</v>
      </c>
      <c r="I18291" t="str">
        <f t="shared" ca="1" si="1713"/>
        <v>Senior</v>
      </c>
      <c r="J18291">
        <v>73.819999999999993</v>
      </c>
      <c r="K18291" s="3" t="s">
        <v>172</v>
      </c>
      <c r="L18291" t="str">
        <f t="shared" si="1714"/>
        <v>2023-06-21</v>
      </c>
      <c r="M18291" t="str">
        <f t="shared" si="1715"/>
        <v>Jun</v>
      </c>
      <c r="N18291" t="s">
        <v>3624</v>
      </c>
      <c r="O18291" t="s">
        <v>12</v>
      </c>
    </row>
    <row r="18292" spans="1:15" x14ac:dyDescent="0.3">
      <c r="A18292">
        <v>661531</v>
      </c>
      <c r="B18292" t="s">
        <v>792</v>
      </c>
      <c r="C18292" t="s">
        <v>1282</v>
      </c>
      <c r="D18292" t="str">
        <f t="shared" si="1710"/>
        <v>Kathleen Logan</v>
      </c>
      <c r="E18292" t="s">
        <v>38893</v>
      </c>
      <c r="F18292" s="3" t="s">
        <v>168</v>
      </c>
      <c r="G18292" t="str">
        <f t="shared" si="1711"/>
        <v>1970-10-28</v>
      </c>
      <c r="H18292">
        <f t="shared" ca="1" si="1712"/>
        <v>53</v>
      </c>
      <c r="I18292" t="str">
        <f t="shared" ca="1" si="1713"/>
        <v>Senior</v>
      </c>
      <c r="J18292">
        <v>174.38</v>
      </c>
      <c r="K18292" s="3" t="s">
        <v>1213</v>
      </c>
      <c r="L18292" t="str">
        <f t="shared" si="1714"/>
        <v>2023-10-14</v>
      </c>
      <c r="M18292" t="str">
        <f t="shared" si="1715"/>
        <v>Oct</v>
      </c>
      <c r="N18292" t="s">
        <v>16994</v>
      </c>
      <c r="O18292" t="s">
        <v>12</v>
      </c>
    </row>
    <row r="18293" spans="1:15" x14ac:dyDescent="0.3">
      <c r="A18293">
        <v>971810</v>
      </c>
      <c r="B18293" t="s">
        <v>1586</v>
      </c>
      <c r="C18293" t="s">
        <v>20</v>
      </c>
      <c r="D18293" t="str">
        <f t="shared" si="1710"/>
        <v>Theresa Williams</v>
      </c>
      <c r="E18293" t="s">
        <v>38893</v>
      </c>
      <c r="F18293" s="3" t="s">
        <v>390</v>
      </c>
      <c r="G18293" t="str">
        <f t="shared" si="1711"/>
        <v>1950-11-02</v>
      </c>
      <c r="H18293">
        <f t="shared" ca="1" si="1712"/>
        <v>73</v>
      </c>
      <c r="I18293" t="str">
        <f t="shared" ca="1" si="1713"/>
        <v>Senior</v>
      </c>
      <c r="J18293">
        <v>1532.35</v>
      </c>
      <c r="K18293" s="3" t="s">
        <v>747</v>
      </c>
      <c r="L18293" t="str">
        <f t="shared" si="1714"/>
        <v>2023-07-04</v>
      </c>
      <c r="M18293" t="str">
        <f t="shared" si="1715"/>
        <v>Jul</v>
      </c>
      <c r="N18293" t="s">
        <v>16995</v>
      </c>
      <c r="O18293" t="s">
        <v>18</v>
      </c>
    </row>
    <row r="18294" spans="1:15" x14ac:dyDescent="0.3">
      <c r="A18294">
        <v>898027</v>
      </c>
      <c r="B18294" t="s">
        <v>251</v>
      </c>
      <c r="C18294" t="s">
        <v>1070</v>
      </c>
      <c r="D18294" t="str">
        <f t="shared" si="1710"/>
        <v>Kim Guzman</v>
      </c>
      <c r="E18294" t="s">
        <v>38892</v>
      </c>
      <c r="F18294" s="3" t="s">
        <v>27</v>
      </c>
      <c r="G18294" t="str">
        <f t="shared" si="1711"/>
        <v>1977-10-26</v>
      </c>
      <c r="H18294">
        <f t="shared" ca="1" si="1712"/>
        <v>46</v>
      </c>
      <c r="I18294" t="str">
        <f t="shared" ca="1" si="1713"/>
        <v>Adult</v>
      </c>
      <c r="J18294">
        <v>28.16</v>
      </c>
      <c r="K18294" s="3" t="s">
        <v>747</v>
      </c>
      <c r="L18294" t="str">
        <f t="shared" si="1714"/>
        <v>2023-07-04</v>
      </c>
      <c r="M18294" t="str">
        <f t="shared" si="1715"/>
        <v>Jul</v>
      </c>
      <c r="N18294" t="s">
        <v>3745</v>
      </c>
      <c r="O18294" t="s">
        <v>24</v>
      </c>
    </row>
    <row r="18295" spans="1:15" x14ac:dyDescent="0.3">
      <c r="A18295">
        <v>411504</v>
      </c>
      <c r="B18295" t="s">
        <v>157</v>
      </c>
      <c r="C18295" t="s">
        <v>1970</v>
      </c>
      <c r="D18295" t="str">
        <f t="shared" si="1710"/>
        <v>Pamela Lane</v>
      </c>
      <c r="E18295" t="s">
        <v>38893</v>
      </c>
      <c r="F18295" s="3" t="s">
        <v>113</v>
      </c>
      <c r="G18295" t="str">
        <f t="shared" si="1711"/>
        <v>1995-10-22</v>
      </c>
      <c r="H18295">
        <f t="shared" ca="1" si="1712"/>
        <v>28</v>
      </c>
      <c r="I18295" t="str">
        <f t="shared" ca="1" si="1713"/>
        <v>Youngster</v>
      </c>
      <c r="J18295">
        <v>44.85</v>
      </c>
      <c r="K18295" s="3" t="s">
        <v>845</v>
      </c>
      <c r="L18295" t="str">
        <f t="shared" si="1714"/>
        <v>2023-05-31</v>
      </c>
      <c r="M18295" t="str">
        <f t="shared" si="1715"/>
        <v>May</v>
      </c>
      <c r="N18295" t="s">
        <v>16996</v>
      </c>
      <c r="O18295" t="s">
        <v>71</v>
      </c>
    </row>
    <row r="18296" spans="1:15" x14ac:dyDescent="0.3">
      <c r="A18296">
        <v>276485</v>
      </c>
      <c r="B18296" t="s">
        <v>1162</v>
      </c>
      <c r="C18296" t="s">
        <v>4591</v>
      </c>
      <c r="D18296" t="str">
        <f t="shared" si="1710"/>
        <v>Andrea Colon</v>
      </c>
      <c r="E18296" t="s">
        <v>38893</v>
      </c>
      <c r="F18296" s="3" t="s">
        <v>113</v>
      </c>
      <c r="G18296" t="str">
        <f t="shared" si="1711"/>
        <v>1995-10-22</v>
      </c>
      <c r="H18296">
        <f t="shared" ca="1" si="1712"/>
        <v>28</v>
      </c>
      <c r="I18296" t="str">
        <f t="shared" ca="1" si="1713"/>
        <v>Youngster</v>
      </c>
      <c r="J18296">
        <v>624.67999999999995</v>
      </c>
      <c r="K18296" s="3" t="s">
        <v>1148</v>
      </c>
      <c r="L18296" t="str">
        <f t="shared" si="1714"/>
        <v>2023-06-27</v>
      </c>
      <c r="M18296" t="str">
        <f t="shared" si="1715"/>
        <v>Jun</v>
      </c>
      <c r="N18296" t="s">
        <v>16997</v>
      </c>
      <c r="O18296" t="s">
        <v>18</v>
      </c>
    </row>
    <row r="18297" spans="1:15" x14ac:dyDescent="0.3">
      <c r="A18297">
        <v>381708</v>
      </c>
      <c r="B18297" t="s">
        <v>641</v>
      </c>
      <c r="C18297" t="s">
        <v>4049</v>
      </c>
      <c r="D18297" t="str">
        <f t="shared" si="1710"/>
        <v>Kathy Huffman</v>
      </c>
      <c r="E18297" t="s">
        <v>38886</v>
      </c>
      <c r="F18297" s="3" t="s">
        <v>649</v>
      </c>
      <c r="G18297" t="str">
        <f t="shared" si="1711"/>
        <v>1983-10-25</v>
      </c>
      <c r="H18297">
        <f t="shared" ca="1" si="1712"/>
        <v>40</v>
      </c>
      <c r="I18297" t="str">
        <f t="shared" ca="1" si="1713"/>
        <v>Adult</v>
      </c>
      <c r="J18297">
        <v>90.04</v>
      </c>
      <c r="K18297" s="3" t="s">
        <v>681</v>
      </c>
      <c r="L18297" t="str">
        <f t="shared" si="1714"/>
        <v>2023-05-06</v>
      </c>
      <c r="M18297" t="str">
        <f t="shared" si="1715"/>
        <v>May</v>
      </c>
      <c r="N18297" t="s">
        <v>16998</v>
      </c>
      <c r="O18297" t="s">
        <v>56</v>
      </c>
    </row>
    <row r="18298" spans="1:15" x14ac:dyDescent="0.3">
      <c r="A18298">
        <v>90729</v>
      </c>
      <c r="B18298" t="s">
        <v>6956</v>
      </c>
      <c r="C18298" t="s">
        <v>325</v>
      </c>
      <c r="D18298" t="str">
        <f t="shared" si="1710"/>
        <v>Eugene Taylor</v>
      </c>
      <c r="E18298" t="s">
        <v>38893</v>
      </c>
      <c r="F18298" s="3" t="s">
        <v>43</v>
      </c>
      <c r="G18298" t="str">
        <f t="shared" si="1711"/>
        <v>1976-10-26</v>
      </c>
      <c r="H18298">
        <f t="shared" ca="1" si="1712"/>
        <v>47</v>
      </c>
      <c r="I18298" t="str">
        <f t="shared" ca="1" si="1713"/>
        <v>Adult</v>
      </c>
      <c r="J18298">
        <v>2482.85</v>
      </c>
      <c r="K18298" s="3" t="s">
        <v>391</v>
      </c>
      <c r="L18298" t="str">
        <f t="shared" si="1714"/>
        <v>2023-09-28</v>
      </c>
      <c r="M18298" t="str">
        <f t="shared" si="1715"/>
        <v>Sep</v>
      </c>
      <c r="N18298" t="s">
        <v>16999</v>
      </c>
      <c r="O18298" t="s">
        <v>18</v>
      </c>
    </row>
    <row r="18299" spans="1:15" x14ac:dyDescent="0.3">
      <c r="A18299">
        <v>25462</v>
      </c>
      <c r="B18299" t="s">
        <v>2948</v>
      </c>
      <c r="C18299" t="s">
        <v>421</v>
      </c>
      <c r="D18299" t="str">
        <f t="shared" si="1710"/>
        <v>Seth Thompson</v>
      </c>
      <c r="E18299" t="s">
        <v>38892</v>
      </c>
      <c r="F18299" s="3" t="s">
        <v>326</v>
      </c>
      <c r="G18299" t="str">
        <f t="shared" si="1711"/>
        <v>1967-10-29</v>
      </c>
      <c r="H18299">
        <f t="shared" ca="1" si="1712"/>
        <v>56</v>
      </c>
      <c r="I18299" t="str">
        <f t="shared" ca="1" si="1713"/>
        <v>Senior</v>
      </c>
      <c r="J18299">
        <v>232</v>
      </c>
      <c r="K18299" s="3" t="s">
        <v>155</v>
      </c>
      <c r="L18299" t="str">
        <f t="shared" si="1714"/>
        <v>2023-09-21</v>
      </c>
      <c r="M18299" t="str">
        <f t="shared" si="1715"/>
        <v>Sep</v>
      </c>
      <c r="N18299" t="s">
        <v>17000</v>
      </c>
      <c r="O18299" t="s">
        <v>35</v>
      </c>
    </row>
    <row r="18300" spans="1:15" x14ac:dyDescent="0.3">
      <c r="A18300">
        <v>19673</v>
      </c>
      <c r="B18300" t="s">
        <v>130</v>
      </c>
      <c r="C18300" t="s">
        <v>976</v>
      </c>
      <c r="D18300" t="str">
        <f t="shared" si="1710"/>
        <v>Jessica Clayton</v>
      </c>
      <c r="E18300" t="s">
        <v>38892</v>
      </c>
      <c r="F18300" s="3" t="s">
        <v>96</v>
      </c>
      <c r="G18300" t="str">
        <f t="shared" si="1711"/>
        <v>1962-10-30</v>
      </c>
      <c r="H18300">
        <f t="shared" ca="1" si="1712"/>
        <v>61</v>
      </c>
      <c r="I18300" t="str">
        <f t="shared" ca="1" si="1713"/>
        <v>Senior</v>
      </c>
      <c r="J18300">
        <v>112.01</v>
      </c>
      <c r="K18300" s="3" t="s">
        <v>231</v>
      </c>
      <c r="L18300" t="str">
        <f t="shared" si="1714"/>
        <v>2023-06-30</v>
      </c>
      <c r="M18300" t="str">
        <f t="shared" si="1715"/>
        <v>Jun</v>
      </c>
      <c r="N18300" t="s">
        <v>17001</v>
      </c>
      <c r="O18300" t="s">
        <v>71</v>
      </c>
    </row>
    <row r="18301" spans="1:15" x14ac:dyDescent="0.3">
      <c r="A18301">
        <v>735454</v>
      </c>
      <c r="B18301" t="s">
        <v>1279</v>
      </c>
      <c r="C18301" t="s">
        <v>318</v>
      </c>
      <c r="D18301" t="str">
        <f t="shared" si="1710"/>
        <v>Amanda Clark</v>
      </c>
      <c r="E18301" t="s">
        <v>38886</v>
      </c>
      <c r="F18301" s="3" t="s">
        <v>292</v>
      </c>
      <c r="G18301" t="str">
        <f t="shared" si="1711"/>
        <v>2005-10-19</v>
      </c>
      <c r="H18301">
        <f t="shared" ca="1" si="1712"/>
        <v>18</v>
      </c>
      <c r="I18301" t="str">
        <f t="shared" ca="1" si="1713"/>
        <v>Youngster</v>
      </c>
      <c r="J18301">
        <v>911.41</v>
      </c>
      <c r="K18301" s="3" t="s">
        <v>1452</v>
      </c>
      <c r="L18301" t="str">
        <f t="shared" si="1714"/>
        <v>2023-01-08</v>
      </c>
      <c r="M18301" t="str">
        <f t="shared" si="1715"/>
        <v>Jan</v>
      </c>
      <c r="N18301" t="s">
        <v>17002</v>
      </c>
      <c r="O18301" t="s">
        <v>35</v>
      </c>
    </row>
    <row r="18302" spans="1:15" x14ac:dyDescent="0.3">
      <c r="A18302">
        <v>231447</v>
      </c>
      <c r="B18302" t="s">
        <v>375</v>
      </c>
      <c r="C18302" t="s">
        <v>126</v>
      </c>
      <c r="D18302" t="str">
        <f t="shared" si="1710"/>
        <v>Charles Miller</v>
      </c>
      <c r="E18302" t="s">
        <v>38893</v>
      </c>
      <c r="F18302" s="3" t="s">
        <v>21</v>
      </c>
      <c r="G18302" t="str">
        <f t="shared" si="1711"/>
        <v>1981-10-25</v>
      </c>
      <c r="H18302">
        <f t="shared" ca="1" si="1712"/>
        <v>42</v>
      </c>
      <c r="I18302" t="str">
        <f t="shared" ca="1" si="1713"/>
        <v>Adult</v>
      </c>
      <c r="J18302">
        <v>190.91</v>
      </c>
      <c r="K18302" s="3" t="s">
        <v>1107</v>
      </c>
      <c r="L18302" t="str">
        <f t="shared" si="1714"/>
        <v>2023-09-12</v>
      </c>
      <c r="M18302" t="str">
        <f t="shared" si="1715"/>
        <v>Sep</v>
      </c>
      <c r="N18302" t="s">
        <v>5291</v>
      </c>
      <c r="O18302" t="s">
        <v>12</v>
      </c>
    </row>
    <row r="18303" spans="1:15" x14ac:dyDescent="0.3">
      <c r="A18303">
        <v>462330</v>
      </c>
      <c r="B18303" t="s">
        <v>502</v>
      </c>
      <c r="C18303" t="s">
        <v>2634</v>
      </c>
      <c r="D18303" t="str">
        <f t="shared" si="1710"/>
        <v>Shannon May</v>
      </c>
      <c r="E18303" t="s">
        <v>38892</v>
      </c>
      <c r="F18303" s="3" t="s">
        <v>322</v>
      </c>
      <c r="G18303" t="str">
        <f t="shared" si="1711"/>
        <v>1990-10-23</v>
      </c>
      <c r="H18303">
        <f t="shared" ca="1" si="1712"/>
        <v>33</v>
      </c>
      <c r="I18303" t="str">
        <f t="shared" ca="1" si="1713"/>
        <v>Adult</v>
      </c>
      <c r="J18303">
        <v>116.49</v>
      </c>
      <c r="K18303" s="3" t="s">
        <v>512</v>
      </c>
      <c r="L18303" t="str">
        <f t="shared" si="1714"/>
        <v>2023-08-22</v>
      </c>
      <c r="M18303" t="str">
        <f t="shared" si="1715"/>
        <v>Aug</v>
      </c>
      <c r="N18303" t="s">
        <v>11715</v>
      </c>
      <c r="O18303" t="s">
        <v>35</v>
      </c>
    </row>
    <row r="18304" spans="1:15" x14ac:dyDescent="0.3">
      <c r="A18304">
        <v>421654</v>
      </c>
      <c r="B18304" t="s">
        <v>130</v>
      </c>
      <c r="C18304" t="s">
        <v>401</v>
      </c>
      <c r="D18304" t="str">
        <f t="shared" si="1710"/>
        <v>Jessica Wilson</v>
      </c>
      <c r="E18304" t="s">
        <v>38893</v>
      </c>
      <c r="F18304" s="3" t="s">
        <v>113</v>
      </c>
      <c r="G18304" t="str">
        <f t="shared" si="1711"/>
        <v>1995-10-22</v>
      </c>
      <c r="H18304">
        <f t="shared" ca="1" si="1712"/>
        <v>28</v>
      </c>
      <c r="I18304" t="str">
        <f t="shared" ca="1" si="1713"/>
        <v>Youngster</v>
      </c>
      <c r="J18304">
        <v>1366.58</v>
      </c>
      <c r="K18304" s="3" t="s">
        <v>1148</v>
      </c>
      <c r="L18304" t="str">
        <f t="shared" si="1714"/>
        <v>2023-06-27</v>
      </c>
      <c r="M18304" t="str">
        <f t="shared" si="1715"/>
        <v>Jun</v>
      </c>
      <c r="N18304" t="s">
        <v>17003</v>
      </c>
      <c r="O18304" t="s">
        <v>18</v>
      </c>
    </row>
    <row r="18305" spans="1:15" x14ac:dyDescent="0.3">
      <c r="A18305">
        <v>247602</v>
      </c>
      <c r="B18305" t="s">
        <v>3099</v>
      </c>
      <c r="C18305" t="s">
        <v>1267</v>
      </c>
      <c r="D18305" t="str">
        <f t="shared" si="1710"/>
        <v>Gerald Pratt</v>
      </c>
      <c r="E18305" t="s">
        <v>38892</v>
      </c>
      <c r="F18305" s="3" t="s">
        <v>189</v>
      </c>
      <c r="G18305" t="str">
        <f t="shared" si="1711"/>
        <v>2000-10-20</v>
      </c>
      <c r="H18305">
        <f t="shared" ca="1" si="1712"/>
        <v>23</v>
      </c>
      <c r="I18305" t="str">
        <f t="shared" ca="1" si="1713"/>
        <v>Youngster</v>
      </c>
      <c r="J18305">
        <v>289.89999999999998</v>
      </c>
      <c r="K18305" s="3" t="s">
        <v>337</v>
      </c>
      <c r="L18305" t="str">
        <f t="shared" si="1714"/>
        <v>2023-10-08</v>
      </c>
      <c r="M18305" t="str">
        <f t="shared" si="1715"/>
        <v>Oct</v>
      </c>
      <c r="N18305" t="s">
        <v>17004</v>
      </c>
      <c r="O18305" t="s">
        <v>24</v>
      </c>
    </row>
    <row r="18306" spans="1:15" x14ac:dyDescent="0.3">
      <c r="A18306">
        <v>33495</v>
      </c>
      <c r="B18306" t="s">
        <v>438</v>
      </c>
      <c r="C18306" t="s">
        <v>2541</v>
      </c>
      <c r="D18306" t="str">
        <f t="shared" ref="D18306:D18369" si="1716">_xlfn.CONCAT(B18306," ",C18306)</f>
        <v>Catherine Mays</v>
      </c>
      <c r="E18306" t="s">
        <v>38892</v>
      </c>
      <c r="F18306" s="3" t="s">
        <v>649</v>
      </c>
      <c r="G18306" t="str">
        <f t="shared" ref="G18306:G18369" si="1717">RIGHT(F18306,4)&amp;"-"&amp;MID(F18306,4,2)&amp;"-"&amp;LEFT(F18306,2)</f>
        <v>1983-10-25</v>
      </c>
      <c r="H18306">
        <f t="shared" ref="H18306:H18369" ca="1" si="1718">INT(YEARFRAC(G18306,TODAY()))</f>
        <v>40</v>
      </c>
      <c r="I18306" t="str">
        <f t="shared" ref="I18306:I18369" ca="1" si="1719">IF(H18306&gt;=50,"Senior",IF(H18306&gt;=30,"Adult","Youngster"))</f>
        <v>Adult</v>
      </c>
      <c r="J18306">
        <v>100.31</v>
      </c>
      <c r="K18306" s="3" t="s">
        <v>123</v>
      </c>
      <c r="L18306" t="str">
        <f t="shared" ref="L18306:L18369" si="1720">RIGHT(K18306,4)&amp;"-"&amp;MID(K18306,4,2)&amp;"-"&amp;LEFT(K18306,2)</f>
        <v>2023-04-17</v>
      </c>
      <c r="M18306" t="str">
        <f t="shared" ref="M18306:M18369" si="1721">TEXT(L18306,"mmm")</f>
        <v>Apr</v>
      </c>
      <c r="N18306" t="s">
        <v>17005</v>
      </c>
      <c r="O18306" t="s">
        <v>35</v>
      </c>
    </row>
    <row r="18307" spans="1:15" x14ac:dyDescent="0.3">
      <c r="A18307">
        <v>443051</v>
      </c>
      <c r="B18307" t="s">
        <v>6414</v>
      </c>
      <c r="C18307" t="s">
        <v>1738</v>
      </c>
      <c r="D18307" t="str">
        <f t="shared" si="1716"/>
        <v>Eddie Valencia</v>
      </c>
      <c r="E18307" t="s">
        <v>38892</v>
      </c>
      <c r="F18307" s="3" t="s">
        <v>326</v>
      </c>
      <c r="G18307" t="str">
        <f t="shared" si="1717"/>
        <v>1967-10-29</v>
      </c>
      <c r="H18307">
        <f t="shared" ca="1" si="1718"/>
        <v>56</v>
      </c>
      <c r="I18307" t="str">
        <f t="shared" ca="1" si="1719"/>
        <v>Senior</v>
      </c>
      <c r="J18307">
        <v>115.03</v>
      </c>
      <c r="K18307" s="3" t="s">
        <v>1452</v>
      </c>
      <c r="L18307" t="str">
        <f t="shared" si="1720"/>
        <v>2023-01-08</v>
      </c>
      <c r="M18307" t="str">
        <f t="shared" si="1721"/>
        <v>Jan</v>
      </c>
      <c r="N18307" t="s">
        <v>17006</v>
      </c>
      <c r="O18307" t="s">
        <v>24</v>
      </c>
    </row>
    <row r="18308" spans="1:15" x14ac:dyDescent="0.3">
      <c r="A18308">
        <v>384292</v>
      </c>
      <c r="B18308" t="s">
        <v>3715</v>
      </c>
      <c r="C18308" t="s">
        <v>3093</v>
      </c>
      <c r="D18308" t="str">
        <f t="shared" si="1716"/>
        <v>Randall French</v>
      </c>
      <c r="E18308" t="s">
        <v>38893</v>
      </c>
      <c r="F18308" s="3" t="s">
        <v>210</v>
      </c>
      <c r="G18308" t="str">
        <f t="shared" si="1717"/>
        <v>1997-10-21</v>
      </c>
      <c r="H18308">
        <f t="shared" ca="1" si="1718"/>
        <v>26</v>
      </c>
      <c r="I18308" t="str">
        <f t="shared" ca="1" si="1719"/>
        <v>Youngster</v>
      </c>
      <c r="J18308">
        <v>356.59</v>
      </c>
      <c r="K18308" s="3" t="s">
        <v>1352</v>
      </c>
      <c r="L18308" t="str">
        <f t="shared" si="1720"/>
        <v>2023-06-02</v>
      </c>
      <c r="M18308" t="str">
        <f t="shared" si="1721"/>
        <v>Jun</v>
      </c>
      <c r="N18308" t="s">
        <v>3029</v>
      </c>
      <c r="O18308" t="s">
        <v>35</v>
      </c>
    </row>
    <row r="18309" spans="1:15" x14ac:dyDescent="0.3">
      <c r="A18309">
        <v>259274</v>
      </c>
      <c r="B18309" t="s">
        <v>233</v>
      </c>
      <c r="C18309" t="s">
        <v>1277</v>
      </c>
      <c r="D18309" t="str">
        <f t="shared" si="1716"/>
        <v>Lisa Matthews</v>
      </c>
      <c r="E18309" t="s">
        <v>38893</v>
      </c>
      <c r="F18309" s="3" t="s">
        <v>48</v>
      </c>
      <c r="G18309" t="str">
        <f t="shared" si="1717"/>
        <v>1968-10-28</v>
      </c>
      <c r="H18309">
        <f t="shared" ca="1" si="1718"/>
        <v>55</v>
      </c>
      <c r="I18309" t="str">
        <f t="shared" ca="1" si="1719"/>
        <v>Senior</v>
      </c>
      <c r="J18309">
        <v>377.1</v>
      </c>
      <c r="K18309" s="3" t="s">
        <v>347</v>
      </c>
      <c r="L18309" t="str">
        <f t="shared" si="1720"/>
        <v>2023-05-30</v>
      </c>
      <c r="M18309" t="str">
        <f t="shared" si="1721"/>
        <v>May</v>
      </c>
      <c r="N18309" t="s">
        <v>10199</v>
      </c>
      <c r="O18309" t="s">
        <v>71</v>
      </c>
    </row>
    <row r="18310" spans="1:15" x14ac:dyDescent="0.3">
      <c r="A18310">
        <v>139381</v>
      </c>
      <c r="B18310" t="s">
        <v>107</v>
      </c>
      <c r="C18310" t="s">
        <v>1832</v>
      </c>
      <c r="D18310" t="str">
        <f t="shared" si="1716"/>
        <v>Patrick Monroe</v>
      </c>
      <c r="E18310" t="s">
        <v>38892</v>
      </c>
      <c r="F18310" s="3" t="s">
        <v>159</v>
      </c>
      <c r="G18310" t="str">
        <f t="shared" si="1717"/>
        <v>1978-10-26</v>
      </c>
      <c r="H18310">
        <f t="shared" ca="1" si="1718"/>
        <v>45</v>
      </c>
      <c r="I18310" t="str">
        <f t="shared" ca="1" si="1719"/>
        <v>Adult</v>
      </c>
      <c r="J18310">
        <v>905.8</v>
      </c>
      <c r="K18310" s="3" t="s">
        <v>1379</v>
      </c>
      <c r="L18310" t="str">
        <f t="shared" si="1720"/>
        <v>2023-03-01</v>
      </c>
      <c r="M18310" t="str">
        <f t="shared" si="1721"/>
        <v>Mar</v>
      </c>
      <c r="N18310" t="s">
        <v>17007</v>
      </c>
      <c r="O18310" t="s">
        <v>35</v>
      </c>
    </row>
    <row r="18311" spans="1:15" x14ac:dyDescent="0.3">
      <c r="A18311">
        <v>788619</v>
      </c>
      <c r="B18311" t="s">
        <v>973</v>
      </c>
      <c r="C18311" t="s">
        <v>1103</v>
      </c>
      <c r="D18311" t="str">
        <f t="shared" si="1716"/>
        <v>Nancy Atkins</v>
      </c>
      <c r="E18311" t="s">
        <v>38892</v>
      </c>
      <c r="F18311" s="3" t="s">
        <v>415</v>
      </c>
      <c r="G18311" t="str">
        <f t="shared" si="1717"/>
        <v>1965-10-29</v>
      </c>
      <c r="H18311">
        <f t="shared" ca="1" si="1718"/>
        <v>58</v>
      </c>
      <c r="I18311" t="str">
        <f t="shared" ca="1" si="1719"/>
        <v>Senior</v>
      </c>
      <c r="J18311">
        <v>108.94</v>
      </c>
      <c r="K18311" s="3" t="s">
        <v>1261</v>
      </c>
      <c r="L18311" t="str">
        <f t="shared" si="1720"/>
        <v>2023-04-13</v>
      </c>
      <c r="M18311" t="str">
        <f t="shared" si="1721"/>
        <v>Apr</v>
      </c>
      <c r="N18311" t="s">
        <v>17008</v>
      </c>
      <c r="O18311" t="s">
        <v>35</v>
      </c>
    </row>
    <row r="18312" spans="1:15" x14ac:dyDescent="0.3">
      <c r="A18312">
        <v>223432</v>
      </c>
      <c r="B18312" t="s">
        <v>1158</v>
      </c>
      <c r="C18312" t="s">
        <v>17009</v>
      </c>
      <c r="D18312" t="str">
        <f t="shared" si="1716"/>
        <v>Karen Hays</v>
      </c>
      <c r="E18312" t="s">
        <v>38892</v>
      </c>
      <c r="F18312" s="3" t="s">
        <v>248</v>
      </c>
      <c r="G18312" t="str">
        <f t="shared" si="1717"/>
        <v>1982-10-25</v>
      </c>
      <c r="H18312">
        <f t="shared" ca="1" si="1718"/>
        <v>41</v>
      </c>
      <c r="I18312" t="str">
        <f t="shared" ca="1" si="1719"/>
        <v>Adult</v>
      </c>
      <c r="J18312">
        <v>223.43</v>
      </c>
      <c r="K18312" s="3" t="s">
        <v>1304</v>
      </c>
      <c r="L18312" t="str">
        <f t="shared" si="1720"/>
        <v>2023-10-12</v>
      </c>
      <c r="M18312" t="str">
        <f t="shared" si="1721"/>
        <v>Oct</v>
      </c>
      <c r="N18312" t="s">
        <v>17010</v>
      </c>
      <c r="O18312" t="s">
        <v>71</v>
      </c>
    </row>
    <row r="18313" spans="1:15" x14ac:dyDescent="0.3">
      <c r="A18313">
        <v>309516</v>
      </c>
      <c r="B18313" t="s">
        <v>1404</v>
      </c>
      <c r="C18313" t="s">
        <v>774</v>
      </c>
      <c r="D18313" t="str">
        <f t="shared" si="1716"/>
        <v>Tiffany Owens</v>
      </c>
      <c r="E18313" t="s">
        <v>38892</v>
      </c>
      <c r="F18313" s="3" t="s">
        <v>48</v>
      </c>
      <c r="G18313" t="str">
        <f t="shared" si="1717"/>
        <v>1968-10-28</v>
      </c>
      <c r="H18313">
        <f t="shared" ca="1" si="1718"/>
        <v>55</v>
      </c>
      <c r="I18313" t="str">
        <f t="shared" ca="1" si="1719"/>
        <v>Senior</v>
      </c>
      <c r="J18313">
        <v>286.63</v>
      </c>
      <c r="K18313" s="3" t="s">
        <v>304</v>
      </c>
      <c r="L18313" t="str">
        <f t="shared" si="1720"/>
        <v>2023-07-28</v>
      </c>
      <c r="M18313" t="str">
        <f t="shared" si="1721"/>
        <v>Jul</v>
      </c>
      <c r="N18313" t="s">
        <v>17011</v>
      </c>
      <c r="O18313" t="s">
        <v>71</v>
      </c>
    </row>
    <row r="18314" spans="1:15" x14ac:dyDescent="0.3">
      <c r="A18314">
        <v>665567</v>
      </c>
      <c r="B18314" t="s">
        <v>130</v>
      </c>
      <c r="C18314" t="s">
        <v>193</v>
      </c>
      <c r="D18314" t="str">
        <f t="shared" si="1716"/>
        <v>Jessica Johnson</v>
      </c>
      <c r="E18314" t="s">
        <v>38892</v>
      </c>
      <c r="F18314" s="3" t="s">
        <v>21</v>
      </c>
      <c r="G18314" t="str">
        <f t="shared" si="1717"/>
        <v>1981-10-25</v>
      </c>
      <c r="H18314">
        <f t="shared" ca="1" si="1718"/>
        <v>42</v>
      </c>
      <c r="I18314" t="str">
        <f t="shared" ca="1" si="1719"/>
        <v>Adult</v>
      </c>
      <c r="J18314">
        <v>21</v>
      </c>
      <c r="K18314" s="3" t="s">
        <v>1051</v>
      </c>
      <c r="L18314" t="str">
        <f t="shared" si="1720"/>
        <v>2023-10-11</v>
      </c>
      <c r="M18314" t="str">
        <f t="shared" si="1721"/>
        <v>Oct</v>
      </c>
      <c r="N18314" t="s">
        <v>17012</v>
      </c>
      <c r="O18314" t="s">
        <v>12</v>
      </c>
    </row>
    <row r="18315" spans="1:15" x14ac:dyDescent="0.3">
      <c r="A18315">
        <v>92951</v>
      </c>
      <c r="B18315" t="s">
        <v>1394</v>
      </c>
      <c r="C18315" t="s">
        <v>1890</v>
      </c>
      <c r="D18315" t="str">
        <f t="shared" si="1716"/>
        <v>Katrina Simpson</v>
      </c>
      <c r="E18315" t="s">
        <v>38886</v>
      </c>
      <c r="F18315" s="3" t="s">
        <v>218</v>
      </c>
      <c r="G18315" t="str">
        <f t="shared" si="1717"/>
        <v>1958-10-31</v>
      </c>
      <c r="H18315">
        <f t="shared" ca="1" si="1718"/>
        <v>65</v>
      </c>
      <c r="I18315" t="str">
        <f t="shared" ca="1" si="1719"/>
        <v>Senior</v>
      </c>
      <c r="J18315">
        <v>2388.34</v>
      </c>
      <c r="K18315" s="3" t="s">
        <v>1148</v>
      </c>
      <c r="L18315" t="str">
        <f t="shared" si="1720"/>
        <v>2023-06-27</v>
      </c>
      <c r="M18315" t="str">
        <f t="shared" si="1721"/>
        <v>Jun</v>
      </c>
      <c r="N18315" t="s">
        <v>17013</v>
      </c>
      <c r="O18315" t="s">
        <v>18</v>
      </c>
    </row>
    <row r="18316" spans="1:15" x14ac:dyDescent="0.3">
      <c r="A18316">
        <v>463971</v>
      </c>
      <c r="B18316" t="s">
        <v>1580</v>
      </c>
      <c r="C18316" t="s">
        <v>1283</v>
      </c>
      <c r="D18316" t="str">
        <f t="shared" si="1716"/>
        <v>Vanessa Barker</v>
      </c>
      <c r="E18316" t="s">
        <v>38893</v>
      </c>
      <c r="F18316" s="3" t="s">
        <v>266</v>
      </c>
      <c r="G18316" t="str">
        <f t="shared" si="1717"/>
        <v>1963-10-30</v>
      </c>
      <c r="H18316">
        <f t="shared" ca="1" si="1718"/>
        <v>60</v>
      </c>
      <c r="I18316" t="str">
        <f t="shared" ca="1" si="1719"/>
        <v>Senior</v>
      </c>
      <c r="J18316">
        <v>117.49</v>
      </c>
      <c r="K18316" s="3" t="s">
        <v>181</v>
      </c>
      <c r="L18316" t="str">
        <f t="shared" si="1720"/>
        <v>2023-03-05</v>
      </c>
      <c r="M18316" t="str">
        <f t="shared" si="1721"/>
        <v>Mar</v>
      </c>
      <c r="N18316" t="s">
        <v>17014</v>
      </c>
      <c r="O18316" t="s">
        <v>35</v>
      </c>
    </row>
    <row r="18317" spans="1:15" x14ac:dyDescent="0.3">
      <c r="A18317">
        <v>143746</v>
      </c>
      <c r="B18317" t="s">
        <v>1158</v>
      </c>
      <c r="C18317" t="s">
        <v>20</v>
      </c>
      <c r="D18317" t="str">
        <f t="shared" si="1716"/>
        <v>Karen Williams</v>
      </c>
      <c r="E18317" t="s">
        <v>38892</v>
      </c>
      <c r="F18317" s="3" t="s">
        <v>99</v>
      </c>
      <c r="G18317" t="str">
        <f t="shared" si="1717"/>
        <v>1949-11-02</v>
      </c>
      <c r="H18317">
        <f t="shared" ca="1" si="1718"/>
        <v>74</v>
      </c>
      <c r="I18317" t="str">
        <f t="shared" ca="1" si="1719"/>
        <v>Senior</v>
      </c>
      <c r="J18317">
        <v>859.45</v>
      </c>
      <c r="K18317" s="3" t="s">
        <v>2679</v>
      </c>
      <c r="L18317" t="str">
        <f t="shared" si="1720"/>
        <v>2023-01-30</v>
      </c>
      <c r="M18317" t="str">
        <f t="shared" si="1721"/>
        <v>Jan</v>
      </c>
      <c r="N18317" t="s">
        <v>17015</v>
      </c>
      <c r="O18317" t="s">
        <v>35</v>
      </c>
    </row>
    <row r="18318" spans="1:15" x14ac:dyDescent="0.3">
      <c r="A18318">
        <v>999103</v>
      </c>
      <c r="B18318" t="s">
        <v>930</v>
      </c>
      <c r="C18318" t="s">
        <v>785</v>
      </c>
      <c r="D18318" t="str">
        <f t="shared" si="1716"/>
        <v>Rachel Burns</v>
      </c>
      <c r="E18318" t="s">
        <v>38893</v>
      </c>
      <c r="F18318" s="3" t="s">
        <v>372</v>
      </c>
      <c r="G18318" t="str">
        <f t="shared" si="1717"/>
        <v>1996-10-21</v>
      </c>
      <c r="H18318">
        <f t="shared" ca="1" si="1718"/>
        <v>27</v>
      </c>
      <c r="I18318" t="str">
        <f t="shared" ca="1" si="1719"/>
        <v>Youngster</v>
      </c>
      <c r="J18318">
        <v>286.12</v>
      </c>
      <c r="K18318" s="3" t="s">
        <v>1452</v>
      </c>
      <c r="L18318" t="str">
        <f t="shared" si="1720"/>
        <v>2023-01-08</v>
      </c>
      <c r="M18318" t="str">
        <f t="shared" si="1721"/>
        <v>Jan</v>
      </c>
      <c r="N18318" t="s">
        <v>4079</v>
      </c>
      <c r="O18318" t="s">
        <v>35</v>
      </c>
    </row>
    <row r="18319" spans="1:15" x14ac:dyDescent="0.3">
      <c r="A18319">
        <v>110964</v>
      </c>
      <c r="B18319" t="s">
        <v>1279</v>
      </c>
      <c r="C18319" t="s">
        <v>3621</v>
      </c>
      <c r="D18319" t="str">
        <f t="shared" si="1716"/>
        <v>Amanda Cline</v>
      </c>
      <c r="E18319" t="s">
        <v>38893</v>
      </c>
      <c r="F18319" s="3" t="s">
        <v>248</v>
      </c>
      <c r="G18319" t="str">
        <f t="shared" si="1717"/>
        <v>1982-10-25</v>
      </c>
      <c r="H18319">
        <f t="shared" ca="1" si="1718"/>
        <v>41</v>
      </c>
      <c r="I18319" t="str">
        <f t="shared" ca="1" si="1719"/>
        <v>Adult</v>
      </c>
      <c r="J18319">
        <v>239.47</v>
      </c>
      <c r="K18319" s="3" t="s">
        <v>1167</v>
      </c>
      <c r="L18319" t="str">
        <f t="shared" si="1720"/>
        <v>2023-03-10</v>
      </c>
      <c r="M18319" t="str">
        <f t="shared" si="1721"/>
        <v>Mar</v>
      </c>
      <c r="N18319" t="s">
        <v>17016</v>
      </c>
      <c r="O18319" t="s">
        <v>24</v>
      </c>
    </row>
    <row r="18320" spans="1:15" x14ac:dyDescent="0.3">
      <c r="A18320">
        <v>409832</v>
      </c>
      <c r="B18320" t="s">
        <v>2086</v>
      </c>
      <c r="C18320" t="s">
        <v>332</v>
      </c>
      <c r="D18320" t="str">
        <f t="shared" si="1716"/>
        <v>Brent Morrison</v>
      </c>
      <c r="E18320" t="s">
        <v>38893</v>
      </c>
      <c r="F18320" s="3" t="s">
        <v>38</v>
      </c>
      <c r="G18320" t="str">
        <f t="shared" si="1717"/>
        <v>2001-10-20</v>
      </c>
      <c r="H18320">
        <f t="shared" ca="1" si="1718"/>
        <v>22</v>
      </c>
      <c r="I18320" t="str">
        <f t="shared" ca="1" si="1719"/>
        <v>Youngster</v>
      </c>
      <c r="J18320">
        <v>21.63</v>
      </c>
      <c r="K18320" s="3" t="s">
        <v>155</v>
      </c>
      <c r="L18320" t="str">
        <f t="shared" si="1720"/>
        <v>2023-09-21</v>
      </c>
      <c r="M18320" t="str">
        <f t="shared" si="1721"/>
        <v>Sep</v>
      </c>
      <c r="N18320" t="s">
        <v>17017</v>
      </c>
      <c r="O18320" t="s">
        <v>71</v>
      </c>
    </row>
    <row r="18321" spans="1:15" x14ac:dyDescent="0.3">
      <c r="A18321">
        <v>368844</v>
      </c>
      <c r="B18321" t="s">
        <v>313</v>
      </c>
      <c r="C18321" t="s">
        <v>908</v>
      </c>
      <c r="D18321" t="str">
        <f t="shared" si="1716"/>
        <v>John Frank</v>
      </c>
      <c r="E18321" t="s">
        <v>38893</v>
      </c>
      <c r="F18321" s="3" t="s">
        <v>21</v>
      </c>
      <c r="G18321" t="str">
        <f t="shared" si="1717"/>
        <v>1981-10-25</v>
      </c>
      <c r="H18321">
        <f t="shared" ca="1" si="1718"/>
        <v>42</v>
      </c>
      <c r="I18321" t="str">
        <f t="shared" ca="1" si="1719"/>
        <v>Adult</v>
      </c>
      <c r="J18321">
        <v>912.28</v>
      </c>
      <c r="K18321" s="3" t="s">
        <v>128</v>
      </c>
      <c r="L18321" t="str">
        <f t="shared" si="1720"/>
        <v>2023-06-14</v>
      </c>
      <c r="M18321" t="str">
        <f t="shared" si="1721"/>
        <v>Jun</v>
      </c>
      <c r="N18321" t="s">
        <v>17018</v>
      </c>
      <c r="O18321" t="s">
        <v>35</v>
      </c>
    </row>
    <row r="18322" spans="1:15" x14ac:dyDescent="0.3">
      <c r="A18322">
        <v>260984</v>
      </c>
      <c r="B18322" t="s">
        <v>143</v>
      </c>
      <c r="C18322" t="s">
        <v>4175</v>
      </c>
      <c r="D18322" t="str">
        <f t="shared" si="1716"/>
        <v>William Duran</v>
      </c>
      <c r="E18322" t="s">
        <v>38893</v>
      </c>
      <c r="F18322" s="3" t="s">
        <v>104</v>
      </c>
      <c r="G18322" t="str">
        <f t="shared" si="1717"/>
        <v>1999-10-21</v>
      </c>
      <c r="H18322">
        <f t="shared" ca="1" si="1718"/>
        <v>24</v>
      </c>
      <c r="I18322" t="str">
        <f t="shared" ca="1" si="1719"/>
        <v>Youngster</v>
      </c>
      <c r="J18322">
        <v>79.09</v>
      </c>
      <c r="K18322" s="3" t="s">
        <v>2166</v>
      </c>
      <c r="L18322" t="str">
        <f t="shared" si="1720"/>
        <v>2023-05-02</v>
      </c>
      <c r="M18322" t="str">
        <f t="shared" si="1721"/>
        <v>May</v>
      </c>
      <c r="N18322" t="s">
        <v>17019</v>
      </c>
      <c r="O18322" t="s">
        <v>71</v>
      </c>
    </row>
    <row r="18323" spans="1:15" x14ac:dyDescent="0.3">
      <c r="A18323">
        <v>510255</v>
      </c>
      <c r="B18323" t="s">
        <v>102</v>
      </c>
      <c r="C18323" t="s">
        <v>936</v>
      </c>
      <c r="D18323" t="str">
        <f t="shared" si="1716"/>
        <v>Steven Donaldson</v>
      </c>
      <c r="E18323" t="s">
        <v>38893</v>
      </c>
      <c r="F18323" s="3" t="s">
        <v>372</v>
      </c>
      <c r="G18323" t="str">
        <f t="shared" si="1717"/>
        <v>1996-10-21</v>
      </c>
      <c r="H18323">
        <f t="shared" ca="1" si="1718"/>
        <v>27</v>
      </c>
      <c r="I18323" t="str">
        <f t="shared" ca="1" si="1719"/>
        <v>Youngster</v>
      </c>
      <c r="J18323">
        <v>41.95</v>
      </c>
      <c r="K18323" s="3" t="s">
        <v>1074</v>
      </c>
      <c r="L18323" t="str">
        <f t="shared" si="1720"/>
        <v>2023-01-23</v>
      </c>
      <c r="M18323" t="str">
        <f t="shared" si="1721"/>
        <v>Jan</v>
      </c>
      <c r="N18323" t="s">
        <v>8570</v>
      </c>
      <c r="O18323" t="s">
        <v>12</v>
      </c>
    </row>
    <row r="18324" spans="1:15" x14ac:dyDescent="0.3">
      <c r="A18324">
        <v>706689</v>
      </c>
      <c r="B18324" t="s">
        <v>116</v>
      </c>
      <c r="C18324" t="s">
        <v>52</v>
      </c>
      <c r="D18324" t="str">
        <f t="shared" si="1716"/>
        <v>Robert Porter</v>
      </c>
      <c r="E18324" t="s">
        <v>38886</v>
      </c>
      <c r="F18324" s="3" t="s">
        <v>518</v>
      </c>
      <c r="G18324" t="str">
        <f t="shared" si="1717"/>
        <v>1960-10-30</v>
      </c>
      <c r="H18324">
        <f t="shared" ca="1" si="1718"/>
        <v>63</v>
      </c>
      <c r="I18324" t="str">
        <f t="shared" ca="1" si="1719"/>
        <v>Senior</v>
      </c>
      <c r="J18324">
        <v>915.78</v>
      </c>
      <c r="K18324" s="3" t="s">
        <v>105</v>
      </c>
      <c r="L18324" t="str">
        <f t="shared" si="1720"/>
        <v>2023-05-14</v>
      </c>
      <c r="M18324" t="str">
        <f t="shared" si="1721"/>
        <v>May</v>
      </c>
      <c r="N18324" t="s">
        <v>239</v>
      </c>
      <c r="O18324" t="s">
        <v>35</v>
      </c>
    </row>
    <row r="18325" spans="1:15" x14ac:dyDescent="0.3">
      <c r="A18325">
        <v>951727</v>
      </c>
      <c r="B18325" t="s">
        <v>162</v>
      </c>
      <c r="C18325" t="s">
        <v>611</v>
      </c>
      <c r="D18325" t="str">
        <f t="shared" si="1716"/>
        <v>Sarah Garcia</v>
      </c>
      <c r="E18325" t="s">
        <v>38892</v>
      </c>
      <c r="F18325" s="3" t="s">
        <v>390</v>
      </c>
      <c r="G18325" t="str">
        <f t="shared" si="1717"/>
        <v>1950-11-02</v>
      </c>
      <c r="H18325">
        <f t="shared" ca="1" si="1718"/>
        <v>73</v>
      </c>
      <c r="I18325" t="str">
        <f t="shared" ca="1" si="1719"/>
        <v>Senior</v>
      </c>
      <c r="J18325">
        <v>72.760000000000005</v>
      </c>
      <c r="K18325" s="3" t="s">
        <v>509</v>
      </c>
      <c r="L18325" t="str">
        <f t="shared" si="1720"/>
        <v>2023-03-24</v>
      </c>
      <c r="M18325" t="str">
        <f t="shared" si="1721"/>
        <v>Mar</v>
      </c>
      <c r="N18325" t="s">
        <v>17020</v>
      </c>
      <c r="O18325" t="s">
        <v>12</v>
      </c>
    </row>
    <row r="18326" spans="1:15" x14ac:dyDescent="0.3">
      <c r="A18326">
        <v>603533</v>
      </c>
      <c r="B18326" t="s">
        <v>996</v>
      </c>
      <c r="C18326" t="s">
        <v>600</v>
      </c>
      <c r="D18326" t="str">
        <f t="shared" si="1716"/>
        <v>Jeffrey Lopez</v>
      </c>
      <c r="E18326" t="s">
        <v>38892</v>
      </c>
      <c r="F18326" s="3" t="s">
        <v>499</v>
      </c>
      <c r="G18326" t="str">
        <f t="shared" si="1717"/>
        <v>1979-10-26</v>
      </c>
      <c r="H18326">
        <f t="shared" ca="1" si="1718"/>
        <v>44</v>
      </c>
      <c r="I18326" t="str">
        <f t="shared" ca="1" si="1719"/>
        <v>Adult</v>
      </c>
      <c r="J18326">
        <v>208.49</v>
      </c>
      <c r="K18326" s="3" t="s">
        <v>1730</v>
      </c>
      <c r="L18326" t="str">
        <f t="shared" si="1720"/>
        <v>2023-03-25</v>
      </c>
      <c r="M18326" t="str">
        <f t="shared" si="1721"/>
        <v>Mar</v>
      </c>
      <c r="N18326" t="s">
        <v>17021</v>
      </c>
      <c r="O18326" t="s">
        <v>24</v>
      </c>
    </row>
    <row r="18327" spans="1:15" x14ac:dyDescent="0.3">
      <c r="A18327">
        <v>70562</v>
      </c>
      <c r="B18327" t="s">
        <v>1742</v>
      </c>
      <c r="C18327" t="s">
        <v>897</v>
      </c>
      <c r="D18327" t="str">
        <f t="shared" si="1716"/>
        <v>Jonathan Roberts</v>
      </c>
      <c r="E18327" t="s">
        <v>38892</v>
      </c>
      <c r="F18327" s="3" t="s">
        <v>96</v>
      </c>
      <c r="G18327" t="str">
        <f t="shared" si="1717"/>
        <v>1962-10-30</v>
      </c>
      <c r="H18327">
        <f t="shared" ca="1" si="1718"/>
        <v>61</v>
      </c>
      <c r="I18327" t="str">
        <f t="shared" ca="1" si="1719"/>
        <v>Senior</v>
      </c>
      <c r="J18327">
        <v>2008.83</v>
      </c>
      <c r="K18327" s="3" t="s">
        <v>1290</v>
      </c>
      <c r="L18327" t="str">
        <f t="shared" si="1720"/>
        <v>2023-06-09</v>
      </c>
      <c r="M18327" t="str">
        <f t="shared" si="1721"/>
        <v>Jun</v>
      </c>
      <c r="N18327" t="s">
        <v>17022</v>
      </c>
      <c r="O18327" t="s">
        <v>18</v>
      </c>
    </row>
    <row r="18328" spans="1:15" x14ac:dyDescent="0.3">
      <c r="A18328">
        <v>269428</v>
      </c>
      <c r="B18328" t="s">
        <v>90</v>
      </c>
      <c r="C18328" t="s">
        <v>3056</v>
      </c>
      <c r="D18328" t="str">
        <f t="shared" si="1716"/>
        <v>Elizabeth Nash</v>
      </c>
      <c r="E18328" t="s">
        <v>38892</v>
      </c>
      <c r="F18328" s="3" t="s">
        <v>379</v>
      </c>
      <c r="G18328" t="str">
        <f t="shared" si="1717"/>
        <v>1975-10-27</v>
      </c>
      <c r="H18328">
        <f t="shared" ca="1" si="1718"/>
        <v>48</v>
      </c>
      <c r="I18328" t="str">
        <f t="shared" ca="1" si="1719"/>
        <v>Adult</v>
      </c>
      <c r="J18328">
        <v>245.66</v>
      </c>
      <c r="K18328" s="3" t="s">
        <v>593</v>
      </c>
      <c r="L18328" t="str">
        <f t="shared" si="1720"/>
        <v>2023-05-21</v>
      </c>
      <c r="M18328" t="str">
        <f t="shared" si="1721"/>
        <v>May</v>
      </c>
      <c r="N18328" t="s">
        <v>1649</v>
      </c>
      <c r="O18328" t="s">
        <v>35</v>
      </c>
    </row>
    <row r="18329" spans="1:15" x14ac:dyDescent="0.3">
      <c r="A18329">
        <v>211879</v>
      </c>
      <c r="B18329" t="s">
        <v>2523</v>
      </c>
      <c r="C18329" t="s">
        <v>77</v>
      </c>
      <c r="D18329" t="str">
        <f t="shared" si="1716"/>
        <v>Antonio Harris</v>
      </c>
      <c r="E18329" t="s">
        <v>38893</v>
      </c>
      <c r="F18329" s="3" t="s">
        <v>189</v>
      </c>
      <c r="G18329" t="str">
        <f t="shared" si="1717"/>
        <v>2000-10-20</v>
      </c>
      <c r="H18329">
        <f t="shared" ca="1" si="1718"/>
        <v>23</v>
      </c>
      <c r="I18329" t="str">
        <f t="shared" ca="1" si="1719"/>
        <v>Youngster</v>
      </c>
      <c r="J18329">
        <v>161.88</v>
      </c>
      <c r="K18329" s="3" t="s">
        <v>690</v>
      </c>
      <c r="L18329" t="str">
        <f t="shared" si="1720"/>
        <v>2023-01-17</v>
      </c>
      <c r="M18329" t="str">
        <f t="shared" si="1721"/>
        <v>Jan</v>
      </c>
      <c r="N18329" t="s">
        <v>2566</v>
      </c>
      <c r="O18329" t="s">
        <v>12</v>
      </c>
    </row>
    <row r="18330" spans="1:15" x14ac:dyDescent="0.3">
      <c r="A18330">
        <v>634014</v>
      </c>
      <c r="B18330" t="s">
        <v>1294</v>
      </c>
      <c r="C18330" t="s">
        <v>1530</v>
      </c>
      <c r="D18330" t="str">
        <f t="shared" si="1716"/>
        <v>Ricardo Landry</v>
      </c>
      <c r="E18330" t="s">
        <v>38892</v>
      </c>
      <c r="F18330" s="3" t="s">
        <v>425</v>
      </c>
      <c r="G18330" t="str">
        <f t="shared" si="1717"/>
        <v>1964-10-29</v>
      </c>
      <c r="H18330">
        <f t="shared" ca="1" si="1718"/>
        <v>59</v>
      </c>
      <c r="I18330" t="str">
        <f t="shared" ca="1" si="1719"/>
        <v>Senior</v>
      </c>
      <c r="J18330">
        <v>86.71</v>
      </c>
      <c r="K18330" s="3" t="s">
        <v>380</v>
      </c>
      <c r="L18330" t="str">
        <f t="shared" si="1720"/>
        <v>2023-02-21</v>
      </c>
      <c r="M18330" t="str">
        <f t="shared" si="1721"/>
        <v>Feb</v>
      </c>
      <c r="N18330" t="s">
        <v>17023</v>
      </c>
      <c r="O18330" t="s">
        <v>35</v>
      </c>
    </row>
    <row r="18331" spans="1:15" x14ac:dyDescent="0.3">
      <c r="A18331">
        <v>962831</v>
      </c>
      <c r="B18331" t="s">
        <v>125</v>
      </c>
      <c r="C18331" t="s">
        <v>1036</v>
      </c>
      <c r="D18331" t="str">
        <f t="shared" si="1716"/>
        <v>Anthony Zavala</v>
      </c>
      <c r="E18331" t="s">
        <v>38893</v>
      </c>
      <c r="F18331" s="3" t="s">
        <v>164</v>
      </c>
      <c r="G18331" t="str">
        <f t="shared" si="1717"/>
        <v>1961-10-30</v>
      </c>
      <c r="H18331">
        <f t="shared" ca="1" si="1718"/>
        <v>62</v>
      </c>
      <c r="I18331" t="str">
        <f t="shared" ca="1" si="1719"/>
        <v>Senior</v>
      </c>
      <c r="J18331">
        <v>85.72</v>
      </c>
      <c r="K18331" s="3" t="s">
        <v>190</v>
      </c>
      <c r="L18331" t="str">
        <f t="shared" si="1720"/>
        <v>2023-05-18</v>
      </c>
      <c r="M18331" t="str">
        <f t="shared" si="1721"/>
        <v>May</v>
      </c>
      <c r="N18331" t="s">
        <v>17024</v>
      </c>
      <c r="O18331" t="s">
        <v>35</v>
      </c>
    </row>
    <row r="18332" spans="1:15" x14ac:dyDescent="0.3">
      <c r="A18332">
        <v>503987</v>
      </c>
      <c r="B18332" t="s">
        <v>916</v>
      </c>
      <c r="C18332" t="s">
        <v>1090</v>
      </c>
      <c r="D18332" t="str">
        <f t="shared" si="1716"/>
        <v>Isaiah Neal</v>
      </c>
      <c r="E18332" t="s">
        <v>38893</v>
      </c>
      <c r="F18332" s="3" t="s">
        <v>494</v>
      </c>
      <c r="G18332" t="str">
        <f t="shared" si="1717"/>
        <v>1988-10-23</v>
      </c>
      <c r="H18332">
        <f t="shared" ca="1" si="1718"/>
        <v>35</v>
      </c>
      <c r="I18332" t="str">
        <f t="shared" ca="1" si="1719"/>
        <v>Adult</v>
      </c>
      <c r="J18332">
        <v>41.82</v>
      </c>
      <c r="K18332" s="3" t="s">
        <v>589</v>
      </c>
      <c r="L18332" t="str">
        <f t="shared" si="1720"/>
        <v>2023-10-06</v>
      </c>
      <c r="M18332" t="str">
        <f t="shared" si="1721"/>
        <v>Oct</v>
      </c>
      <c r="N18332" t="s">
        <v>17025</v>
      </c>
      <c r="O18332" t="s">
        <v>56</v>
      </c>
    </row>
    <row r="18333" spans="1:15" x14ac:dyDescent="0.3">
      <c r="A18333">
        <v>853441</v>
      </c>
      <c r="B18333" t="s">
        <v>4254</v>
      </c>
      <c r="C18333" t="s">
        <v>4529</v>
      </c>
      <c r="D18333" t="str">
        <f t="shared" si="1716"/>
        <v>Gabrielle Santos</v>
      </c>
      <c r="E18333" t="s">
        <v>38886</v>
      </c>
      <c r="F18333" s="3" t="s">
        <v>499</v>
      </c>
      <c r="G18333" t="str">
        <f t="shared" si="1717"/>
        <v>1979-10-26</v>
      </c>
      <c r="H18333">
        <f t="shared" ca="1" si="1718"/>
        <v>44</v>
      </c>
      <c r="I18333" t="str">
        <f t="shared" ca="1" si="1719"/>
        <v>Adult</v>
      </c>
      <c r="J18333">
        <v>411.2</v>
      </c>
      <c r="K18333" s="3" t="s">
        <v>132</v>
      </c>
      <c r="L18333" t="str">
        <f t="shared" si="1720"/>
        <v>2023-02-01</v>
      </c>
      <c r="M18333" t="str">
        <f t="shared" si="1721"/>
        <v>Feb</v>
      </c>
      <c r="N18333" t="s">
        <v>8062</v>
      </c>
      <c r="O18333" t="s">
        <v>18</v>
      </c>
    </row>
    <row r="18334" spans="1:15" x14ac:dyDescent="0.3">
      <c r="A18334">
        <v>1890</v>
      </c>
      <c r="B18334" t="s">
        <v>658</v>
      </c>
      <c r="C18334" t="s">
        <v>1698</v>
      </c>
      <c r="D18334" t="str">
        <f t="shared" si="1716"/>
        <v>Tina Long</v>
      </c>
      <c r="E18334" t="s">
        <v>38892</v>
      </c>
      <c r="F18334" s="3" t="s">
        <v>9</v>
      </c>
      <c r="G18334" t="str">
        <f t="shared" si="1717"/>
        <v>2002-10-20</v>
      </c>
      <c r="H18334">
        <f t="shared" ca="1" si="1718"/>
        <v>21</v>
      </c>
      <c r="I18334" t="str">
        <f t="shared" ca="1" si="1719"/>
        <v>Youngster</v>
      </c>
      <c r="J18334">
        <v>2555.69</v>
      </c>
      <c r="K18334" s="3" t="s">
        <v>527</v>
      </c>
      <c r="L18334" t="str">
        <f t="shared" si="1720"/>
        <v>2023-01-02</v>
      </c>
      <c r="M18334" t="str">
        <f t="shared" si="1721"/>
        <v>Jan</v>
      </c>
      <c r="N18334" t="s">
        <v>17026</v>
      </c>
      <c r="O18334" t="s">
        <v>18</v>
      </c>
    </row>
    <row r="18335" spans="1:15" x14ac:dyDescent="0.3">
      <c r="A18335">
        <v>426109</v>
      </c>
      <c r="B18335" t="s">
        <v>1080</v>
      </c>
      <c r="C18335" t="s">
        <v>906</v>
      </c>
      <c r="D18335" t="str">
        <f t="shared" si="1716"/>
        <v>Alyssa Gomez</v>
      </c>
      <c r="E18335" t="s">
        <v>38893</v>
      </c>
      <c r="F18335" s="3" t="s">
        <v>494</v>
      </c>
      <c r="G18335" t="str">
        <f t="shared" si="1717"/>
        <v>1988-10-23</v>
      </c>
      <c r="H18335">
        <f t="shared" ca="1" si="1718"/>
        <v>35</v>
      </c>
      <c r="I18335" t="str">
        <f t="shared" ca="1" si="1719"/>
        <v>Adult</v>
      </c>
      <c r="J18335">
        <v>42.33</v>
      </c>
      <c r="K18335" s="3" t="s">
        <v>1814</v>
      </c>
      <c r="L18335" t="str">
        <f t="shared" si="1720"/>
        <v>2023-07-27</v>
      </c>
      <c r="M18335" t="str">
        <f t="shared" si="1721"/>
        <v>Jul</v>
      </c>
      <c r="N18335" t="s">
        <v>14385</v>
      </c>
      <c r="O18335" t="s">
        <v>56</v>
      </c>
    </row>
    <row r="18336" spans="1:15" x14ac:dyDescent="0.3">
      <c r="A18336">
        <v>715725</v>
      </c>
      <c r="B18336" t="s">
        <v>116</v>
      </c>
      <c r="C18336" t="s">
        <v>294</v>
      </c>
      <c r="D18336" t="str">
        <f t="shared" si="1716"/>
        <v>Robert Ashley</v>
      </c>
      <c r="E18336" t="s">
        <v>38892</v>
      </c>
      <c r="F18336" s="3" t="s">
        <v>226</v>
      </c>
      <c r="G18336" t="str">
        <f t="shared" si="1717"/>
        <v>1998-10-21</v>
      </c>
      <c r="H18336">
        <f t="shared" ca="1" si="1718"/>
        <v>25</v>
      </c>
      <c r="I18336" t="str">
        <f t="shared" ca="1" si="1719"/>
        <v>Youngster</v>
      </c>
      <c r="J18336">
        <v>675.64</v>
      </c>
      <c r="K18336" s="3" t="s">
        <v>704</v>
      </c>
      <c r="L18336" t="str">
        <f t="shared" si="1720"/>
        <v>2023-10-04</v>
      </c>
      <c r="M18336" t="str">
        <f t="shared" si="1721"/>
        <v>Oct</v>
      </c>
      <c r="N18336" t="s">
        <v>1907</v>
      </c>
      <c r="O18336" t="s">
        <v>35</v>
      </c>
    </row>
    <row r="18337" spans="1:15" x14ac:dyDescent="0.3">
      <c r="A18337">
        <v>335962</v>
      </c>
      <c r="B18337" t="s">
        <v>294</v>
      </c>
      <c r="C18337" t="s">
        <v>3130</v>
      </c>
      <c r="D18337" t="str">
        <f t="shared" si="1716"/>
        <v>Ashley Avila</v>
      </c>
      <c r="E18337" t="s">
        <v>38893</v>
      </c>
      <c r="F18337" s="3" t="s">
        <v>266</v>
      </c>
      <c r="G18337" t="str">
        <f t="shared" si="1717"/>
        <v>1963-10-30</v>
      </c>
      <c r="H18337">
        <f t="shared" ca="1" si="1718"/>
        <v>60</v>
      </c>
      <c r="I18337" t="str">
        <f t="shared" ca="1" si="1719"/>
        <v>Senior</v>
      </c>
      <c r="J18337">
        <v>1643.87</v>
      </c>
      <c r="K18337" s="3" t="s">
        <v>1678</v>
      </c>
      <c r="L18337" t="str">
        <f t="shared" si="1720"/>
        <v>2023-10-13</v>
      </c>
      <c r="M18337" t="str">
        <f t="shared" si="1721"/>
        <v>Oct</v>
      </c>
      <c r="N18337" t="s">
        <v>4914</v>
      </c>
      <c r="O18337" t="s">
        <v>18</v>
      </c>
    </row>
    <row r="18338" spans="1:15" x14ac:dyDescent="0.3">
      <c r="A18338">
        <v>299448</v>
      </c>
      <c r="B18338" t="s">
        <v>1301</v>
      </c>
      <c r="C18338" t="s">
        <v>2048</v>
      </c>
      <c r="D18338" t="str">
        <f t="shared" si="1716"/>
        <v>Bryan Palmer</v>
      </c>
      <c r="E18338" t="s">
        <v>38893</v>
      </c>
      <c r="F18338" s="3" t="s">
        <v>622</v>
      </c>
      <c r="G18338" t="str">
        <f t="shared" si="1717"/>
        <v>1948-11-02</v>
      </c>
      <c r="H18338">
        <f t="shared" ca="1" si="1718"/>
        <v>75</v>
      </c>
      <c r="I18338" t="str">
        <f t="shared" ca="1" si="1719"/>
        <v>Senior</v>
      </c>
      <c r="J18338">
        <v>58.71</v>
      </c>
      <c r="K18338" s="3" t="s">
        <v>279</v>
      </c>
      <c r="L18338" t="str">
        <f t="shared" si="1720"/>
        <v>2023-07-03</v>
      </c>
      <c r="M18338" t="str">
        <f t="shared" si="1721"/>
        <v>Jul</v>
      </c>
      <c r="N18338" t="s">
        <v>17027</v>
      </c>
      <c r="O18338" t="s">
        <v>56</v>
      </c>
    </row>
    <row r="18339" spans="1:15" x14ac:dyDescent="0.3">
      <c r="A18339">
        <v>135340</v>
      </c>
      <c r="B18339" t="s">
        <v>3219</v>
      </c>
      <c r="C18339" t="s">
        <v>1517</v>
      </c>
      <c r="D18339" t="str">
        <f t="shared" si="1716"/>
        <v>Abigail Moore</v>
      </c>
      <c r="E18339" t="s">
        <v>38892</v>
      </c>
      <c r="F18339" s="3" t="s">
        <v>271</v>
      </c>
      <c r="G18339" t="str">
        <f t="shared" si="1717"/>
        <v>1955-11-01</v>
      </c>
      <c r="H18339">
        <f t="shared" ca="1" si="1718"/>
        <v>68</v>
      </c>
      <c r="I18339" t="str">
        <f t="shared" ca="1" si="1719"/>
        <v>Senior</v>
      </c>
      <c r="J18339">
        <v>1395.21</v>
      </c>
      <c r="K18339" s="3" t="s">
        <v>1575</v>
      </c>
      <c r="L18339" t="str">
        <f t="shared" si="1720"/>
        <v>2023-08-11</v>
      </c>
      <c r="M18339" t="str">
        <f t="shared" si="1721"/>
        <v>Aug</v>
      </c>
      <c r="N18339" t="s">
        <v>17028</v>
      </c>
      <c r="O18339" t="s">
        <v>18</v>
      </c>
    </row>
    <row r="18340" spans="1:15" x14ac:dyDescent="0.3">
      <c r="A18340">
        <v>740857</v>
      </c>
      <c r="B18340" t="s">
        <v>62</v>
      </c>
      <c r="C18340" t="s">
        <v>2188</v>
      </c>
      <c r="D18340" t="str">
        <f t="shared" si="1716"/>
        <v>Kimberly Berry</v>
      </c>
      <c r="E18340" t="s">
        <v>38893</v>
      </c>
      <c r="F18340" s="3" t="s">
        <v>59</v>
      </c>
      <c r="G18340" t="str">
        <f t="shared" si="1717"/>
        <v>1974-10-27</v>
      </c>
      <c r="H18340">
        <f t="shared" ca="1" si="1718"/>
        <v>49</v>
      </c>
      <c r="I18340" t="str">
        <f t="shared" ca="1" si="1719"/>
        <v>Adult</v>
      </c>
      <c r="J18340">
        <v>800.4</v>
      </c>
      <c r="K18340" s="3" t="s">
        <v>360</v>
      </c>
      <c r="L18340" t="str">
        <f t="shared" si="1720"/>
        <v>2023-08-18</v>
      </c>
      <c r="M18340" t="str">
        <f t="shared" si="1721"/>
        <v>Aug</v>
      </c>
      <c r="N18340" t="s">
        <v>17029</v>
      </c>
      <c r="O18340" t="s">
        <v>35</v>
      </c>
    </row>
    <row r="18341" spans="1:15" x14ac:dyDescent="0.3">
      <c r="A18341">
        <v>409345</v>
      </c>
      <c r="B18341" t="s">
        <v>1777</v>
      </c>
      <c r="C18341" t="s">
        <v>1736</v>
      </c>
      <c r="D18341" t="str">
        <f t="shared" si="1716"/>
        <v>Kenneth Elliott</v>
      </c>
      <c r="E18341" t="s">
        <v>38892</v>
      </c>
      <c r="F18341" s="3" t="s">
        <v>425</v>
      </c>
      <c r="G18341" t="str">
        <f t="shared" si="1717"/>
        <v>1964-10-29</v>
      </c>
      <c r="H18341">
        <f t="shared" ca="1" si="1718"/>
        <v>59</v>
      </c>
      <c r="I18341" t="str">
        <f t="shared" ca="1" si="1719"/>
        <v>Senior</v>
      </c>
      <c r="J18341">
        <v>186.64</v>
      </c>
      <c r="K18341" s="3" t="s">
        <v>1249</v>
      </c>
      <c r="L18341" t="str">
        <f t="shared" si="1720"/>
        <v>2023-09-09</v>
      </c>
      <c r="M18341" t="str">
        <f t="shared" si="1721"/>
        <v>Sep</v>
      </c>
      <c r="N18341" t="s">
        <v>13633</v>
      </c>
      <c r="O18341" t="s">
        <v>12</v>
      </c>
    </row>
    <row r="18342" spans="1:15" x14ac:dyDescent="0.3">
      <c r="A18342">
        <v>275551</v>
      </c>
      <c r="B18342" t="s">
        <v>1476</v>
      </c>
      <c r="C18342" t="s">
        <v>3061</v>
      </c>
      <c r="D18342" t="str">
        <f t="shared" si="1716"/>
        <v>Tracy Stevens</v>
      </c>
      <c r="E18342" t="s">
        <v>38886</v>
      </c>
      <c r="F18342" s="3" t="s">
        <v>159</v>
      </c>
      <c r="G18342" t="str">
        <f t="shared" si="1717"/>
        <v>1978-10-26</v>
      </c>
      <c r="H18342">
        <f t="shared" ca="1" si="1718"/>
        <v>45</v>
      </c>
      <c r="I18342" t="str">
        <f t="shared" ca="1" si="1719"/>
        <v>Adult</v>
      </c>
      <c r="J18342">
        <v>46.31</v>
      </c>
      <c r="K18342" s="3" t="s">
        <v>1730</v>
      </c>
      <c r="L18342" t="str">
        <f t="shared" si="1720"/>
        <v>2023-03-25</v>
      </c>
      <c r="M18342" t="str">
        <f t="shared" si="1721"/>
        <v>Mar</v>
      </c>
      <c r="N18342" t="s">
        <v>755</v>
      </c>
      <c r="O18342" t="s">
        <v>24</v>
      </c>
    </row>
    <row r="18343" spans="1:15" x14ac:dyDescent="0.3">
      <c r="A18343">
        <v>46492</v>
      </c>
      <c r="B18343" t="s">
        <v>417</v>
      </c>
      <c r="C18343" t="s">
        <v>7530</v>
      </c>
      <c r="D18343" t="str">
        <f t="shared" si="1716"/>
        <v>Stephanie Barrera</v>
      </c>
      <c r="E18343" t="s">
        <v>38893</v>
      </c>
      <c r="F18343" s="3" t="s">
        <v>27</v>
      </c>
      <c r="G18343" t="str">
        <f t="shared" si="1717"/>
        <v>1977-10-26</v>
      </c>
      <c r="H18343">
        <f t="shared" ca="1" si="1718"/>
        <v>46</v>
      </c>
      <c r="I18343" t="str">
        <f t="shared" ca="1" si="1719"/>
        <v>Adult</v>
      </c>
      <c r="J18343">
        <v>253.82</v>
      </c>
      <c r="K18343" s="3" t="s">
        <v>674</v>
      </c>
      <c r="L18343" t="str">
        <f t="shared" si="1720"/>
        <v>2023-09-03</v>
      </c>
      <c r="M18343" t="str">
        <f t="shared" si="1721"/>
        <v>Sep</v>
      </c>
      <c r="N18343" t="s">
        <v>17030</v>
      </c>
      <c r="O18343" t="s">
        <v>35</v>
      </c>
    </row>
    <row r="18344" spans="1:15" x14ac:dyDescent="0.3">
      <c r="A18344">
        <v>854759</v>
      </c>
      <c r="B18344" t="s">
        <v>102</v>
      </c>
      <c r="C18344" t="s">
        <v>41</v>
      </c>
      <c r="D18344" t="str">
        <f t="shared" si="1716"/>
        <v>Steven Thomas</v>
      </c>
      <c r="E18344" t="s">
        <v>38893</v>
      </c>
      <c r="F18344" s="3" t="s">
        <v>48</v>
      </c>
      <c r="G18344" t="str">
        <f t="shared" si="1717"/>
        <v>1968-10-28</v>
      </c>
      <c r="H18344">
        <f t="shared" ca="1" si="1718"/>
        <v>55</v>
      </c>
      <c r="I18344" t="str">
        <f t="shared" ca="1" si="1719"/>
        <v>Senior</v>
      </c>
      <c r="J18344">
        <v>20.02</v>
      </c>
      <c r="K18344" s="3" t="s">
        <v>636</v>
      </c>
      <c r="L18344" t="str">
        <f t="shared" si="1720"/>
        <v>2023-03-07</v>
      </c>
      <c r="M18344" t="str">
        <f t="shared" si="1721"/>
        <v>Mar</v>
      </c>
      <c r="N18344" t="s">
        <v>17031</v>
      </c>
      <c r="O18344" t="s">
        <v>12</v>
      </c>
    </row>
    <row r="18345" spans="1:15" x14ac:dyDescent="0.3">
      <c r="A18345">
        <v>299053</v>
      </c>
      <c r="B18345" t="s">
        <v>466</v>
      </c>
      <c r="C18345" t="s">
        <v>8407</v>
      </c>
      <c r="D18345" t="str">
        <f t="shared" si="1716"/>
        <v>Patricia Avery</v>
      </c>
      <c r="E18345" t="s">
        <v>38892</v>
      </c>
      <c r="F18345" s="3" t="s">
        <v>159</v>
      </c>
      <c r="G18345" t="str">
        <f t="shared" si="1717"/>
        <v>1978-10-26</v>
      </c>
      <c r="H18345">
        <f t="shared" ca="1" si="1718"/>
        <v>45</v>
      </c>
      <c r="I18345" t="str">
        <f t="shared" ca="1" si="1719"/>
        <v>Adult</v>
      </c>
      <c r="J18345">
        <v>485.31</v>
      </c>
      <c r="K18345" s="3" t="s">
        <v>39</v>
      </c>
      <c r="L18345" t="str">
        <f t="shared" si="1720"/>
        <v>2023-08-24</v>
      </c>
      <c r="M18345" t="str">
        <f t="shared" si="1721"/>
        <v>Aug</v>
      </c>
      <c r="N18345" t="s">
        <v>1228</v>
      </c>
      <c r="O18345" t="s">
        <v>35</v>
      </c>
    </row>
    <row r="18346" spans="1:15" x14ac:dyDescent="0.3">
      <c r="A18346">
        <v>481466</v>
      </c>
      <c r="B18346" t="s">
        <v>331</v>
      </c>
      <c r="C18346" t="s">
        <v>5487</v>
      </c>
      <c r="D18346" t="str">
        <f t="shared" si="1716"/>
        <v>David Norman</v>
      </c>
      <c r="E18346" t="s">
        <v>38893</v>
      </c>
      <c r="F18346" s="3" t="s">
        <v>622</v>
      </c>
      <c r="G18346" t="str">
        <f t="shared" si="1717"/>
        <v>1948-11-02</v>
      </c>
      <c r="H18346">
        <f t="shared" ca="1" si="1718"/>
        <v>75</v>
      </c>
      <c r="I18346" t="str">
        <f t="shared" ca="1" si="1719"/>
        <v>Senior</v>
      </c>
      <c r="J18346">
        <v>291.27999999999997</v>
      </c>
      <c r="K18346" s="3" t="s">
        <v>506</v>
      </c>
      <c r="L18346" t="str">
        <f t="shared" si="1720"/>
        <v>2023-02-05</v>
      </c>
      <c r="M18346" t="str">
        <f t="shared" si="1721"/>
        <v>Feb</v>
      </c>
      <c r="N18346" t="s">
        <v>17032</v>
      </c>
      <c r="O18346" t="s">
        <v>35</v>
      </c>
    </row>
    <row r="18347" spans="1:15" x14ac:dyDescent="0.3">
      <c r="A18347">
        <v>132936</v>
      </c>
      <c r="B18347" t="s">
        <v>1158</v>
      </c>
      <c r="C18347" t="s">
        <v>230</v>
      </c>
      <c r="D18347" t="str">
        <f t="shared" si="1716"/>
        <v>Karen Hunt</v>
      </c>
      <c r="E18347" t="s">
        <v>38893</v>
      </c>
      <c r="F18347" s="3" t="s">
        <v>463</v>
      </c>
      <c r="G18347" t="str">
        <f t="shared" si="1717"/>
        <v>1986-10-24</v>
      </c>
      <c r="H18347">
        <f t="shared" ca="1" si="1718"/>
        <v>37</v>
      </c>
      <c r="I18347" t="str">
        <f t="shared" ca="1" si="1719"/>
        <v>Adult</v>
      </c>
      <c r="J18347">
        <v>71.23</v>
      </c>
      <c r="K18347" s="3" t="s">
        <v>472</v>
      </c>
      <c r="L18347" t="str">
        <f t="shared" si="1720"/>
        <v>2023-05-26</v>
      </c>
      <c r="M18347" t="str">
        <f t="shared" si="1721"/>
        <v>May</v>
      </c>
      <c r="N18347" t="s">
        <v>3413</v>
      </c>
      <c r="O18347" t="s">
        <v>12</v>
      </c>
    </row>
    <row r="18348" spans="1:15" x14ac:dyDescent="0.3">
      <c r="A18348">
        <v>48263</v>
      </c>
      <c r="B18348" t="s">
        <v>1580</v>
      </c>
      <c r="C18348" t="s">
        <v>1334</v>
      </c>
      <c r="D18348" t="str">
        <f t="shared" si="1716"/>
        <v>Vanessa Black</v>
      </c>
      <c r="E18348" t="s">
        <v>38892</v>
      </c>
      <c r="F18348" s="3" t="s">
        <v>210</v>
      </c>
      <c r="G18348" t="str">
        <f t="shared" si="1717"/>
        <v>1997-10-21</v>
      </c>
      <c r="H18348">
        <f t="shared" ca="1" si="1718"/>
        <v>26</v>
      </c>
      <c r="I18348" t="str">
        <f t="shared" ca="1" si="1719"/>
        <v>Youngster</v>
      </c>
      <c r="J18348">
        <v>442.38</v>
      </c>
      <c r="K18348" s="3" t="s">
        <v>54</v>
      </c>
      <c r="L18348" t="str">
        <f t="shared" si="1720"/>
        <v>2023-01-12</v>
      </c>
      <c r="M18348" t="str">
        <f t="shared" si="1721"/>
        <v>Jan</v>
      </c>
      <c r="N18348" t="s">
        <v>17033</v>
      </c>
      <c r="O18348" t="s">
        <v>71</v>
      </c>
    </row>
    <row r="18349" spans="1:15" x14ac:dyDescent="0.3">
      <c r="A18349">
        <v>481389</v>
      </c>
      <c r="B18349" t="s">
        <v>1413</v>
      </c>
      <c r="C18349" t="s">
        <v>7234</v>
      </c>
      <c r="D18349" t="str">
        <f t="shared" si="1716"/>
        <v>Stephen Holland</v>
      </c>
      <c r="E18349" t="s">
        <v>38886</v>
      </c>
      <c r="F18349" s="3" t="s">
        <v>292</v>
      </c>
      <c r="G18349" t="str">
        <f t="shared" si="1717"/>
        <v>2005-10-19</v>
      </c>
      <c r="H18349">
        <f t="shared" ca="1" si="1718"/>
        <v>18</v>
      </c>
      <c r="I18349" t="str">
        <f t="shared" ca="1" si="1719"/>
        <v>Youngster</v>
      </c>
      <c r="J18349">
        <v>673.68</v>
      </c>
      <c r="K18349" s="3" t="s">
        <v>245</v>
      </c>
      <c r="L18349" t="str">
        <f t="shared" si="1720"/>
        <v>2023-05-01</v>
      </c>
      <c r="M18349" t="str">
        <f t="shared" si="1721"/>
        <v>May</v>
      </c>
      <c r="N18349" t="s">
        <v>17034</v>
      </c>
      <c r="O18349" t="s">
        <v>35</v>
      </c>
    </row>
    <row r="18350" spans="1:15" x14ac:dyDescent="0.3">
      <c r="A18350">
        <v>401834</v>
      </c>
      <c r="B18350" t="s">
        <v>406</v>
      </c>
      <c r="C18350" t="s">
        <v>103</v>
      </c>
      <c r="D18350" t="str">
        <f t="shared" si="1716"/>
        <v>Andrew Smith</v>
      </c>
      <c r="E18350" t="s">
        <v>38886</v>
      </c>
      <c r="F18350" s="3" t="s">
        <v>425</v>
      </c>
      <c r="G18350" t="str">
        <f t="shared" si="1717"/>
        <v>1964-10-29</v>
      </c>
      <c r="H18350">
        <f t="shared" ca="1" si="1718"/>
        <v>59</v>
      </c>
      <c r="I18350" t="str">
        <f t="shared" ca="1" si="1719"/>
        <v>Senior</v>
      </c>
      <c r="J18350">
        <v>256.68</v>
      </c>
      <c r="K18350" s="3" t="s">
        <v>360</v>
      </c>
      <c r="L18350" t="str">
        <f t="shared" si="1720"/>
        <v>2023-08-18</v>
      </c>
      <c r="M18350" t="str">
        <f t="shared" si="1721"/>
        <v>Aug</v>
      </c>
      <c r="N18350" t="s">
        <v>409</v>
      </c>
      <c r="O18350" t="s">
        <v>71</v>
      </c>
    </row>
    <row r="18351" spans="1:15" x14ac:dyDescent="0.3">
      <c r="A18351">
        <v>829221</v>
      </c>
      <c r="B18351" t="s">
        <v>438</v>
      </c>
      <c r="C18351" t="s">
        <v>196</v>
      </c>
      <c r="D18351" t="str">
        <f t="shared" si="1716"/>
        <v>Catherine Scott</v>
      </c>
      <c r="E18351" t="s">
        <v>38893</v>
      </c>
      <c r="F18351" s="3" t="s">
        <v>118</v>
      </c>
      <c r="G18351" t="str">
        <f t="shared" si="1717"/>
        <v>1993-10-22</v>
      </c>
      <c r="H18351">
        <f t="shared" ca="1" si="1718"/>
        <v>30</v>
      </c>
      <c r="I18351" t="str">
        <f t="shared" ca="1" si="1719"/>
        <v>Adult</v>
      </c>
      <c r="J18351">
        <v>177.24</v>
      </c>
      <c r="K18351" s="3" t="s">
        <v>830</v>
      </c>
      <c r="L18351" t="str">
        <f t="shared" si="1720"/>
        <v>2023-10-03</v>
      </c>
      <c r="M18351" t="str">
        <f t="shared" si="1721"/>
        <v>Oct</v>
      </c>
      <c r="N18351" t="s">
        <v>17035</v>
      </c>
      <c r="O18351" t="s">
        <v>24</v>
      </c>
    </row>
    <row r="18352" spans="1:15" x14ac:dyDescent="0.3">
      <c r="A18352">
        <v>822249</v>
      </c>
      <c r="B18352" t="s">
        <v>1744</v>
      </c>
      <c r="C18352" t="s">
        <v>3654</v>
      </c>
      <c r="D18352" t="str">
        <f t="shared" si="1716"/>
        <v>Vincent Trujillo</v>
      </c>
      <c r="E18352" t="s">
        <v>38892</v>
      </c>
      <c r="F18352" s="3" t="s">
        <v>113</v>
      </c>
      <c r="G18352" t="str">
        <f t="shared" si="1717"/>
        <v>1995-10-22</v>
      </c>
      <c r="H18352">
        <f t="shared" ca="1" si="1718"/>
        <v>28</v>
      </c>
      <c r="I18352" t="str">
        <f t="shared" ca="1" si="1719"/>
        <v>Youngster</v>
      </c>
      <c r="J18352">
        <v>714.25</v>
      </c>
      <c r="K18352" s="3" t="s">
        <v>1107</v>
      </c>
      <c r="L18352" t="str">
        <f t="shared" si="1720"/>
        <v>2023-09-12</v>
      </c>
      <c r="M18352" t="str">
        <f t="shared" si="1721"/>
        <v>Sep</v>
      </c>
      <c r="N18352" t="s">
        <v>17036</v>
      </c>
      <c r="O18352" t="s">
        <v>18</v>
      </c>
    </row>
    <row r="18353" spans="1:15" x14ac:dyDescent="0.3">
      <c r="A18353">
        <v>468124</v>
      </c>
      <c r="B18353" t="s">
        <v>497</v>
      </c>
      <c r="C18353" t="s">
        <v>611</v>
      </c>
      <c r="D18353" t="str">
        <f t="shared" si="1716"/>
        <v>Carrie Garcia</v>
      </c>
      <c r="E18353" t="s">
        <v>38892</v>
      </c>
      <c r="F18353" s="3" t="s">
        <v>415</v>
      </c>
      <c r="G18353" t="str">
        <f t="shared" si="1717"/>
        <v>1965-10-29</v>
      </c>
      <c r="H18353">
        <f t="shared" ca="1" si="1718"/>
        <v>58</v>
      </c>
      <c r="I18353" t="str">
        <f t="shared" ca="1" si="1719"/>
        <v>Senior</v>
      </c>
      <c r="J18353">
        <v>124.04</v>
      </c>
      <c r="K18353" s="3" t="s">
        <v>573</v>
      </c>
      <c r="L18353" t="str">
        <f t="shared" si="1720"/>
        <v>2023-03-03</v>
      </c>
      <c r="M18353" t="str">
        <f t="shared" si="1721"/>
        <v>Mar</v>
      </c>
      <c r="N18353" t="s">
        <v>17037</v>
      </c>
      <c r="O18353" t="s">
        <v>24</v>
      </c>
    </row>
    <row r="18354" spans="1:15" x14ac:dyDescent="0.3">
      <c r="A18354">
        <v>685166</v>
      </c>
      <c r="B18354" t="s">
        <v>1223</v>
      </c>
      <c r="C18354" t="s">
        <v>1517</v>
      </c>
      <c r="D18354" t="str">
        <f t="shared" si="1716"/>
        <v>Lee Moore</v>
      </c>
      <c r="E18354" t="s">
        <v>38892</v>
      </c>
      <c r="F18354" s="3" t="s">
        <v>266</v>
      </c>
      <c r="G18354" t="str">
        <f t="shared" si="1717"/>
        <v>1963-10-30</v>
      </c>
      <c r="H18354">
        <f t="shared" ca="1" si="1718"/>
        <v>60</v>
      </c>
      <c r="I18354" t="str">
        <f t="shared" ca="1" si="1719"/>
        <v>Senior</v>
      </c>
      <c r="J18354">
        <v>394.9</v>
      </c>
      <c r="K18354" s="3" t="s">
        <v>830</v>
      </c>
      <c r="L18354" t="str">
        <f t="shared" si="1720"/>
        <v>2023-10-03</v>
      </c>
      <c r="M18354" t="str">
        <f t="shared" si="1721"/>
        <v>Oct</v>
      </c>
      <c r="N18354" t="s">
        <v>17038</v>
      </c>
      <c r="O18354" t="s">
        <v>18</v>
      </c>
    </row>
    <row r="18355" spans="1:15" x14ac:dyDescent="0.3">
      <c r="A18355">
        <v>419444</v>
      </c>
      <c r="B18355" t="s">
        <v>122</v>
      </c>
      <c r="C18355" t="s">
        <v>761</v>
      </c>
      <c r="D18355" t="str">
        <f t="shared" si="1716"/>
        <v>Michael Holmes</v>
      </c>
      <c r="E18355" t="s">
        <v>38893</v>
      </c>
      <c r="F18355" s="3" t="s">
        <v>322</v>
      </c>
      <c r="G18355" t="str">
        <f t="shared" si="1717"/>
        <v>1990-10-23</v>
      </c>
      <c r="H18355">
        <f t="shared" ca="1" si="1718"/>
        <v>33</v>
      </c>
      <c r="I18355" t="str">
        <f t="shared" ca="1" si="1719"/>
        <v>Adult</v>
      </c>
      <c r="J18355">
        <v>195.94</v>
      </c>
      <c r="K18355" s="3" t="s">
        <v>2578</v>
      </c>
      <c r="L18355" t="str">
        <f t="shared" si="1720"/>
        <v>2023-07-30</v>
      </c>
      <c r="M18355" t="str">
        <f t="shared" si="1721"/>
        <v>Jul</v>
      </c>
      <c r="N18355" t="s">
        <v>17039</v>
      </c>
      <c r="O18355" t="s">
        <v>71</v>
      </c>
    </row>
    <row r="18356" spans="1:15" x14ac:dyDescent="0.3">
      <c r="A18356">
        <v>845457</v>
      </c>
      <c r="B18356" t="s">
        <v>834</v>
      </c>
      <c r="C18356" t="s">
        <v>421</v>
      </c>
      <c r="D18356" t="str">
        <f t="shared" si="1716"/>
        <v>Zachary Thompson</v>
      </c>
      <c r="E18356" t="s">
        <v>38892</v>
      </c>
      <c r="F18356" s="3" t="s">
        <v>9</v>
      </c>
      <c r="G18356" t="str">
        <f t="shared" si="1717"/>
        <v>2002-10-20</v>
      </c>
      <c r="H18356">
        <f t="shared" ca="1" si="1718"/>
        <v>21</v>
      </c>
      <c r="I18356" t="str">
        <f t="shared" ca="1" si="1719"/>
        <v>Youngster</v>
      </c>
      <c r="J18356">
        <v>477.39</v>
      </c>
      <c r="K18356" s="3" t="s">
        <v>656</v>
      </c>
      <c r="L18356" t="str">
        <f t="shared" si="1720"/>
        <v>2023-09-04</v>
      </c>
      <c r="M18356" t="str">
        <f t="shared" si="1721"/>
        <v>Sep</v>
      </c>
      <c r="N18356" t="s">
        <v>17040</v>
      </c>
      <c r="O18356" t="s">
        <v>71</v>
      </c>
    </row>
    <row r="18357" spans="1:15" x14ac:dyDescent="0.3">
      <c r="A18357">
        <v>152432</v>
      </c>
      <c r="B18357" t="s">
        <v>1686</v>
      </c>
      <c r="C18357" t="s">
        <v>2417</v>
      </c>
      <c r="D18357" t="str">
        <f t="shared" si="1716"/>
        <v>Angel Singleton</v>
      </c>
      <c r="E18357" t="s">
        <v>38893</v>
      </c>
      <c r="F18357" s="3" t="s">
        <v>292</v>
      </c>
      <c r="G18357" t="str">
        <f t="shared" si="1717"/>
        <v>2005-10-19</v>
      </c>
      <c r="H18357">
        <f t="shared" ca="1" si="1718"/>
        <v>18</v>
      </c>
      <c r="I18357" t="str">
        <f t="shared" ca="1" si="1719"/>
        <v>Youngster</v>
      </c>
      <c r="J18357">
        <v>102.53</v>
      </c>
      <c r="K18357" s="3" t="s">
        <v>570</v>
      </c>
      <c r="L18357" t="str">
        <f t="shared" si="1720"/>
        <v>2023-03-16</v>
      </c>
      <c r="M18357" t="str">
        <f t="shared" si="1721"/>
        <v>Mar</v>
      </c>
      <c r="N18357" t="s">
        <v>9037</v>
      </c>
      <c r="O18357" t="s">
        <v>71</v>
      </c>
    </row>
    <row r="18358" spans="1:15" x14ac:dyDescent="0.3">
      <c r="A18358">
        <v>543368</v>
      </c>
      <c r="B18358" t="s">
        <v>281</v>
      </c>
      <c r="C18358" t="s">
        <v>1110</v>
      </c>
      <c r="D18358" t="str">
        <f t="shared" si="1716"/>
        <v>Leslie Mitchell</v>
      </c>
      <c r="E18358" t="s">
        <v>38892</v>
      </c>
      <c r="F18358" s="3" t="s">
        <v>113</v>
      </c>
      <c r="G18358" t="str">
        <f t="shared" si="1717"/>
        <v>1995-10-22</v>
      </c>
      <c r="H18358">
        <f t="shared" ca="1" si="1718"/>
        <v>28</v>
      </c>
      <c r="I18358" t="str">
        <f t="shared" ca="1" si="1719"/>
        <v>Youngster</v>
      </c>
      <c r="J18358">
        <v>147.66</v>
      </c>
      <c r="K18358" s="3" t="s">
        <v>259</v>
      </c>
      <c r="L18358" t="str">
        <f t="shared" si="1720"/>
        <v>2023-06-23</v>
      </c>
      <c r="M18358" t="str">
        <f t="shared" si="1721"/>
        <v>Jun</v>
      </c>
      <c r="N18358" t="s">
        <v>17041</v>
      </c>
      <c r="O18358" t="s">
        <v>24</v>
      </c>
    </row>
    <row r="18359" spans="1:15" x14ac:dyDescent="0.3">
      <c r="A18359">
        <v>317688</v>
      </c>
      <c r="B18359" t="s">
        <v>1333</v>
      </c>
      <c r="C18359" t="s">
        <v>6941</v>
      </c>
      <c r="D18359" t="str">
        <f t="shared" si="1716"/>
        <v>Bethany Fletcher</v>
      </c>
      <c r="E18359" t="s">
        <v>38893</v>
      </c>
      <c r="F18359" s="3" t="s">
        <v>734</v>
      </c>
      <c r="G18359" t="str">
        <f t="shared" si="1717"/>
        <v>1954-11-01</v>
      </c>
      <c r="H18359">
        <f t="shared" ca="1" si="1718"/>
        <v>69</v>
      </c>
      <c r="I18359" t="str">
        <f t="shared" ca="1" si="1719"/>
        <v>Senior</v>
      </c>
      <c r="J18359">
        <v>55.75</v>
      </c>
      <c r="K18359" s="3" t="s">
        <v>123</v>
      </c>
      <c r="L18359" t="str">
        <f t="shared" si="1720"/>
        <v>2023-04-17</v>
      </c>
      <c r="M18359" t="str">
        <f t="shared" si="1721"/>
        <v>Apr</v>
      </c>
      <c r="N18359" t="s">
        <v>17042</v>
      </c>
      <c r="O18359" t="s">
        <v>56</v>
      </c>
    </row>
    <row r="18360" spans="1:15" x14ac:dyDescent="0.3">
      <c r="A18360">
        <v>370819</v>
      </c>
      <c r="B18360" t="s">
        <v>122</v>
      </c>
      <c r="C18360" t="s">
        <v>171</v>
      </c>
      <c r="D18360" t="str">
        <f t="shared" si="1716"/>
        <v>Michael Robinson</v>
      </c>
      <c r="E18360" t="s">
        <v>38892</v>
      </c>
      <c r="F18360" s="3" t="s">
        <v>218</v>
      </c>
      <c r="G18360" t="str">
        <f t="shared" si="1717"/>
        <v>1958-10-31</v>
      </c>
      <c r="H18360">
        <f t="shared" ca="1" si="1718"/>
        <v>65</v>
      </c>
      <c r="I18360" t="str">
        <f t="shared" ca="1" si="1719"/>
        <v>Senior</v>
      </c>
      <c r="J18360">
        <v>117.98</v>
      </c>
      <c r="K18360" s="3" t="s">
        <v>333</v>
      </c>
      <c r="L18360" t="str">
        <f t="shared" si="1720"/>
        <v>2023-04-06</v>
      </c>
      <c r="M18360" t="str">
        <f t="shared" si="1721"/>
        <v>Apr</v>
      </c>
      <c r="N18360" t="s">
        <v>17043</v>
      </c>
      <c r="O18360" t="s">
        <v>24</v>
      </c>
    </row>
    <row r="18361" spans="1:15" x14ac:dyDescent="0.3">
      <c r="A18361">
        <v>787100</v>
      </c>
      <c r="B18361" t="s">
        <v>148</v>
      </c>
      <c r="C18361" t="s">
        <v>1628</v>
      </c>
      <c r="D18361" t="str">
        <f t="shared" si="1716"/>
        <v>Adam Brooks</v>
      </c>
      <c r="E18361" t="s">
        <v>38886</v>
      </c>
      <c r="F18361" s="3" t="s">
        <v>322</v>
      </c>
      <c r="G18361" t="str">
        <f t="shared" si="1717"/>
        <v>1990-10-23</v>
      </c>
      <c r="H18361">
        <f t="shared" ca="1" si="1718"/>
        <v>33</v>
      </c>
      <c r="I18361" t="str">
        <f t="shared" ca="1" si="1719"/>
        <v>Adult</v>
      </c>
      <c r="J18361">
        <v>86.2</v>
      </c>
      <c r="K18361" s="3" t="s">
        <v>28</v>
      </c>
      <c r="L18361" t="str">
        <f t="shared" si="1720"/>
        <v>2023-01-11</v>
      </c>
      <c r="M18361" t="str">
        <f t="shared" si="1721"/>
        <v>Jan</v>
      </c>
      <c r="N18361" t="s">
        <v>12926</v>
      </c>
      <c r="O18361" t="s">
        <v>12</v>
      </c>
    </row>
    <row r="18362" spans="1:15" x14ac:dyDescent="0.3">
      <c r="A18362">
        <v>238592</v>
      </c>
      <c r="B18362" t="s">
        <v>19</v>
      </c>
      <c r="C18362" t="s">
        <v>611</v>
      </c>
      <c r="D18362" t="str">
        <f t="shared" si="1716"/>
        <v>Jacob Garcia</v>
      </c>
      <c r="E18362" t="s">
        <v>38893</v>
      </c>
      <c r="F18362" s="3" t="s">
        <v>248</v>
      </c>
      <c r="G18362" t="str">
        <f t="shared" si="1717"/>
        <v>1982-10-25</v>
      </c>
      <c r="H18362">
        <f t="shared" ca="1" si="1718"/>
        <v>41</v>
      </c>
      <c r="I18362" t="str">
        <f t="shared" ca="1" si="1719"/>
        <v>Adult</v>
      </c>
      <c r="J18362">
        <v>2190.92</v>
      </c>
      <c r="K18362" s="3" t="s">
        <v>296</v>
      </c>
      <c r="L18362" t="str">
        <f t="shared" si="1720"/>
        <v>2023-06-10</v>
      </c>
      <c r="M18362" t="str">
        <f t="shared" si="1721"/>
        <v>Jun</v>
      </c>
      <c r="N18362" t="s">
        <v>3787</v>
      </c>
      <c r="O18362" t="s">
        <v>18</v>
      </c>
    </row>
    <row r="18363" spans="1:15" x14ac:dyDescent="0.3">
      <c r="A18363">
        <v>751714</v>
      </c>
      <c r="B18363" t="s">
        <v>930</v>
      </c>
      <c r="C18363" t="s">
        <v>2847</v>
      </c>
      <c r="D18363" t="str">
        <f t="shared" si="1716"/>
        <v>Rachel Cummings</v>
      </c>
      <c r="E18363" t="s">
        <v>38892</v>
      </c>
      <c r="F18363" s="3" t="s">
        <v>87</v>
      </c>
      <c r="G18363" t="str">
        <f t="shared" si="1717"/>
        <v>1966-10-29</v>
      </c>
      <c r="H18363">
        <f t="shared" ca="1" si="1718"/>
        <v>57</v>
      </c>
      <c r="I18363" t="str">
        <f t="shared" ca="1" si="1719"/>
        <v>Senior</v>
      </c>
      <c r="J18363">
        <v>250.87</v>
      </c>
      <c r="K18363" s="3" t="s">
        <v>977</v>
      </c>
      <c r="L18363" t="str">
        <f t="shared" si="1720"/>
        <v>2023-02-25</v>
      </c>
      <c r="M18363" t="str">
        <f t="shared" si="1721"/>
        <v>Feb</v>
      </c>
      <c r="N18363" t="s">
        <v>17044</v>
      </c>
      <c r="O18363" t="s">
        <v>24</v>
      </c>
    </row>
    <row r="18364" spans="1:15" x14ac:dyDescent="0.3">
      <c r="A18364">
        <v>857946</v>
      </c>
      <c r="B18364" t="s">
        <v>1033</v>
      </c>
      <c r="C18364" t="s">
        <v>2101</v>
      </c>
      <c r="D18364" t="str">
        <f t="shared" si="1716"/>
        <v>Blake Phillips</v>
      </c>
      <c r="E18364" t="s">
        <v>38892</v>
      </c>
      <c r="F18364" s="3" t="s">
        <v>248</v>
      </c>
      <c r="G18364" t="str">
        <f t="shared" si="1717"/>
        <v>1982-10-25</v>
      </c>
      <c r="H18364">
        <f t="shared" ca="1" si="1718"/>
        <v>41</v>
      </c>
      <c r="I18364" t="str">
        <f t="shared" ca="1" si="1719"/>
        <v>Adult</v>
      </c>
      <c r="J18364">
        <v>244.1</v>
      </c>
      <c r="K18364" s="3" t="s">
        <v>472</v>
      </c>
      <c r="L18364" t="str">
        <f t="shared" si="1720"/>
        <v>2023-05-26</v>
      </c>
      <c r="M18364" t="str">
        <f t="shared" si="1721"/>
        <v>May</v>
      </c>
      <c r="N18364" t="s">
        <v>1145</v>
      </c>
      <c r="O18364" t="s">
        <v>24</v>
      </c>
    </row>
    <row r="18365" spans="1:15" x14ac:dyDescent="0.3">
      <c r="A18365">
        <v>713600</v>
      </c>
      <c r="B18365" t="s">
        <v>233</v>
      </c>
      <c r="C18365" t="s">
        <v>2199</v>
      </c>
      <c r="D18365" t="str">
        <f t="shared" si="1716"/>
        <v>Lisa Garner</v>
      </c>
      <c r="E18365" t="s">
        <v>38893</v>
      </c>
      <c r="F18365" s="3" t="s">
        <v>379</v>
      </c>
      <c r="G18365" t="str">
        <f t="shared" si="1717"/>
        <v>1975-10-27</v>
      </c>
      <c r="H18365">
        <f t="shared" ca="1" si="1718"/>
        <v>48</v>
      </c>
      <c r="I18365" t="str">
        <f t="shared" ca="1" si="1719"/>
        <v>Adult</v>
      </c>
      <c r="J18365">
        <v>187.62</v>
      </c>
      <c r="K18365" s="3" t="s">
        <v>1034</v>
      </c>
      <c r="L18365" t="str">
        <f t="shared" si="1720"/>
        <v>2023-08-31</v>
      </c>
      <c r="M18365" t="str">
        <f t="shared" si="1721"/>
        <v>Aug</v>
      </c>
      <c r="N18365" t="s">
        <v>17045</v>
      </c>
      <c r="O18365" t="s">
        <v>12</v>
      </c>
    </row>
    <row r="18366" spans="1:15" x14ac:dyDescent="0.3">
      <c r="A18366">
        <v>703430</v>
      </c>
      <c r="B18366" t="s">
        <v>3240</v>
      </c>
      <c r="C18366" t="s">
        <v>5910</v>
      </c>
      <c r="D18366" t="str">
        <f t="shared" si="1716"/>
        <v>Jim Gibbs</v>
      </c>
      <c r="E18366" t="s">
        <v>38893</v>
      </c>
      <c r="F18366" s="3" t="s">
        <v>59</v>
      </c>
      <c r="G18366" t="str">
        <f t="shared" si="1717"/>
        <v>1974-10-27</v>
      </c>
      <c r="H18366">
        <f t="shared" ca="1" si="1718"/>
        <v>49</v>
      </c>
      <c r="I18366" t="str">
        <f t="shared" ca="1" si="1719"/>
        <v>Adult</v>
      </c>
      <c r="J18366">
        <v>587.41</v>
      </c>
      <c r="K18366" s="3" t="s">
        <v>404</v>
      </c>
      <c r="L18366" t="str">
        <f t="shared" si="1720"/>
        <v>2023-08-29</v>
      </c>
      <c r="M18366" t="str">
        <f t="shared" si="1721"/>
        <v>Aug</v>
      </c>
      <c r="N18366" t="s">
        <v>17046</v>
      </c>
      <c r="O18366" t="s">
        <v>35</v>
      </c>
    </row>
    <row r="18367" spans="1:15" x14ac:dyDescent="0.3">
      <c r="A18367">
        <v>34288</v>
      </c>
      <c r="B18367" t="s">
        <v>1503</v>
      </c>
      <c r="C18367" t="s">
        <v>1187</v>
      </c>
      <c r="D18367" t="str">
        <f t="shared" si="1716"/>
        <v>Valerie Perry</v>
      </c>
      <c r="E18367" t="s">
        <v>38892</v>
      </c>
      <c r="F18367" s="3" t="s">
        <v>53</v>
      </c>
      <c r="G18367" t="str">
        <f t="shared" si="1717"/>
        <v>1957-10-31</v>
      </c>
      <c r="H18367">
        <f t="shared" ca="1" si="1718"/>
        <v>66</v>
      </c>
      <c r="I18367" t="str">
        <f t="shared" ca="1" si="1719"/>
        <v>Senior</v>
      </c>
      <c r="J18367">
        <v>47.77</v>
      </c>
      <c r="K18367" s="3" t="s">
        <v>288</v>
      </c>
      <c r="L18367" t="str">
        <f t="shared" si="1720"/>
        <v>2023-06-18</v>
      </c>
      <c r="M18367" t="str">
        <f t="shared" si="1721"/>
        <v>Jun</v>
      </c>
      <c r="N18367" t="s">
        <v>6067</v>
      </c>
      <c r="O18367" t="s">
        <v>56</v>
      </c>
    </row>
    <row r="18368" spans="1:15" x14ac:dyDescent="0.3">
      <c r="A18368">
        <v>175976</v>
      </c>
      <c r="B18368" t="s">
        <v>1777</v>
      </c>
      <c r="C18368" t="s">
        <v>1164</v>
      </c>
      <c r="D18368" t="str">
        <f t="shared" si="1716"/>
        <v>Kenneth Hoover</v>
      </c>
      <c r="E18368" t="s">
        <v>38893</v>
      </c>
      <c r="F18368" s="3" t="s">
        <v>622</v>
      </c>
      <c r="G18368" t="str">
        <f t="shared" si="1717"/>
        <v>1948-11-02</v>
      </c>
      <c r="H18368">
        <f t="shared" ca="1" si="1718"/>
        <v>75</v>
      </c>
      <c r="I18368" t="str">
        <f t="shared" ca="1" si="1719"/>
        <v>Senior</v>
      </c>
      <c r="J18368">
        <v>215.89</v>
      </c>
      <c r="K18368" s="3" t="s">
        <v>560</v>
      </c>
      <c r="L18368" t="str">
        <f t="shared" si="1720"/>
        <v>2023-03-17</v>
      </c>
      <c r="M18368" t="str">
        <f t="shared" si="1721"/>
        <v>Mar</v>
      </c>
      <c r="N18368" t="s">
        <v>17047</v>
      </c>
      <c r="O18368" t="s">
        <v>35</v>
      </c>
    </row>
    <row r="18369" spans="1:15" x14ac:dyDescent="0.3">
      <c r="A18369">
        <v>893648</v>
      </c>
      <c r="B18369" t="s">
        <v>725</v>
      </c>
      <c r="C18369" t="s">
        <v>2485</v>
      </c>
      <c r="D18369" t="str">
        <f t="shared" si="1716"/>
        <v>Brandy Sawyer</v>
      </c>
      <c r="E18369" t="s">
        <v>38892</v>
      </c>
      <c r="F18369" s="3" t="s">
        <v>180</v>
      </c>
      <c r="G18369" t="str">
        <f t="shared" si="1717"/>
        <v>1953-11-01</v>
      </c>
      <c r="H18369">
        <f t="shared" ca="1" si="1718"/>
        <v>70</v>
      </c>
      <c r="I18369" t="str">
        <f t="shared" ca="1" si="1719"/>
        <v>Senior</v>
      </c>
      <c r="J18369">
        <v>38.44</v>
      </c>
      <c r="K18369" s="3" t="s">
        <v>535</v>
      </c>
      <c r="L18369" t="str">
        <f t="shared" si="1720"/>
        <v>2023-02-24</v>
      </c>
      <c r="M18369" t="str">
        <f t="shared" si="1721"/>
        <v>Feb</v>
      </c>
      <c r="N18369" t="s">
        <v>11056</v>
      </c>
      <c r="O18369" t="s">
        <v>24</v>
      </c>
    </row>
    <row r="18370" spans="1:15" x14ac:dyDescent="0.3">
      <c r="A18370">
        <v>836213</v>
      </c>
      <c r="B18370" t="s">
        <v>2014</v>
      </c>
      <c r="C18370" t="s">
        <v>1275</v>
      </c>
      <c r="D18370" t="str">
        <f t="shared" ref="D18370:D18433" si="1722">_xlfn.CONCAT(B18370," ",C18370)</f>
        <v>Wendy Stanley</v>
      </c>
      <c r="E18370" t="s">
        <v>38892</v>
      </c>
      <c r="F18370" s="3" t="s">
        <v>390</v>
      </c>
      <c r="G18370" t="str">
        <f t="shared" ref="G18370:G18433" si="1723">RIGHT(F18370,4)&amp;"-"&amp;MID(F18370,4,2)&amp;"-"&amp;LEFT(F18370,2)</f>
        <v>1950-11-02</v>
      </c>
      <c r="H18370">
        <f t="shared" ref="H18370:H18433" ca="1" si="1724">INT(YEARFRAC(G18370,TODAY()))</f>
        <v>73</v>
      </c>
      <c r="I18370" t="str">
        <f t="shared" ref="I18370:I18433" ca="1" si="1725">IF(H18370&gt;=50,"Senior",IF(H18370&gt;=30,"Adult","Youngster"))</f>
        <v>Senior</v>
      </c>
      <c r="J18370">
        <v>169.34</v>
      </c>
      <c r="K18370" s="3" t="s">
        <v>1575</v>
      </c>
      <c r="L18370" t="str">
        <f t="shared" ref="L18370:L18433" si="1726">RIGHT(K18370,4)&amp;"-"&amp;MID(K18370,4,2)&amp;"-"&amp;LEFT(K18370,2)</f>
        <v>2023-08-11</v>
      </c>
      <c r="M18370" t="str">
        <f t="shared" ref="M18370:M18433" si="1727">TEXT(L18370,"mmm")</f>
        <v>Aug</v>
      </c>
      <c r="N18370" t="s">
        <v>11990</v>
      </c>
      <c r="O18370" t="s">
        <v>12</v>
      </c>
    </row>
    <row r="18371" spans="1:15" x14ac:dyDescent="0.3">
      <c r="A18371">
        <v>520723</v>
      </c>
      <c r="B18371" t="s">
        <v>85</v>
      </c>
      <c r="C18371" t="s">
        <v>134</v>
      </c>
      <c r="D18371" t="str">
        <f t="shared" si="1722"/>
        <v>Amy Ross</v>
      </c>
      <c r="E18371" t="s">
        <v>38893</v>
      </c>
      <c r="F18371" s="3" t="s">
        <v>59</v>
      </c>
      <c r="G18371" t="str">
        <f t="shared" si="1723"/>
        <v>1974-10-27</v>
      </c>
      <c r="H18371">
        <f t="shared" ca="1" si="1724"/>
        <v>49</v>
      </c>
      <c r="I18371" t="str">
        <f t="shared" ca="1" si="1725"/>
        <v>Adult</v>
      </c>
      <c r="J18371">
        <v>73.650000000000006</v>
      </c>
      <c r="K18371" s="3" t="s">
        <v>808</v>
      </c>
      <c r="L18371" t="str">
        <f t="shared" si="1726"/>
        <v>2023-07-02</v>
      </c>
      <c r="M18371" t="str">
        <f t="shared" si="1727"/>
        <v>Jul</v>
      </c>
      <c r="N18371" t="s">
        <v>519</v>
      </c>
      <c r="O18371" t="s">
        <v>12</v>
      </c>
    </row>
    <row r="18372" spans="1:15" x14ac:dyDescent="0.3">
      <c r="A18372">
        <v>54656</v>
      </c>
      <c r="B18372" t="s">
        <v>613</v>
      </c>
      <c r="C18372" t="s">
        <v>7019</v>
      </c>
      <c r="D18372" t="str">
        <f t="shared" si="1722"/>
        <v>Donald Kline</v>
      </c>
      <c r="E18372" t="s">
        <v>38892</v>
      </c>
      <c r="F18372" s="3" t="s">
        <v>379</v>
      </c>
      <c r="G18372" t="str">
        <f t="shared" si="1723"/>
        <v>1975-10-27</v>
      </c>
      <c r="H18372">
        <f t="shared" ca="1" si="1724"/>
        <v>48</v>
      </c>
      <c r="I18372" t="str">
        <f t="shared" ca="1" si="1725"/>
        <v>Adult</v>
      </c>
      <c r="J18372">
        <v>59.54</v>
      </c>
      <c r="K18372" s="3" t="s">
        <v>887</v>
      </c>
      <c r="L18372" t="str">
        <f t="shared" si="1726"/>
        <v>2023-01-21</v>
      </c>
      <c r="M18372" t="str">
        <f t="shared" si="1727"/>
        <v>Jan</v>
      </c>
      <c r="N18372" t="s">
        <v>17048</v>
      </c>
      <c r="O18372" t="s">
        <v>12</v>
      </c>
    </row>
    <row r="18373" spans="1:15" x14ac:dyDescent="0.3">
      <c r="A18373">
        <v>265664</v>
      </c>
      <c r="B18373" t="s">
        <v>406</v>
      </c>
      <c r="C18373" t="s">
        <v>3056</v>
      </c>
      <c r="D18373" t="str">
        <f t="shared" si="1722"/>
        <v>Andrew Nash</v>
      </c>
      <c r="E18373" t="s">
        <v>38892</v>
      </c>
      <c r="F18373" s="3" t="s">
        <v>127</v>
      </c>
      <c r="G18373" t="str">
        <f t="shared" si="1723"/>
        <v>1991-10-23</v>
      </c>
      <c r="H18373">
        <f t="shared" ca="1" si="1724"/>
        <v>32</v>
      </c>
      <c r="I18373" t="str">
        <f t="shared" ca="1" si="1725"/>
        <v>Adult</v>
      </c>
      <c r="J18373">
        <v>149.81</v>
      </c>
      <c r="K18373" s="3" t="s">
        <v>356</v>
      </c>
      <c r="L18373" t="str">
        <f t="shared" si="1726"/>
        <v>2023-03-23</v>
      </c>
      <c r="M18373" t="str">
        <f t="shared" si="1727"/>
        <v>Mar</v>
      </c>
      <c r="N18373" t="s">
        <v>17049</v>
      </c>
      <c r="O18373" t="s">
        <v>24</v>
      </c>
    </row>
    <row r="18374" spans="1:15" x14ac:dyDescent="0.3">
      <c r="A18374">
        <v>762003</v>
      </c>
      <c r="B18374" t="s">
        <v>313</v>
      </c>
      <c r="C18374" t="s">
        <v>1950</v>
      </c>
      <c r="D18374" t="str">
        <f t="shared" si="1722"/>
        <v>John Cobb</v>
      </c>
      <c r="E18374" t="s">
        <v>38893</v>
      </c>
      <c r="F18374" s="3" t="s">
        <v>48</v>
      </c>
      <c r="G18374" t="str">
        <f t="shared" si="1723"/>
        <v>1968-10-28</v>
      </c>
      <c r="H18374">
        <f t="shared" ca="1" si="1724"/>
        <v>55</v>
      </c>
      <c r="I18374" t="str">
        <f t="shared" ca="1" si="1725"/>
        <v>Senior</v>
      </c>
      <c r="J18374">
        <v>13.26</v>
      </c>
      <c r="K18374" s="3" t="s">
        <v>1369</v>
      </c>
      <c r="L18374" t="str">
        <f t="shared" si="1726"/>
        <v>2023-08-19</v>
      </c>
      <c r="M18374" t="str">
        <f t="shared" si="1727"/>
        <v>Aug</v>
      </c>
      <c r="N18374" t="s">
        <v>17050</v>
      </c>
      <c r="O18374" t="s">
        <v>56</v>
      </c>
    </row>
    <row r="18375" spans="1:15" x14ac:dyDescent="0.3">
      <c r="A18375">
        <v>548818</v>
      </c>
      <c r="B18375" t="s">
        <v>107</v>
      </c>
      <c r="C18375" t="s">
        <v>897</v>
      </c>
      <c r="D18375" t="str">
        <f t="shared" si="1722"/>
        <v>Patrick Roberts</v>
      </c>
      <c r="E18375" t="s">
        <v>38893</v>
      </c>
      <c r="F18375" s="3" t="s">
        <v>68</v>
      </c>
      <c r="G18375" t="str">
        <f t="shared" si="1723"/>
        <v>1971-10-28</v>
      </c>
      <c r="H18375">
        <f t="shared" ca="1" si="1724"/>
        <v>52</v>
      </c>
      <c r="I18375" t="str">
        <f t="shared" ca="1" si="1725"/>
        <v>Senior</v>
      </c>
      <c r="J18375">
        <v>79.290000000000006</v>
      </c>
      <c r="K18375" s="3" t="s">
        <v>172</v>
      </c>
      <c r="L18375" t="str">
        <f t="shared" si="1726"/>
        <v>2023-06-21</v>
      </c>
      <c r="M18375" t="str">
        <f t="shared" si="1727"/>
        <v>Jun</v>
      </c>
      <c r="N18375" t="s">
        <v>2566</v>
      </c>
      <c r="O18375" t="s">
        <v>24</v>
      </c>
    </row>
    <row r="18376" spans="1:15" x14ac:dyDescent="0.3">
      <c r="A18376">
        <v>487620</v>
      </c>
      <c r="B18376" t="s">
        <v>254</v>
      </c>
      <c r="C18376" t="s">
        <v>832</v>
      </c>
      <c r="D18376" t="str">
        <f t="shared" si="1722"/>
        <v>Matthew Horton</v>
      </c>
      <c r="E18376" t="s">
        <v>38886</v>
      </c>
      <c r="F18376" s="3" t="s">
        <v>168</v>
      </c>
      <c r="G18376" t="str">
        <f t="shared" si="1723"/>
        <v>1970-10-28</v>
      </c>
      <c r="H18376">
        <f t="shared" ca="1" si="1724"/>
        <v>53</v>
      </c>
      <c r="I18376" t="str">
        <f t="shared" ca="1" si="1725"/>
        <v>Senior</v>
      </c>
      <c r="J18376">
        <v>231.76</v>
      </c>
      <c r="K18376" s="3" t="s">
        <v>304</v>
      </c>
      <c r="L18376" t="str">
        <f t="shared" si="1726"/>
        <v>2023-07-28</v>
      </c>
      <c r="M18376" t="str">
        <f t="shared" si="1727"/>
        <v>Jul</v>
      </c>
      <c r="N18376" t="s">
        <v>1418</v>
      </c>
      <c r="O18376" t="s">
        <v>71</v>
      </c>
    </row>
    <row r="18377" spans="1:15" x14ac:dyDescent="0.3">
      <c r="A18377">
        <v>60324</v>
      </c>
      <c r="B18377" t="s">
        <v>389</v>
      </c>
      <c r="C18377" t="s">
        <v>991</v>
      </c>
      <c r="D18377" t="str">
        <f t="shared" si="1722"/>
        <v>Timothy Perkins</v>
      </c>
      <c r="E18377" t="s">
        <v>38892</v>
      </c>
      <c r="F18377" s="3" t="s">
        <v>248</v>
      </c>
      <c r="G18377" t="str">
        <f t="shared" si="1723"/>
        <v>1982-10-25</v>
      </c>
      <c r="H18377">
        <f t="shared" ca="1" si="1724"/>
        <v>41</v>
      </c>
      <c r="I18377" t="str">
        <f t="shared" ca="1" si="1725"/>
        <v>Adult</v>
      </c>
      <c r="J18377">
        <v>1867.72</v>
      </c>
      <c r="K18377" s="3" t="s">
        <v>1745</v>
      </c>
      <c r="L18377" t="str">
        <f t="shared" si="1726"/>
        <v>2023-07-31</v>
      </c>
      <c r="M18377" t="str">
        <f t="shared" si="1727"/>
        <v>Jul</v>
      </c>
      <c r="N18377" t="s">
        <v>5221</v>
      </c>
      <c r="O18377" t="s">
        <v>18</v>
      </c>
    </row>
    <row r="18378" spans="1:15" x14ac:dyDescent="0.3">
      <c r="A18378">
        <v>115969</v>
      </c>
      <c r="B18378" t="s">
        <v>2310</v>
      </c>
      <c r="C18378" t="s">
        <v>5963</v>
      </c>
      <c r="D18378" t="str">
        <f t="shared" si="1722"/>
        <v>Rose Stout</v>
      </c>
      <c r="E18378" t="s">
        <v>38893</v>
      </c>
      <c r="F18378" s="3" t="s">
        <v>145</v>
      </c>
      <c r="G18378" t="str">
        <f t="shared" si="1723"/>
        <v>2003-10-20</v>
      </c>
      <c r="H18378">
        <f t="shared" ca="1" si="1724"/>
        <v>20</v>
      </c>
      <c r="I18378" t="str">
        <f t="shared" ca="1" si="1725"/>
        <v>Youngster</v>
      </c>
      <c r="J18378">
        <v>166.11</v>
      </c>
      <c r="K18378" s="3" t="s">
        <v>1699</v>
      </c>
      <c r="L18378" t="str">
        <f t="shared" si="1726"/>
        <v>2023-09-23</v>
      </c>
      <c r="M18378" t="str">
        <f t="shared" si="1727"/>
        <v>Sep</v>
      </c>
      <c r="N18378" t="s">
        <v>9304</v>
      </c>
      <c r="O18378" t="s">
        <v>24</v>
      </c>
    </row>
    <row r="18379" spans="1:15" x14ac:dyDescent="0.3">
      <c r="A18379">
        <v>924324</v>
      </c>
      <c r="B18379" t="s">
        <v>7317</v>
      </c>
      <c r="C18379" t="s">
        <v>1753</v>
      </c>
      <c r="D18379" t="str">
        <f t="shared" si="1722"/>
        <v>Yolanda Obrien</v>
      </c>
      <c r="E18379" t="s">
        <v>38893</v>
      </c>
      <c r="F18379" s="3" t="s">
        <v>99</v>
      </c>
      <c r="G18379" t="str">
        <f t="shared" si="1723"/>
        <v>1949-11-02</v>
      </c>
      <c r="H18379">
        <f t="shared" ca="1" si="1724"/>
        <v>74</v>
      </c>
      <c r="I18379" t="str">
        <f t="shared" ca="1" si="1725"/>
        <v>Senior</v>
      </c>
      <c r="J18379">
        <v>1476.45</v>
      </c>
      <c r="K18379" s="3" t="s">
        <v>828</v>
      </c>
      <c r="L18379" t="str">
        <f t="shared" si="1726"/>
        <v>2023-02-07</v>
      </c>
      <c r="M18379" t="str">
        <f t="shared" si="1727"/>
        <v>Feb</v>
      </c>
      <c r="N18379" t="s">
        <v>17051</v>
      </c>
      <c r="O18379" t="s">
        <v>18</v>
      </c>
    </row>
    <row r="18380" spans="1:15" x14ac:dyDescent="0.3">
      <c r="A18380">
        <v>867185</v>
      </c>
      <c r="B18380" t="s">
        <v>122</v>
      </c>
      <c r="C18380" t="s">
        <v>131</v>
      </c>
      <c r="D18380" t="str">
        <f t="shared" si="1722"/>
        <v>Michael White</v>
      </c>
      <c r="E18380" t="s">
        <v>38892</v>
      </c>
      <c r="F18380" s="3" t="s">
        <v>164</v>
      </c>
      <c r="G18380" t="str">
        <f t="shared" si="1723"/>
        <v>1961-10-30</v>
      </c>
      <c r="H18380">
        <f t="shared" ca="1" si="1724"/>
        <v>62</v>
      </c>
      <c r="I18380" t="str">
        <f t="shared" ca="1" si="1725"/>
        <v>Senior</v>
      </c>
      <c r="J18380">
        <v>599.91999999999996</v>
      </c>
      <c r="K18380" s="3" t="s">
        <v>952</v>
      </c>
      <c r="L18380" t="str">
        <f t="shared" si="1726"/>
        <v>2023-06-25</v>
      </c>
      <c r="M18380" t="str">
        <f t="shared" si="1727"/>
        <v>Jun</v>
      </c>
      <c r="N18380" t="s">
        <v>17052</v>
      </c>
      <c r="O18380" t="s">
        <v>35</v>
      </c>
    </row>
    <row r="18381" spans="1:15" x14ac:dyDescent="0.3">
      <c r="A18381">
        <v>470762</v>
      </c>
      <c r="B18381" t="s">
        <v>62</v>
      </c>
      <c r="C18381" t="s">
        <v>812</v>
      </c>
      <c r="D18381" t="str">
        <f t="shared" si="1722"/>
        <v>Kimberly Jenkins</v>
      </c>
      <c r="E18381" t="s">
        <v>38886</v>
      </c>
      <c r="F18381" s="3" t="s">
        <v>928</v>
      </c>
      <c r="G18381" t="str">
        <f t="shared" si="1723"/>
        <v>1989-10-23</v>
      </c>
      <c r="H18381">
        <f t="shared" ca="1" si="1724"/>
        <v>34</v>
      </c>
      <c r="I18381" t="str">
        <f t="shared" ca="1" si="1725"/>
        <v>Adult</v>
      </c>
      <c r="J18381">
        <v>377.54</v>
      </c>
      <c r="K18381" s="3" t="s">
        <v>408</v>
      </c>
      <c r="L18381" t="str">
        <f t="shared" si="1726"/>
        <v>2023-03-02</v>
      </c>
      <c r="M18381" t="str">
        <f t="shared" si="1727"/>
        <v>Mar</v>
      </c>
      <c r="N18381" t="s">
        <v>17053</v>
      </c>
      <c r="O18381" t="s">
        <v>71</v>
      </c>
    </row>
    <row r="18382" spans="1:15" x14ac:dyDescent="0.3">
      <c r="A18382">
        <v>372826</v>
      </c>
      <c r="B18382" t="s">
        <v>434</v>
      </c>
      <c r="C18382" t="s">
        <v>5046</v>
      </c>
      <c r="D18382" t="str">
        <f t="shared" si="1722"/>
        <v>Rebecca Bird</v>
      </c>
      <c r="E18382" t="s">
        <v>38886</v>
      </c>
      <c r="F18382" s="3" t="s">
        <v>580</v>
      </c>
      <c r="G18382" t="str">
        <f t="shared" si="1723"/>
        <v>1992-10-22</v>
      </c>
      <c r="H18382">
        <f t="shared" ca="1" si="1724"/>
        <v>31</v>
      </c>
      <c r="I18382" t="str">
        <f t="shared" ca="1" si="1725"/>
        <v>Adult</v>
      </c>
      <c r="J18382">
        <v>287.26</v>
      </c>
      <c r="K18382" s="3" t="s">
        <v>512</v>
      </c>
      <c r="L18382" t="str">
        <f t="shared" si="1726"/>
        <v>2023-08-22</v>
      </c>
      <c r="M18382" t="str">
        <f t="shared" si="1727"/>
        <v>Aug</v>
      </c>
      <c r="N18382" t="s">
        <v>17054</v>
      </c>
      <c r="O18382" t="s">
        <v>71</v>
      </c>
    </row>
    <row r="18383" spans="1:15" x14ac:dyDescent="0.3">
      <c r="A18383">
        <v>884150</v>
      </c>
      <c r="B18383" t="s">
        <v>188</v>
      </c>
      <c r="C18383" t="s">
        <v>598</v>
      </c>
      <c r="D18383" t="str">
        <f t="shared" si="1722"/>
        <v>Benjamin Parker</v>
      </c>
      <c r="E18383" t="s">
        <v>38893</v>
      </c>
      <c r="F18383" s="3" t="s">
        <v>43</v>
      </c>
      <c r="G18383" t="str">
        <f t="shared" si="1723"/>
        <v>1976-10-26</v>
      </c>
      <c r="H18383">
        <f t="shared" ca="1" si="1724"/>
        <v>47</v>
      </c>
      <c r="I18383" t="str">
        <f t="shared" ca="1" si="1725"/>
        <v>Adult</v>
      </c>
      <c r="J18383">
        <v>41.19</v>
      </c>
      <c r="K18383" s="3" t="s">
        <v>1021</v>
      </c>
      <c r="L18383" t="str">
        <f t="shared" si="1726"/>
        <v>2023-07-12</v>
      </c>
      <c r="M18383" t="str">
        <f t="shared" si="1727"/>
        <v>Jul</v>
      </c>
      <c r="N18383" t="s">
        <v>17055</v>
      </c>
      <c r="O18383" t="s">
        <v>56</v>
      </c>
    </row>
    <row r="18384" spans="1:15" x14ac:dyDescent="0.3">
      <c r="A18384">
        <v>449007</v>
      </c>
      <c r="B18384" t="s">
        <v>2183</v>
      </c>
      <c r="C18384" t="s">
        <v>8</v>
      </c>
      <c r="D18384" t="str">
        <f t="shared" si="1722"/>
        <v>April Rodriguez</v>
      </c>
      <c r="E18384" t="s">
        <v>38892</v>
      </c>
      <c r="F18384" s="3" t="s">
        <v>21</v>
      </c>
      <c r="G18384" t="str">
        <f t="shared" si="1723"/>
        <v>1981-10-25</v>
      </c>
      <c r="H18384">
        <f t="shared" ca="1" si="1724"/>
        <v>42</v>
      </c>
      <c r="I18384" t="str">
        <f t="shared" ca="1" si="1725"/>
        <v>Adult</v>
      </c>
      <c r="J18384">
        <v>16.309999999999999</v>
      </c>
      <c r="K18384" s="3" t="s">
        <v>1252</v>
      </c>
      <c r="L18384" t="str">
        <f t="shared" si="1726"/>
        <v>2023-04-20</v>
      </c>
      <c r="M18384" t="str">
        <f t="shared" si="1727"/>
        <v>Apr</v>
      </c>
      <c r="N18384" t="s">
        <v>17056</v>
      </c>
      <c r="O18384" t="s">
        <v>56</v>
      </c>
    </row>
    <row r="18385" spans="1:15" x14ac:dyDescent="0.3">
      <c r="A18385">
        <v>152953</v>
      </c>
      <c r="B18385" t="s">
        <v>122</v>
      </c>
      <c r="C18385" t="s">
        <v>103</v>
      </c>
      <c r="D18385" t="str">
        <f t="shared" si="1722"/>
        <v>Michael Smith</v>
      </c>
      <c r="E18385" t="s">
        <v>38886</v>
      </c>
      <c r="F18385" s="3" t="s">
        <v>185</v>
      </c>
      <c r="G18385" t="str">
        <f t="shared" si="1723"/>
        <v>1980-10-25</v>
      </c>
      <c r="H18385">
        <f t="shared" ca="1" si="1724"/>
        <v>43</v>
      </c>
      <c r="I18385" t="str">
        <f t="shared" ca="1" si="1725"/>
        <v>Adult</v>
      </c>
      <c r="J18385">
        <v>192.78</v>
      </c>
      <c r="K18385" s="3" t="s">
        <v>1290</v>
      </c>
      <c r="L18385" t="str">
        <f t="shared" si="1726"/>
        <v>2023-06-09</v>
      </c>
      <c r="M18385" t="str">
        <f t="shared" si="1727"/>
        <v>Jun</v>
      </c>
      <c r="N18385" t="s">
        <v>17057</v>
      </c>
      <c r="O18385" t="s">
        <v>12</v>
      </c>
    </row>
    <row r="18386" spans="1:15" x14ac:dyDescent="0.3">
      <c r="A18386">
        <v>498017</v>
      </c>
      <c r="B18386" t="s">
        <v>162</v>
      </c>
      <c r="C18386" t="s">
        <v>2866</v>
      </c>
      <c r="D18386" t="str">
        <f t="shared" si="1722"/>
        <v>Sarah Page</v>
      </c>
      <c r="E18386" t="s">
        <v>38893</v>
      </c>
      <c r="F18386" s="3" t="s">
        <v>127</v>
      </c>
      <c r="G18386" t="str">
        <f t="shared" si="1723"/>
        <v>1991-10-23</v>
      </c>
      <c r="H18386">
        <f t="shared" ca="1" si="1724"/>
        <v>32</v>
      </c>
      <c r="I18386" t="str">
        <f t="shared" ca="1" si="1725"/>
        <v>Adult</v>
      </c>
      <c r="J18386">
        <v>135.66</v>
      </c>
      <c r="K18386" s="3" t="s">
        <v>631</v>
      </c>
      <c r="L18386" t="str">
        <f t="shared" si="1726"/>
        <v>2023-02-04</v>
      </c>
      <c r="M18386" t="str">
        <f t="shared" si="1727"/>
        <v>Feb</v>
      </c>
      <c r="N18386" t="s">
        <v>17058</v>
      </c>
      <c r="O18386" t="s">
        <v>12</v>
      </c>
    </row>
    <row r="18387" spans="1:15" x14ac:dyDescent="0.3">
      <c r="A18387">
        <v>198613</v>
      </c>
      <c r="B18387" t="s">
        <v>638</v>
      </c>
      <c r="C18387" t="s">
        <v>1132</v>
      </c>
      <c r="D18387" t="str">
        <f t="shared" si="1722"/>
        <v>Richard Moran</v>
      </c>
      <c r="E18387" t="s">
        <v>38893</v>
      </c>
      <c r="F18387" s="3" t="s">
        <v>218</v>
      </c>
      <c r="G18387" t="str">
        <f t="shared" si="1723"/>
        <v>1958-10-31</v>
      </c>
      <c r="H18387">
        <f t="shared" ca="1" si="1724"/>
        <v>65</v>
      </c>
      <c r="I18387" t="str">
        <f t="shared" ca="1" si="1725"/>
        <v>Senior</v>
      </c>
      <c r="J18387">
        <v>196.92</v>
      </c>
      <c r="K18387" s="3" t="s">
        <v>2195</v>
      </c>
      <c r="L18387" t="str">
        <f t="shared" si="1726"/>
        <v>2023-03-26</v>
      </c>
      <c r="M18387" t="str">
        <f t="shared" si="1727"/>
        <v>Mar</v>
      </c>
      <c r="N18387" t="s">
        <v>17059</v>
      </c>
      <c r="O18387" t="s">
        <v>71</v>
      </c>
    </row>
    <row r="18388" spans="1:15" x14ac:dyDescent="0.3">
      <c r="A18388">
        <v>523617</v>
      </c>
      <c r="B18388" t="s">
        <v>294</v>
      </c>
      <c r="C18388" t="s">
        <v>401</v>
      </c>
      <c r="D18388" t="str">
        <f t="shared" si="1722"/>
        <v>Ashley Wilson</v>
      </c>
      <c r="E18388" t="s">
        <v>38893</v>
      </c>
      <c r="F18388" s="3" t="s">
        <v>734</v>
      </c>
      <c r="G18388" t="str">
        <f t="shared" si="1723"/>
        <v>1954-11-01</v>
      </c>
      <c r="H18388">
        <f t="shared" ca="1" si="1724"/>
        <v>69</v>
      </c>
      <c r="I18388" t="str">
        <f t="shared" ca="1" si="1725"/>
        <v>Senior</v>
      </c>
      <c r="J18388">
        <v>75</v>
      </c>
      <c r="K18388" s="3" t="s">
        <v>238</v>
      </c>
      <c r="L18388" t="str">
        <f t="shared" si="1726"/>
        <v>2023-03-19</v>
      </c>
      <c r="M18388" t="str">
        <f t="shared" si="1727"/>
        <v>Mar</v>
      </c>
      <c r="N18388" t="s">
        <v>17060</v>
      </c>
      <c r="O18388" t="s">
        <v>56</v>
      </c>
    </row>
    <row r="18389" spans="1:15" x14ac:dyDescent="0.3">
      <c r="A18389">
        <v>484293</v>
      </c>
      <c r="B18389" t="s">
        <v>102</v>
      </c>
      <c r="C18389" t="s">
        <v>131</v>
      </c>
      <c r="D18389" t="str">
        <f t="shared" si="1722"/>
        <v>Steven White</v>
      </c>
      <c r="E18389" t="s">
        <v>38892</v>
      </c>
      <c r="F18389" s="3" t="s">
        <v>518</v>
      </c>
      <c r="G18389" t="str">
        <f t="shared" si="1723"/>
        <v>1960-10-30</v>
      </c>
      <c r="H18389">
        <f t="shared" ca="1" si="1724"/>
        <v>63</v>
      </c>
      <c r="I18389" t="str">
        <f t="shared" ca="1" si="1725"/>
        <v>Senior</v>
      </c>
      <c r="J18389">
        <v>97.78</v>
      </c>
      <c r="K18389" s="3" t="s">
        <v>643</v>
      </c>
      <c r="L18389" t="str">
        <f t="shared" si="1726"/>
        <v>2023-06-17</v>
      </c>
      <c r="M18389" t="str">
        <f t="shared" si="1727"/>
        <v>Jun</v>
      </c>
      <c r="N18389" t="s">
        <v>17061</v>
      </c>
      <c r="O18389" t="s">
        <v>56</v>
      </c>
    </row>
    <row r="18390" spans="1:15" x14ac:dyDescent="0.3">
      <c r="A18390">
        <v>523595</v>
      </c>
      <c r="B18390" t="s">
        <v>729</v>
      </c>
      <c r="C18390" t="s">
        <v>2232</v>
      </c>
      <c r="D18390" t="str">
        <f t="shared" si="1722"/>
        <v>Todd Hurley</v>
      </c>
      <c r="E18390" t="s">
        <v>38893</v>
      </c>
      <c r="F18390" s="3" t="s">
        <v>113</v>
      </c>
      <c r="G18390" t="str">
        <f t="shared" si="1723"/>
        <v>1995-10-22</v>
      </c>
      <c r="H18390">
        <f t="shared" ca="1" si="1724"/>
        <v>28</v>
      </c>
      <c r="I18390" t="str">
        <f t="shared" ca="1" si="1725"/>
        <v>Youngster</v>
      </c>
      <c r="J18390">
        <v>457.61</v>
      </c>
      <c r="K18390" s="3" t="s">
        <v>1135</v>
      </c>
      <c r="L18390" t="str">
        <f t="shared" si="1726"/>
        <v>2023-06-03</v>
      </c>
      <c r="M18390" t="str">
        <f t="shared" si="1727"/>
        <v>Jun</v>
      </c>
      <c r="N18390" t="s">
        <v>17062</v>
      </c>
      <c r="O18390" t="s">
        <v>35</v>
      </c>
    </row>
    <row r="18391" spans="1:15" x14ac:dyDescent="0.3">
      <c r="A18391">
        <v>150845</v>
      </c>
      <c r="B18391" t="s">
        <v>434</v>
      </c>
      <c r="C18391" t="s">
        <v>600</v>
      </c>
      <c r="D18391" t="str">
        <f t="shared" si="1722"/>
        <v>Rebecca Lopez</v>
      </c>
      <c r="E18391" t="s">
        <v>38892</v>
      </c>
      <c r="F18391" s="3" t="s">
        <v>425</v>
      </c>
      <c r="G18391" t="str">
        <f t="shared" si="1723"/>
        <v>1964-10-29</v>
      </c>
      <c r="H18391">
        <f t="shared" ca="1" si="1724"/>
        <v>59</v>
      </c>
      <c r="I18391" t="str">
        <f t="shared" ca="1" si="1725"/>
        <v>Senior</v>
      </c>
      <c r="J18391">
        <v>275.36</v>
      </c>
      <c r="K18391" s="3" t="s">
        <v>589</v>
      </c>
      <c r="L18391" t="str">
        <f t="shared" si="1726"/>
        <v>2023-10-06</v>
      </c>
      <c r="M18391" t="str">
        <f t="shared" si="1727"/>
        <v>Oct</v>
      </c>
      <c r="N18391" t="s">
        <v>17063</v>
      </c>
      <c r="O18391" t="s">
        <v>18</v>
      </c>
    </row>
    <row r="18392" spans="1:15" x14ac:dyDescent="0.3">
      <c r="A18392">
        <v>84121</v>
      </c>
      <c r="B18392" t="s">
        <v>2587</v>
      </c>
      <c r="C18392" t="s">
        <v>1456</v>
      </c>
      <c r="D18392" t="str">
        <f t="shared" si="1722"/>
        <v>Caroline Mckenzie</v>
      </c>
      <c r="E18392" t="s">
        <v>38892</v>
      </c>
      <c r="F18392" s="3" t="s">
        <v>78</v>
      </c>
      <c r="G18392" t="str">
        <f t="shared" si="1723"/>
        <v>2004-10-19</v>
      </c>
      <c r="H18392">
        <f t="shared" ca="1" si="1724"/>
        <v>19</v>
      </c>
      <c r="I18392" t="str">
        <f t="shared" ca="1" si="1725"/>
        <v>Youngster</v>
      </c>
      <c r="J18392">
        <v>855.95</v>
      </c>
      <c r="K18392" s="3" t="s">
        <v>2578</v>
      </c>
      <c r="L18392" t="str">
        <f t="shared" si="1726"/>
        <v>2023-07-30</v>
      </c>
      <c r="M18392" t="str">
        <f t="shared" si="1727"/>
        <v>Jul</v>
      </c>
      <c r="N18392" t="s">
        <v>17064</v>
      </c>
      <c r="O18392" t="s">
        <v>35</v>
      </c>
    </row>
    <row r="18393" spans="1:15" x14ac:dyDescent="0.3">
      <c r="A18393">
        <v>69814</v>
      </c>
      <c r="B18393" t="s">
        <v>3814</v>
      </c>
      <c r="C18393" t="s">
        <v>193</v>
      </c>
      <c r="D18393" t="str">
        <f t="shared" si="1722"/>
        <v>Alexa Johnson</v>
      </c>
      <c r="E18393" t="s">
        <v>38892</v>
      </c>
      <c r="F18393" s="3" t="s">
        <v>32</v>
      </c>
      <c r="G18393" t="str">
        <f t="shared" si="1723"/>
        <v>1951-11-02</v>
      </c>
      <c r="H18393">
        <f t="shared" ca="1" si="1724"/>
        <v>72</v>
      </c>
      <c r="I18393" t="str">
        <f t="shared" ca="1" si="1725"/>
        <v>Senior</v>
      </c>
      <c r="J18393">
        <v>44.27</v>
      </c>
      <c r="K18393" s="3" t="s">
        <v>694</v>
      </c>
      <c r="L18393" t="str">
        <f t="shared" si="1726"/>
        <v>2023-02-22</v>
      </c>
      <c r="M18393" t="str">
        <f t="shared" si="1727"/>
        <v>Feb</v>
      </c>
      <c r="N18393" t="s">
        <v>17065</v>
      </c>
      <c r="O18393" t="s">
        <v>56</v>
      </c>
    </row>
    <row r="18394" spans="1:15" x14ac:dyDescent="0.3">
      <c r="A18394">
        <v>942559</v>
      </c>
      <c r="B18394" t="s">
        <v>1847</v>
      </c>
      <c r="C18394" t="s">
        <v>848</v>
      </c>
      <c r="D18394" t="str">
        <f t="shared" si="1722"/>
        <v>Leah Gray</v>
      </c>
      <c r="E18394" t="s">
        <v>38892</v>
      </c>
      <c r="F18394" s="3" t="s">
        <v>185</v>
      </c>
      <c r="G18394" t="str">
        <f t="shared" si="1723"/>
        <v>1980-10-25</v>
      </c>
      <c r="H18394">
        <f t="shared" ca="1" si="1724"/>
        <v>43</v>
      </c>
      <c r="I18394" t="str">
        <f t="shared" ca="1" si="1725"/>
        <v>Adult</v>
      </c>
      <c r="J18394">
        <v>1316.7</v>
      </c>
      <c r="K18394" s="3" t="s">
        <v>1444</v>
      </c>
      <c r="L18394" t="str">
        <f t="shared" si="1726"/>
        <v>2023-07-13</v>
      </c>
      <c r="M18394" t="str">
        <f t="shared" si="1727"/>
        <v>Jul</v>
      </c>
      <c r="N18394" t="s">
        <v>17066</v>
      </c>
      <c r="O18394" t="s">
        <v>18</v>
      </c>
    </row>
    <row r="18395" spans="1:15" x14ac:dyDescent="0.3">
      <c r="A18395">
        <v>678817</v>
      </c>
      <c r="B18395" t="s">
        <v>537</v>
      </c>
      <c r="C18395" t="s">
        <v>8</v>
      </c>
      <c r="D18395" t="str">
        <f t="shared" si="1722"/>
        <v>Brenda Rodriguez</v>
      </c>
      <c r="E18395" t="s">
        <v>38893</v>
      </c>
      <c r="F18395" s="3" t="s">
        <v>463</v>
      </c>
      <c r="G18395" t="str">
        <f t="shared" si="1723"/>
        <v>1986-10-24</v>
      </c>
      <c r="H18395">
        <f t="shared" ca="1" si="1724"/>
        <v>37</v>
      </c>
      <c r="I18395" t="str">
        <f t="shared" ca="1" si="1725"/>
        <v>Adult</v>
      </c>
      <c r="J18395">
        <v>34.590000000000003</v>
      </c>
      <c r="K18395" s="3" t="s">
        <v>1814</v>
      </c>
      <c r="L18395" t="str">
        <f t="shared" si="1726"/>
        <v>2023-07-27</v>
      </c>
      <c r="M18395" t="str">
        <f t="shared" si="1727"/>
        <v>Jul</v>
      </c>
      <c r="N18395" t="s">
        <v>17067</v>
      </c>
      <c r="O18395" t="s">
        <v>71</v>
      </c>
    </row>
    <row r="18396" spans="1:15" x14ac:dyDescent="0.3">
      <c r="A18396">
        <v>371024</v>
      </c>
      <c r="B18396" t="s">
        <v>1446</v>
      </c>
      <c r="C18396" t="s">
        <v>1461</v>
      </c>
      <c r="D18396" t="str">
        <f t="shared" si="1722"/>
        <v>Tara Meyer</v>
      </c>
      <c r="E18396" t="s">
        <v>38892</v>
      </c>
      <c r="F18396" s="3" t="s">
        <v>135</v>
      </c>
      <c r="G18396" t="str">
        <f t="shared" si="1723"/>
        <v>1959-10-31</v>
      </c>
      <c r="H18396">
        <f t="shared" ca="1" si="1724"/>
        <v>64</v>
      </c>
      <c r="I18396" t="str">
        <f t="shared" ca="1" si="1725"/>
        <v>Senior</v>
      </c>
      <c r="J18396">
        <v>54.14</v>
      </c>
      <c r="K18396" s="3" t="s">
        <v>2024</v>
      </c>
      <c r="L18396" t="str">
        <f t="shared" si="1726"/>
        <v>2023-04-23</v>
      </c>
      <c r="M18396" t="str">
        <f t="shared" si="1727"/>
        <v>Apr</v>
      </c>
      <c r="N18396" t="s">
        <v>1836</v>
      </c>
      <c r="O18396" t="s">
        <v>24</v>
      </c>
    </row>
    <row r="18397" spans="1:15" x14ac:dyDescent="0.3">
      <c r="A18397">
        <v>923150</v>
      </c>
      <c r="B18397" t="s">
        <v>107</v>
      </c>
      <c r="C18397" t="s">
        <v>139</v>
      </c>
      <c r="D18397" t="str">
        <f t="shared" si="1722"/>
        <v>Patrick Jones</v>
      </c>
      <c r="E18397" t="s">
        <v>38893</v>
      </c>
      <c r="F18397" s="3" t="s">
        <v>127</v>
      </c>
      <c r="G18397" t="str">
        <f t="shared" si="1723"/>
        <v>1991-10-23</v>
      </c>
      <c r="H18397">
        <f t="shared" ca="1" si="1724"/>
        <v>32</v>
      </c>
      <c r="I18397" t="str">
        <f t="shared" ca="1" si="1725"/>
        <v>Adult</v>
      </c>
      <c r="J18397">
        <v>92.81</v>
      </c>
      <c r="K18397" s="3" t="s">
        <v>475</v>
      </c>
      <c r="L18397" t="str">
        <f t="shared" si="1726"/>
        <v>2023-04-18</v>
      </c>
      <c r="M18397" t="str">
        <f t="shared" si="1727"/>
        <v>Apr</v>
      </c>
      <c r="N18397" t="s">
        <v>17068</v>
      </c>
      <c r="O18397" t="s">
        <v>35</v>
      </c>
    </row>
    <row r="18398" spans="1:15" x14ac:dyDescent="0.3">
      <c r="A18398">
        <v>818796</v>
      </c>
      <c r="B18398" t="s">
        <v>3110</v>
      </c>
      <c r="C18398" t="s">
        <v>621</v>
      </c>
      <c r="D18398" t="str">
        <f t="shared" si="1722"/>
        <v>Jeff Bailey</v>
      </c>
      <c r="E18398" t="s">
        <v>38893</v>
      </c>
      <c r="F18398" s="3" t="s">
        <v>164</v>
      </c>
      <c r="G18398" t="str">
        <f t="shared" si="1723"/>
        <v>1961-10-30</v>
      </c>
      <c r="H18398">
        <f t="shared" ca="1" si="1724"/>
        <v>62</v>
      </c>
      <c r="I18398" t="str">
        <f t="shared" ca="1" si="1725"/>
        <v>Senior</v>
      </c>
      <c r="J18398">
        <v>863.12</v>
      </c>
      <c r="K18398" s="3" t="s">
        <v>1074</v>
      </c>
      <c r="L18398" t="str">
        <f t="shared" si="1726"/>
        <v>2023-01-23</v>
      </c>
      <c r="M18398" t="str">
        <f t="shared" si="1727"/>
        <v>Jan</v>
      </c>
      <c r="N18398" t="s">
        <v>17069</v>
      </c>
      <c r="O18398" t="s">
        <v>35</v>
      </c>
    </row>
    <row r="18399" spans="1:15" x14ac:dyDescent="0.3">
      <c r="A18399">
        <v>160277</v>
      </c>
      <c r="B18399" t="s">
        <v>331</v>
      </c>
      <c r="C18399" t="s">
        <v>598</v>
      </c>
      <c r="D18399" t="str">
        <f t="shared" si="1722"/>
        <v>David Parker</v>
      </c>
      <c r="E18399" t="s">
        <v>38893</v>
      </c>
      <c r="F18399" s="3" t="s">
        <v>202</v>
      </c>
      <c r="G18399" t="str">
        <f t="shared" si="1723"/>
        <v>1987-10-24</v>
      </c>
      <c r="H18399">
        <f t="shared" ca="1" si="1724"/>
        <v>36</v>
      </c>
      <c r="I18399" t="str">
        <f t="shared" ca="1" si="1725"/>
        <v>Adult</v>
      </c>
      <c r="J18399">
        <v>1120.9000000000001</v>
      </c>
      <c r="K18399" s="3" t="s">
        <v>609</v>
      </c>
      <c r="L18399" t="str">
        <f t="shared" si="1726"/>
        <v>2023-07-11</v>
      </c>
      <c r="M18399" t="str">
        <f t="shared" si="1727"/>
        <v>Jul</v>
      </c>
      <c r="N18399" t="s">
        <v>17070</v>
      </c>
      <c r="O18399" t="s">
        <v>18</v>
      </c>
    </row>
    <row r="18400" spans="1:15" x14ac:dyDescent="0.3">
      <c r="A18400">
        <v>41025</v>
      </c>
      <c r="B18400" t="s">
        <v>130</v>
      </c>
      <c r="C18400" t="s">
        <v>709</v>
      </c>
      <c r="D18400" t="str">
        <f t="shared" si="1722"/>
        <v>Jessica Franklin</v>
      </c>
      <c r="E18400" t="s">
        <v>38892</v>
      </c>
      <c r="F18400" s="3" t="s">
        <v>68</v>
      </c>
      <c r="G18400" t="str">
        <f t="shared" si="1723"/>
        <v>1971-10-28</v>
      </c>
      <c r="H18400">
        <f t="shared" ca="1" si="1724"/>
        <v>52</v>
      </c>
      <c r="I18400" t="str">
        <f t="shared" ca="1" si="1725"/>
        <v>Senior</v>
      </c>
      <c r="J18400">
        <v>2557.4699999999998</v>
      </c>
      <c r="K18400" s="3" t="s">
        <v>398</v>
      </c>
      <c r="L18400" t="str">
        <f t="shared" si="1726"/>
        <v>2023-07-23</v>
      </c>
      <c r="M18400" t="str">
        <f t="shared" si="1727"/>
        <v>Jul</v>
      </c>
      <c r="N18400" t="s">
        <v>17071</v>
      </c>
      <c r="O18400" t="s">
        <v>18</v>
      </c>
    </row>
    <row r="18401" spans="1:15" x14ac:dyDescent="0.3">
      <c r="A18401">
        <v>615628</v>
      </c>
      <c r="B18401" t="s">
        <v>254</v>
      </c>
      <c r="C18401" t="s">
        <v>673</v>
      </c>
      <c r="D18401" t="str">
        <f t="shared" si="1722"/>
        <v>Matthew Gonzalez</v>
      </c>
      <c r="E18401" t="s">
        <v>38892</v>
      </c>
      <c r="F18401" s="3" t="s">
        <v>287</v>
      </c>
      <c r="G18401" t="str">
        <f t="shared" si="1723"/>
        <v>1972-10-27</v>
      </c>
      <c r="H18401">
        <f t="shared" ca="1" si="1724"/>
        <v>51</v>
      </c>
      <c r="I18401" t="str">
        <f t="shared" ca="1" si="1725"/>
        <v>Senior</v>
      </c>
      <c r="J18401">
        <v>139.88</v>
      </c>
      <c r="K18401" s="3" t="s">
        <v>206</v>
      </c>
      <c r="L18401" t="str">
        <f t="shared" si="1726"/>
        <v>2023-08-06</v>
      </c>
      <c r="M18401" t="str">
        <f t="shared" si="1727"/>
        <v>Aug</v>
      </c>
      <c r="N18401" t="s">
        <v>13253</v>
      </c>
      <c r="O18401" t="s">
        <v>12</v>
      </c>
    </row>
    <row r="18402" spans="1:15" x14ac:dyDescent="0.3">
      <c r="A18402">
        <v>611250</v>
      </c>
      <c r="B18402" t="s">
        <v>122</v>
      </c>
      <c r="C18402" t="s">
        <v>126</v>
      </c>
      <c r="D18402" t="str">
        <f t="shared" si="1722"/>
        <v>Michael Miller</v>
      </c>
      <c r="E18402" t="s">
        <v>38892</v>
      </c>
      <c r="F18402" s="3" t="s">
        <v>322</v>
      </c>
      <c r="G18402" t="str">
        <f t="shared" si="1723"/>
        <v>1990-10-23</v>
      </c>
      <c r="H18402">
        <f t="shared" ca="1" si="1724"/>
        <v>33</v>
      </c>
      <c r="I18402" t="str">
        <f t="shared" ca="1" si="1725"/>
        <v>Adult</v>
      </c>
      <c r="J18402">
        <v>859.33</v>
      </c>
      <c r="K18402" s="3" t="s">
        <v>219</v>
      </c>
      <c r="L18402" t="str">
        <f t="shared" si="1726"/>
        <v>2023-10-07</v>
      </c>
      <c r="M18402" t="str">
        <f t="shared" si="1727"/>
        <v>Oct</v>
      </c>
      <c r="N18402" t="s">
        <v>17072</v>
      </c>
      <c r="O18402" t="s">
        <v>35</v>
      </c>
    </row>
    <row r="18403" spans="1:15" x14ac:dyDescent="0.3">
      <c r="A18403">
        <v>879432</v>
      </c>
      <c r="B18403" t="s">
        <v>335</v>
      </c>
      <c r="C18403" t="s">
        <v>567</v>
      </c>
      <c r="D18403" t="str">
        <f t="shared" si="1722"/>
        <v>Jennifer Torres</v>
      </c>
      <c r="E18403" t="s">
        <v>38893</v>
      </c>
      <c r="F18403" s="3" t="s">
        <v>622</v>
      </c>
      <c r="G18403" t="str">
        <f t="shared" si="1723"/>
        <v>1948-11-02</v>
      </c>
      <c r="H18403">
        <f t="shared" ca="1" si="1724"/>
        <v>75</v>
      </c>
      <c r="I18403" t="str">
        <f t="shared" ca="1" si="1725"/>
        <v>Senior</v>
      </c>
      <c r="J18403">
        <v>977.82</v>
      </c>
      <c r="K18403" s="3" t="s">
        <v>481</v>
      </c>
      <c r="L18403" t="str">
        <f t="shared" si="1726"/>
        <v>2023-10-10</v>
      </c>
      <c r="M18403" t="str">
        <f t="shared" si="1727"/>
        <v>Oct</v>
      </c>
      <c r="N18403" t="s">
        <v>17073</v>
      </c>
      <c r="O18403" t="s">
        <v>35</v>
      </c>
    </row>
    <row r="18404" spans="1:15" x14ac:dyDescent="0.3">
      <c r="A18404">
        <v>640278</v>
      </c>
      <c r="B18404" t="s">
        <v>1122</v>
      </c>
      <c r="C18404" t="s">
        <v>435</v>
      </c>
      <c r="D18404" t="str">
        <f t="shared" si="1722"/>
        <v>Erica Gamble</v>
      </c>
      <c r="E18404" t="s">
        <v>38892</v>
      </c>
      <c r="F18404" s="3" t="s">
        <v>104</v>
      </c>
      <c r="G18404" t="str">
        <f t="shared" si="1723"/>
        <v>1999-10-21</v>
      </c>
      <c r="H18404">
        <f t="shared" ca="1" si="1724"/>
        <v>24</v>
      </c>
      <c r="I18404" t="str">
        <f t="shared" ca="1" si="1725"/>
        <v>Youngster</v>
      </c>
      <c r="J18404">
        <v>90.96</v>
      </c>
      <c r="K18404" s="3" t="s">
        <v>1462</v>
      </c>
      <c r="L18404" t="str">
        <f t="shared" si="1726"/>
        <v>2023-04-21</v>
      </c>
      <c r="M18404" t="str">
        <f t="shared" si="1727"/>
        <v>Apr</v>
      </c>
      <c r="N18404" t="s">
        <v>17074</v>
      </c>
      <c r="O18404" t="s">
        <v>24</v>
      </c>
    </row>
    <row r="18405" spans="1:15" x14ac:dyDescent="0.3">
      <c r="A18405">
        <v>712832</v>
      </c>
      <c r="B18405" t="s">
        <v>1692</v>
      </c>
      <c r="C18405" t="s">
        <v>103</v>
      </c>
      <c r="D18405" t="str">
        <f t="shared" si="1722"/>
        <v>Heather Smith</v>
      </c>
      <c r="E18405" t="s">
        <v>38892</v>
      </c>
      <c r="F18405" s="3" t="s">
        <v>145</v>
      </c>
      <c r="G18405" t="str">
        <f t="shared" si="1723"/>
        <v>2003-10-20</v>
      </c>
      <c r="H18405">
        <f t="shared" ca="1" si="1724"/>
        <v>20</v>
      </c>
      <c r="I18405" t="str">
        <f t="shared" ca="1" si="1725"/>
        <v>Youngster</v>
      </c>
      <c r="J18405">
        <v>77.69</v>
      </c>
      <c r="K18405" s="3" t="s">
        <v>88</v>
      </c>
      <c r="L18405" t="str">
        <f t="shared" si="1726"/>
        <v>2023-01-05</v>
      </c>
      <c r="M18405" t="str">
        <f t="shared" si="1727"/>
        <v>Jan</v>
      </c>
      <c r="N18405" t="s">
        <v>17075</v>
      </c>
      <c r="O18405" t="s">
        <v>56</v>
      </c>
    </row>
    <row r="18406" spans="1:15" x14ac:dyDescent="0.3">
      <c r="A18406">
        <v>798406</v>
      </c>
      <c r="B18406" t="s">
        <v>1446</v>
      </c>
      <c r="C18406" t="s">
        <v>175</v>
      </c>
      <c r="D18406" t="str">
        <f t="shared" si="1722"/>
        <v>Tara Martinez</v>
      </c>
      <c r="E18406" t="s">
        <v>38892</v>
      </c>
      <c r="F18406" s="3" t="s">
        <v>164</v>
      </c>
      <c r="G18406" t="str">
        <f t="shared" si="1723"/>
        <v>1961-10-30</v>
      </c>
      <c r="H18406">
        <f t="shared" ca="1" si="1724"/>
        <v>62</v>
      </c>
      <c r="I18406" t="str">
        <f t="shared" ca="1" si="1725"/>
        <v>Senior</v>
      </c>
      <c r="J18406">
        <v>415.68</v>
      </c>
      <c r="K18406" s="3" t="s">
        <v>759</v>
      </c>
      <c r="L18406" t="str">
        <f t="shared" si="1726"/>
        <v>2023-06-26</v>
      </c>
      <c r="M18406" t="str">
        <f t="shared" si="1727"/>
        <v>Jun</v>
      </c>
      <c r="N18406" t="s">
        <v>17076</v>
      </c>
      <c r="O18406" t="s">
        <v>18</v>
      </c>
    </row>
    <row r="18407" spans="1:15" x14ac:dyDescent="0.3">
      <c r="A18407">
        <v>128669</v>
      </c>
      <c r="B18407" t="s">
        <v>505</v>
      </c>
      <c r="C18407" t="s">
        <v>331</v>
      </c>
      <c r="D18407" t="str">
        <f t="shared" si="1722"/>
        <v>Carolyn David</v>
      </c>
      <c r="E18407" t="s">
        <v>38892</v>
      </c>
      <c r="F18407" s="3" t="s">
        <v>494</v>
      </c>
      <c r="G18407" t="str">
        <f t="shared" si="1723"/>
        <v>1988-10-23</v>
      </c>
      <c r="H18407">
        <f t="shared" ca="1" si="1724"/>
        <v>35</v>
      </c>
      <c r="I18407" t="str">
        <f t="shared" ca="1" si="1725"/>
        <v>Adult</v>
      </c>
      <c r="J18407">
        <v>43.27</v>
      </c>
      <c r="K18407" s="3" t="s">
        <v>234</v>
      </c>
      <c r="L18407" t="str">
        <f t="shared" si="1726"/>
        <v>2023-07-07</v>
      </c>
      <c r="M18407" t="str">
        <f t="shared" si="1727"/>
        <v>Jul</v>
      </c>
      <c r="N18407" t="s">
        <v>17077</v>
      </c>
      <c r="O18407" t="s">
        <v>56</v>
      </c>
    </row>
    <row r="18408" spans="1:15" x14ac:dyDescent="0.3">
      <c r="A18408">
        <v>951</v>
      </c>
      <c r="B18408" t="s">
        <v>1301</v>
      </c>
      <c r="C18408" t="s">
        <v>270</v>
      </c>
      <c r="D18408" t="str">
        <f t="shared" si="1722"/>
        <v>Bryan Sullivan</v>
      </c>
      <c r="E18408" t="s">
        <v>38892</v>
      </c>
      <c r="F18408" s="3" t="s">
        <v>355</v>
      </c>
      <c r="G18408" t="str">
        <f t="shared" si="1723"/>
        <v>1952-11-01</v>
      </c>
      <c r="H18408">
        <f t="shared" ca="1" si="1724"/>
        <v>71</v>
      </c>
      <c r="I18408" t="str">
        <f t="shared" ca="1" si="1725"/>
        <v>Senior</v>
      </c>
      <c r="J18408">
        <v>89.7</v>
      </c>
      <c r="K18408" s="3" t="s">
        <v>1863</v>
      </c>
      <c r="L18408" t="str">
        <f t="shared" si="1726"/>
        <v>2023-07-10</v>
      </c>
      <c r="M18408" t="str">
        <f t="shared" si="1727"/>
        <v>Jul</v>
      </c>
      <c r="N18408" t="s">
        <v>17078</v>
      </c>
      <c r="O18408" t="s">
        <v>71</v>
      </c>
    </row>
    <row r="18409" spans="1:15" x14ac:dyDescent="0.3">
      <c r="A18409">
        <v>842409</v>
      </c>
      <c r="B18409" t="s">
        <v>125</v>
      </c>
      <c r="C18409" t="s">
        <v>2871</v>
      </c>
      <c r="D18409" t="str">
        <f t="shared" si="1722"/>
        <v>Anthony Donovan</v>
      </c>
      <c r="E18409" t="s">
        <v>38893</v>
      </c>
      <c r="F18409" s="3" t="s">
        <v>928</v>
      </c>
      <c r="G18409" t="str">
        <f t="shared" si="1723"/>
        <v>1989-10-23</v>
      </c>
      <c r="H18409">
        <f t="shared" ca="1" si="1724"/>
        <v>34</v>
      </c>
      <c r="I18409" t="str">
        <f t="shared" ca="1" si="1725"/>
        <v>Adult</v>
      </c>
      <c r="J18409">
        <v>831.07</v>
      </c>
      <c r="K18409" s="3" t="s">
        <v>464</v>
      </c>
      <c r="L18409" t="str">
        <f t="shared" si="1726"/>
        <v>2023-06-08</v>
      </c>
      <c r="M18409" t="str">
        <f t="shared" si="1727"/>
        <v>Jun</v>
      </c>
      <c r="N18409" t="s">
        <v>17079</v>
      </c>
      <c r="O18409" t="s">
        <v>35</v>
      </c>
    </row>
    <row r="18410" spans="1:15" x14ac:dyDescent="0.3">
      <c r="A18410">
        <v>723335</v>
      </c>
      <c r="B18410" t="s">
        <v>122</v>
      </c>
      <c r="C18410" t="s">
        <v>442</v>
      </c>
      <c r="D18410" t="str">
        <f t="shared" si="1722"/>
        <v>Michael Mckinney</v>
      </c>
      <c r="E18410" t="s">
        <v>38892</v>
      </c>
      <c r="F18410" s="3" t="s">
        <v>53</v>
      </c>
      <c r="G18410" t="str">
        <f t="shared" si="1723"/>
        <v>1957-10-31</v>
      </c>
      <c r="H18410">
        <f t="shared" ca="1" si="1724"/>
        <v>66</v>
      </c>
      <c r="I18410" t="str">
        <f t="shared" ca="1" si="1725"/>
        <v>Senior</v>
      </c>
      <c r="J18410">
        <v>190.27</v>
      </c>
      <c r="K18410" s="3" t="s">
        <v>845</v>
      </c>
      <c r="L18410" t="str">
        <f t="shared" si="1726"/>
        <v>2023-05-31</v>
      </c>
      <c r="M18410" t="str">
        <f t="shared" si="1727"/>
        <v>May</v>
      </c>
      <c r="N18410" t="s">
        <v>602</v>
      </c>
      <c r="O18410" t="s">
        <v>35</v>
      </c>
    </row>
    <row r="18411" spans="1:15" x14ac:dyDescent="0.3">
      <c r="A18411">
        <v>284493</v>
      </c>
      <c r="B18411" t="s">
        <v>885</v>
      </c>
      <c r="C18411" t="s">
        <v>2359</v>
      </c>
      <c r="D18411" t="str">
        <f t="shared" si="1722"/>
        <v>Kathryn Williamson</v>
      </c>
      <c r="E18411" t="s">
        <v>38893</v>
      </c>
      <c r="F18411" s="3" t="s">
        <v>104</v>
      </c>
      <c r="G18411" t="str">
        <f t="shared" si="1723"/>
        <v>1999-10-21</v>
      </c>
      <c r="H18411">
        <f t="shared" ca="1" si="1724"/>
        <v>24</v>
      </c>
      <c r="I18411" t="str">
        <f t="shared" ca="1" si="1725"/>
        <v>Youngster</v>
      </c>
      <c r="J18411">
        <v>109.13</v>
      </c>
      <c r="K18411" s="3" t="s">
        <v>1249</v>
      </c>
      <c r="L18411" t="str">
        <f t="shared" si="1726"/>
        <v>2023-09-09</v>
      </c>
      <c r="M18411" t="str">
        <f t="shared" si="1727"/>
        <v>Sep</v>
      </c>
      <c r="N18411" t="s">
        <v>17080</v>
      </c>
      <c r="O18411" t="s">
        <v>12</v>
      </c>
    </row>
    <row r="18412" spans="1:15" x14ac:dyDescent="0.3">
      <c r="A18412">
        <v>914838</v>
      </c>
      <c r="B18412" t="s">
        <v>1588</v>
      </c>
      <c r="C18412" t="s">
        <v>3654</v>
      </c>
      <c r="D18412" t="str">
        <f t="shared" si="1722"/>
        <v>Ronald Trujillo</v>
      </c>
      <c r="E18412" t="s">
        <v>38893</v>
      </c>
      <c r="F18412" s="3" t="s">
        <v>390</v>
      </c>
      <c r="G18412" t="str">
        <f t="shared" si="1723"/>
        <v>1950-11-02</v>
      </c>
      <c r="H18412">
        <f t="shared" ca="1" si="1724"/>
        <v>73</v>
      </c>
      <c r="I18412" t="str">
        <f t="shared" ca="1" si="1725"/>
        <v>Senior</v>
      </c>
      <c r="J18412">
        <v>94.71</v>
      </c>
      <c r="K18412" s="3" t="s">
        <v>475</v>
      </c>
      <c r="L18412" t="str">
        <f t="shared" si="1726"/>
        <v>2023-04-18</v>
      </c>
      <c r="M18412" t="str">
        <f t="shared" si="1727"/>
        <v>Apr</v>
      </c>
      <c r="N18412" t="s">
        <v>5143</v>
      </c>
      <c r="O18412" t="s">
        <v>56</v>
      </c>
    </row>
    <row r="18413" spans="1:15" x14ac:dyDescent="0.3">
      <c r="A18413">
        <v>190086</v>
      </c>
      <c r="B18413" t="s">
        <v>303</v>
      </c>
      <c r="C18413" t="s">
        <v>673</v>
      </c>
      <c r="D18413" t="str">
        <f t="shared" si="1722"/>
        <v>Kelly Gonzalez</v>
      </c>
      <c r="E18413" t="s">
        <v>38893</v>
      </c>
      <c r="F18413" s="3" t="s">
        <v>649</v>
      </c>
      <c r="G18413" t="str">
        <f t="shared" si="1723"/>
        <v>1983-10-25</v>
      </c>
      <c r="H18413">
        <f t="shared" ca="1" si="1724"/>
        <v>40</v>
      </c>
      <c r="I18413" t="str">
        <f t="shared" ca="1" si="1725"/>
        <v>Adult</v>
      </c>
      <c r="J18413">
        <v>129.74</v>
      </c>
      <c r="K18413" s="3" t="s">
        <v>1379</v>
      </c>
      <c r="L18413" t="str">
        <f t="shared" si="1726"/>
        <v>2023-03-01</v>
      </c>
      <c r="M18413" t="str">
        <f t="shared" si="1727"/>
        <v>Mar</v>
      </c>
      <c r="N18413" t="s">
        <v>17081</v>
      </c>
      <c r="O18413" t="s">
        <v>12</v>
      </c>
    </row>
    <row r="18414" spans="1:15" x14ac:dyDescent="0.3">
      <c r="A18414">
        <v>341919</v>
      </c>
      <c r="B18414" t="s">
        <v>3598</v>
      </c>
      <c r="C18414" t="s">
        <v>534</v>
      </c>
      <c r="D18414" t="str">
        <f t="shared" si="1722"/>
        <v>Dalton Reid</v>
      </c>
      <c r="E18414" t="s">
        <v>38886</v>
      </c>
      <c r="F18414" s="3" t="s">
        <v>622</v>
      </c>
      <c r="G18414" t="str">
        <f t="shared" si="1723"/>
        <v>1948-11-02</v>
      </c>
      <c r="H18414">
        <f t="shared" ca="1" si="1724"/>
        <v>75</v>
      </c>
      <c r="I18414" t="str">
        <f t="shared" ca="1" si="1725"/>
        <v>Senior</v>
      </c>
      <c r="J18414">
        <v>63.26</v>
      </c>
      <c r="K18414" s="3" t="s">
        <v>589</v>
      </c>
      <c r="L18414" t="str">
        <f t="shared" si="1726"/>
        <v>2023-10-06</v>
      </c>
      <c r="M18414" t="str">
        <f t="shared" si="1727"/>
        <v>Oct</v>
      </c>
      <c r="N18414" t="s">
        <v>17082</v>
      </c>
      <c r="O18414" t="s">
        <v>56</v>
      </c>
    </row>
    <row r="18415" spans="1:15" x14ac:dyDescent="0.3">
      <c r="A18415">
        <v>762999</v>
      </c>
      <c r="B18415" t="s">
        <v>584</v>
      </c>
      <c r="C18415" t="s">
        <v>386</v>
      </c>
      <c r="D18415" t="str">
        <f t="shared" si="1722"/>
        <v>James Dennis</v>
      </c>
      <c r="E18415" t="s">
        <v>38893</v>
      </c>
      <c r="F18415" s="3" t="s">
        <v>104</v>
      </c>
      <c r="G18415" t="str">
        <f t="shared" si="1723"/>
        <v>1999-10-21</v>
      </c>
      <c r="H18415">
        <f t="shared" ca="1" si="1724"/>
        <v>24</v>
      </c>
      <c r="I18415" t="str">
        <f t="shared" ca="1" si="1725"/>
        <v>Youngster</v>
      </c>
      <c r="J18415">
        <v>2314.34</v>
      </c>
      <c r="K18415" s="3" t="s">
        <v>711</v>
      </c>
      <c r="L18415" t="str">
        <f t="shared" si="1726"/>
        <v>2023-05-16</v>
      </c>
      <c r="M18415" t="str">
        <f t="shared" si="1727"/>
        <v>May</v>
      </c>
      <c r="N18415" t="s">
        <v>17083</v>
      </c>
      <c r="O18415" t="s">
        <v>18</v>
      </c>
    </row>
    <row r="18416" spans="1:15" x14ac:dyDescent="0.3">
      <c r="A18416">
        <v>978906</v>
      </c>
      <c r="B18416" t="s">
        <v>672</v>
      </c>
      <c r="C18416" t="s">
        <v>354</v>
      </c>
      <c r="D18416" t="str">
        <f t="shared" si="1722"/>
        <v>Jacqueline Jackson</v>
      </c>
      <c r="E18416" t="s">
        <v>38892</v>
      </c>
      <c r="F18416" s="3" t="s">
        <v>53</v>
      </c>
      <c r="G18416" t="str">
        <f t="shared" si="1723"/>
        <v>1957-10-31</v>
      </c>
      <c r="H18416">
        <f t="shared" ca="1" si="1724"/>
        <v>66</v>
      </c>
      <c r="I18416" t="str">
        <f t="shared" ca="1" si="1725"/>
        <v>Senior</v>
      </c>
      <c r="J18416">
        <v>629.21</v>
      </c>
      <c r="K18416" s="3" t="s">
        <v>1000</v>
      </c>
      <c r="L18416" t="str">
        <f t="shared" si="1726"/>
        <v>2023-05-09</v>
      </c>
      <c r="M18416" t="str">
        <f t="shared" si="1727"/>
        <v>May</v>
      </c>
      <c r="N18416" t="s">
        <v>17084</v>
      </c>
      <c r="O18416" t="s">
        <v>35</v>
      </c>
    </row>
    <row r="18417" spans="1:15" x14ac:dyDescent="0.3">
      <c r="A18417">
        <v>541508</v>
      </c>
      <c r="B18417" t="s">
        <v>4240</v>
      </c>
      <c r="C18417" t="s">
        <v>3601</v>
      </c>
      <c r="D18417" t="str">
        <f t="shared" si="1722"/>
        <v>Jackie Keller</v>
      </c>
      <c r="E18417" t="s">
        <v>38893</v>
      </c>
      <c r="F18417" s="3" t="s">
        <v>48</v>
      </c>
      <c r="G18417" t="str">
        <f t="shared" si="1723"/>
        <v>1968-10-28</v>
      </c>
      <c r="H18417">
        <f t="shared" ca="1" si="1724"/>
        <v>55</v>
      </c>
      <c r="I18417" t="str">
        <f t="shared" ca="1" si="1725"/>
        <v>Senior</v>
      </c>
      <c r="J18417">
        <v>121.92</v>
      </c>
      <c r="K18417" s="3" t="s">
        <v>1074</v>
      </c>
      <c r="L18417" t="str">
        <f t="shared" si="1726"/>
        <v>2023-01-23</v>
      </c>
      <c r="M18417" t="str">
        <f t="shared" si="1727"/>
        <v>Jan</v>
      </c>
      <c r="N18417" t="s">
        <v>204</v>
      </c>
      <c r="O18417" t="s">
        <v>18</v>
      </c>
    </row>
    <row r="18418" spans="1:15" x14ac:dyDescent="0.3">
      <c r="A18418">
        <v>67533</v>
      </c>
      <c r="B18418" t="s">
        <v>2904</v>
      </c>
      <c r="C18418" t="s">
        <v>1879</v>
      </c>
      <c r="D18418" t="str">
        <f t="shared" si="1722"/>
        <v>Isaac Prince</v>
      </c>
      <c r="E18418" t="s">
        <v>38886</v>
      </c>
      <c r="F18418" s="3" t="s">
        <v>226</v>
      </c>
      <c r="G18418" t="str">
        <f t="shared" si="1723"/>
        <v>1998-10-21</v>
      </c>
      <c r="H18418">
        <f t="shared" ca="1" si="1724"/>
        <v>25</v>
      </c>
      <c r="I18418" t="str">
        <f t="shared" ca="1" si="1725"/>
        <v>Youngster</v>
      </c>
      <c r="J18418">
        <v>255.07</v>
      </c>
      <c r="K18418" s="3" t="s">
        <v>1185</v>
      </c>
      <c r="L18418" t="str">
        <f t="shared" si="1726"/>
        <v>2023-01-06</v>
      </c>
      <c r="M18418" t="str">
        <f t="shared" si="1727"/>
        <v>Jan</v>
      </c>
      <c r="N18418" t="s">
        <v>17085</v>
      </c>
      <c r="O18418" t="s">
        <v>24</v>
      </c>
    </row>
    <row r="18419" spans="1:15" x14ac:dyDescent="0.3">
      <c r="A18419">
        <v>350396</v>
      </c>
      <c r="B18419" t="s">
        <v>9056</v>
      </c>
      <c r="C18419" t="s">
        <v>8832</v>
      </c>
      <c r="D18419" t="str">
        <f t="shared" si="1722"/>
        <v>Kari Dunlap</v>
      </c>
      <c r="E18419" t="s">
        <v>38893</v>
      </c>
      <c r="F18419" s="3" t="s">
        <v>15</v>
      </c>
      <c r="G18419" t="str">
        <f t="shared" si="1723"/>
        <v>1985-10-24</v>
      </c>
      <c r="H18419">
        <f t="shared" ca="1" si="1724"/>
        <v>38</v>
      </c>
      <c r="I18419" t="str">
        <f t="shared" ca="1" si="1725"/>
        <v>Adult</v>
      </c>
      <c r="J18419">
        <v>67.11</v>
      </c>
      <c r="K18419" s="3" t="s">
        <v>495</v>
      </c>
      <c r="L18419" t="str">
        <f t="shared" si="1726"/>
        <v>2023-06-24</v>
      </c>
      <c r="M18419" t="str">
        <f t="shared" si="1727"/>
        <v>Jun</v>
      </c>
      <c r="N18419" t="s">
        <v>12715</v>
      </c>
      <c r="O18419" t="s">
        <v>56</v>
      </c>
    </row>
    <row r="18420" spans="1:15" x14ac:dyDescent="0.3">
      <c r="A18420">
        <v>627687</v>
      </c>
      <c r="B18420" t="s">
        <v>834</v>
      </c>
      <c r="C18420" t="s">
        <v>1191</v>
      </c>
      <c r="D18420" t="str">
        <f t="shared" si="1722"/>
        <v>Zachary Edwards</v>
      </c>
      <c r="E18420" t="s">
        <v>38892</v>
      </c>
      <c r="F18420" s="3" t="s">
        <v>372</v>
      </c>
      <c r="G18420" t="str">
        <f t="shared" si="1723"/>
        <v>1996-10-21</v>
      </c>
      <c r="H18420">
        <f t="shared" ca="1" si="1724"/>
        <v>27</v>
      </c>
      <c r="I18420" t="str">
        <f t="shared" ca="1" si="1725"/>
        <v>Youngster</v>
      </c>
      <c r="J18420">
        <v>612.27</v>
      </c>
      <c r="K18420" s="3" t="s">
        <v>1028</v>
      </c>
      <c r="L18420" t="str">
        <f t="shared" si="1726"/>
        <v>2023-03-13</v>
      </c>
      <c r="M18420" t="str">
        <f t="shared" si="1727"/>
        <v>Mar</v>
      </c>
      <c r="N18420" t="s">
        <v>17086</v>
      </c>
      <c r="O18420" t="s">
        <v>35</v>
      </c>
    </row>
    <row r="18421" spans="1:15" x14ac:dyDescent="0.3">
      <c r="A18421">
        <v>176693</v>
      </c>
      <c r="B18421" t="s">
        <v>116</v>
      </c>
      <c r="C18421" t="s">
        <v>47</v>
      </c>
      <c r="D18421" t="str">
        <f t="shared" si="1722"/>
        <v>Robert Pena</v>
      </c>
      <c r="E18421" t="s">
        <v>38892</v>
      </c>
      <c r="F18421" s="3" t="s">
        <v>518</v>
      </c>
      <c r="G18421" t="str">
        <f t="shared" si="1723"/>
        <v>1960-10-30</v>
      </c>
      <c r="H18421">
        <f t="shared" ca="1" si="1724"/>
        <v>63</v>
      </c>
      <c r="I18421" t="str">
        <f t="shared" ca="1" si="1725"/>
        <v>Senior</v>
      </c>
      <c r="J18421">
        <v>99.58</v>
      </c>
      <c r="K18421" s="3" t="s">
        <v>88</v>
      </c>
      <c r="L18421" t="str">
        <f t="shared" si="1726"/>
        <v>2023-01-05</v>
      </c>
      <c r="M18421" t="str">
        <f t="shared" si="1727"/>
        <v>Jan</v>
      </c>
      <c r="N18421" t="s">
        <v>17087</v>
      </c>
      <c r="O18421" t="s">
        <v>24</v>
      </c>
    </row>
    <row r="18422" spans="1:15" x14ac:dyDescent="0.3">
      <c r="A18422">
        <v>699037</v>
      </c>
      <c r="B18422" t="s">
        <v>2793</v>
      </c>
      <c r="C18422" t="s">
        <v>1094</v>
      </c>
      <c r="D18422" t="str">
        <f t="shared" si="1722"/>
        <v>Jenna Jacobs</v>
      </c>
      <c r="E18422" t="s">
        <v>38892</v>
      </c>
      <c r="F18422" s="3" t="s">
        <v>326</v>
      </c>
      <c r="G18422" t="str">
        <f t="shared" si="1723"/>
        <v>1967-10-29</v>
      </c>
      <c r="H18422">
        <f t="shared" ca="1" si="1724"/>
        <v>56</v>
      </c>
      <c r="I18422" t="str">
        <f t="shared" ca="1" si="1725"/>
        <v>Senior</v>
      </c>
      <c r="J18422">
        <v>86.65</v>
      </c>
      <c r="K18422" s="3" t="s">
        <v>495</v>
      </c>
      <c r="L18422" t="str">
        <f t="shared" si="1726"/>
        <v>2023-06-24</v>
      </c>
      <c r="M18422" t="str">
        <f t="shared" si="1727"/>
        <v>Jun</v>
      </c>
      <c r="N18422" t="s">
        <v>17088</v>
      </c>
      <c r="O18422" t="s">
        <v>12</v>
      </c>
    </row>
    <row r="18423" spans="1:15" x14ac:dyDescent="0.3">
      <c r="A18423">
        <v>476940</v>
      </c>
      <c r="B18423" t="s">
        <v>683</v>
      </c>
      <c r="C18423" t="s">
        <v>3532</v>
      </c>
      <c r="D18423" t="str">
        <f t="shared" si="1722"/>
        <v>Erin Marshall</v>
      </c>
      <c r="E18423" t="s">
        <v>38893</v>
      </c>
      <c r="F18423" s="3" t="s">
        <v>322</v>
      </c>
      <c r="G18423" t="str">
        <f t="shared" si="1723"/>
        <v>1990-10-23</v>
      </c>
      <c r="H18423">
        <f t="shared" ca="1" si="1724"/>
        <v>33</v>
      </c>
      <c r="I18423" t="str">
        <f t="shared" ca="1" si="1725"/>
        <v>Adult</v>
      </c>
      <c r="J18423">
        <v>56.45</v>
      </c>
      <c r="K18423" s="3" t="s">
        <v>1352</v>
      </c>
      <c r="L18423" t="str">
        <f t="shared" si="1726"/>
        <v>2023-06-02</v>
      </c>
      <c r="M18423" t="str">
        <f t="shared" si="1727"/>
        <v>Jun</v>
      </c>
      <c r="N18423" t="s">
        <v>17089</v>
      </c>
      <c r="O18423" t="s">
        <v>12</v>
      </c>
    </row>
    <row r="18424" spans="1:15" x14ac:dyDescent="0.3">
      <c r="A18424">
        <v>900107</v>
      </c>
      <c r="B18424" t="s">
        <v>654</v>
      </c>
      <c r="C18424" t="s">
        <v>9701</v>
      </c>
      <c r="D18424" t="str">
        <f t="shared" si="1722"/>
        <v>Melissa Crane</v>
      </c>
      <c r="E18424" t="s">
        <v>38886</v>
      </c>
      <c r="F18424" s="3" t="s">
        <v>168</v>
      </c>
      <c r="G18424" t="str">
        <f t="shared" si="1723"/>
        <v>1970-10-28</v>
      </c>
      <c r="H18424">
        <f t="shared" ca="1" si="1724"/>
        <v>53</v>
      </c>
      <c r="I18424" t="str">
        <f t="shared" ca="1" si="1725"/>
        <v>Senior</v>
      </c>
      <c r="J18424">
        <v>109.33</v>
      </c>
      <c r="K18424" s="3" t="s">
        <v>1280</v>
      </c>
      <c r="L18424" t="str">
        <f t="shared" si="1726"/>
        <v>2023-01-18</v>
      </c>
      <c r="M18424" t="str">
        <f t="shared" si="1727"/>
        <v>Jan</v>
      </c>
      <c r="N18424" t="s">
        <v>17090</v>
      </c>
      <c r="O18424" t="s">
        <v>12</v>
      </c>
    </row>
    <row r="18425" spans="1:15" x14ac:dyDescent="0.3">
      <c r="A18425">
        <v>844581</v>
      </c>
      <c r="B18425" t="s">
        <v>713</v>
      </c>
      <c r="C18425" t="s">
        <v>20</v>
      </c>
      <c r="D18425" t="str">
        <f t="shared" si="1722"/>
        <v>Eric Williams</v>
      </c>
      <c r="E18425" t="s">
        <v>38886</v>
      </c>
      <c r="F18425" s="3" t="s">
        <v>159</v>
      </c>
      <c r="G18425" t="str">
        <f t="shared" si="1723"/>
        <v>1978-10-26</v>
      </c>
      <c r="H18425">
        <f t="shared" ca="1" si="1724"/>
        <v>45</v>
      </c>
      <c r="I18425" t="str">
        <f t="shared" ca="1" si="1725"/>
        <v>Adult</v>
      </c>
      <c r="J18425">
        <v>477.29</v>
      </c>
      <c r="K18425" s="3" t="s">
        <v>128</v>
      </c>
      <c r="L18425" t="str">
        <f t="shared" si="1726"/>
        <v>2023-06-14</v>
      </c>
      <c r="M18425" t="str">
        <f t="shared" si="1727"/>
        <v>Jun</v>
      </c>
      <c r="N18425" t="s">
        <v>17091</v>
      </c>
      <c r="O18425" t="s">
        <v>71</v>
      </c>
    </row>
    <row r="18426" spans="1:15" x14ac:dyDescent="0.3">
      <c r="A18426">
        <v>451581</v>
      </c>
      <c r="B18426" t="s">
        <v>302</v>
      </c>
      <c r="C18426" t="s">
        <v>2841</v>
      </c>
      <c r="D18426" t="str">
        <f t="shared" si="1722"/>
        <v>Juan Sims</v>
      </c>
      <c r="E18426" t="s">
        <v>38886</v>
      </c>
      <c r="F18426" s="3" t="s">
        <v>68</v>
      </c>
      <c r="G18426" t="str">
        <f t="shared" si="1723"/>
        <v>1971-10-28</v>
      </c>
      <c r="H18426">
        <f t="shared" ca="1" si="1724"/>
        <v>52</v>
      </c>
      <c r="I18426" t="str">
        <f t="shared" ca="1" si="1725"/>
        <v>Senior</v>
      </c>
      <c r="J18426">
        <v>83.45</v>
      </c>
      <c r="K18426" s="3" t="s">
        <v>464</v>
      </c>
      <c r="L18426" t="str">
        <f t="shared" si="1726"/>
        <v>2023-06-08</v>
      </c>
      <c r="M18426" t="str">
        <f t="shared" si="1727"/>
        <v>Jun</v>
      </c>
      <c r="N18426" t="s">
        <v>7218</v>
      </c>
      <c r="O18426" t="s">
        <v>12</v>
      </c>
    </row>
    <row r="18427" spans="1:15" x14ac:dyDescent="0.3">
      <c r="A18427">
        <v>830020</v>
      </c>
      <c r="B18427" t="s">
        <v>349</v>
      </c>
      <c r="C18427" t="s">
        <v>41</v>
      </c>
      <c r="D18427" t="str">
        <f t="shared" si="1722"/>
        <v>Douglas Thomas</v>
      </c>
      <c r="E18427" t="s">
        <v>38893</v>
      </c>
      <c r="F18427" s="3" t="s">
        <v>734</v>
      </c>
      <c r="G18427" t="str">
        <f t="shared" si="1723"/>
        <v>1954-11-01</v>
      </c>
      <c r="H18427">
        <f t="shared" ca="1" si="1724"/>
        <v>69</v>
      </c>
      <c r="I18427" t="str">
        <f t="shared" ca="1" si="1725"/>
        <v>Senior</v>
      </c>
      <c r="J18427">
        <v>556.97</v>
      </c>
      <c r="K18427" s="3" t="s">
        <v>943</v>
      </c>
      <c r="L18427" t="str">
        <f t="shared" si="1726"/>
        <v>2023-07-18</v>
      </c>
      <c r="M18427" t="str">
        <f t="shared" si="1727"/>
        <v>Jul</v>
      </c>
      <c r="N18427" t="s">
        <v>17092</v>
      </c>
      <c r="O18427" t="s">
        <v>35</v>
      </c>
    </row>
    <row r="18428" spans="1:15" x14ac:dyDescent="0.3">
      <c r="A18428">
        <v>387222</v>
      </c>
      <c r="B18428" t="s">
        <v>389</v>
      </c>
      <c r="C18428" t="s">
        <v>4747</v>
      </c>
      <c r="D18428" t="str">
        <f t="shared" si="1722"/>
        <v>Timothy Chambers</v>
      </c>
      <c r="E18428" t="s">
        <v>38892</v>
      </c>
      <c r="F18428" s="3" t="s">
        <v>154</v>
      </c>
      <c r="G18428" t="str">
        <f t="shared" si="1723"/>
        <v>1994-10-22</v>
      </c>
      <c r="H18428">
        <f t="shared" ca="1" si="1724"/>
        <v>29</v>
      </c>
      <c r="I18428" t="str">
        <f t="shared" ca="1" si="1725"/>
        <v>Youngster</v>
      </c>
      <c r="J18428">
        <v>140.12</v>
      </c>
      <c r="K18428" s="3" t="s">
        <v>315</v>
      </c>
      <c r="L18428" t="str">
        <f t="shared" si="1726"/>
        <v>2023-01-01</v>
      </c>
      <c r="M18428" t="str">
        <f t="shared" si="1727"/>
        <v>Jan</v>
      </c>
      <c r="N18428" t="s">
        <v>17093</v>
      </c>
      <c r="O18428" t="s">
        <v>71</v>
      </c>
    </row>
    <row r="18429" spans="1:15" x14ac:dyDescent="0.3">
      <c r="A18429">
        <v>334861</v>
      </c>
      <c r="B18429" t="s">
        <v>869</v>
      </c>
      <c r="C18429" t="s">
        <v>3277</v>
      </c>
      <c r="D18429" t="str">
        <f t="shared" si="1722"/>
        <v>Alicia Barnett</v>
      </c>
      <c r="E18429" t="s">
        <v>38893</v>
      </c>
      <c r="F18429" s="3" t="s">
        <v>164</v>
      </c>
      <c r="G18429" t="str">
        <f t="shared" si="1723"/>
        <v>1961-10-30</v>
      </c>
      <c r="H18429">
        <f t="shared" ca="1" si="1724"/>
        <v>62</v>
      </c>
      <c r="I18429" t="str">
        <f t="shared" ca="1" si="1725"/>
        <v>Senior</v>
      </c>
      <c r="J18429">
        <v>416.55</v>
      </c>
      <c r="K18429" s="3" t="s">
        <v>950</v>
      </c>
      <c r="L18429" t="str">
        <f t="shared" si="1726"/>
        <v>2023-02-02</v>
      </c>
      <c r="M18429" t="str">
        <f t="shared" si="1727"/>
        <v>Feb</v>
      </c>
      <c r="N18429" t="s">
        <v>17094</v>
      </c>
      <c r="O18429" t="s">
        <v>71</v>
      </c>
    </row>
    <row r="18430" spans="1:15" x14ac:dyDescent="0.3">
      <c r="A18430">
        <v>453856</v>
      </c>
      <c r="B18430" t="s">
        <v>1912</v>
      </c>
      <c r="C18430" t="s">
        <v>401</v>
      </c>
      <c r="D18430" t="str">
        <f t="shared" si="1722"/>
        <v>Lori Wilson</v>
      </c>
      <c r="E18430" t="s">
        <v>38893</v>
      </c>
      <c r="F18430" s="3" t="s">
        <v>78</v>
      </c>
      <c r="G18430" t="str">
        <f t="shared" si="1723"/>
        <v>2004-10-19</v>
      </c>
      <c r="H18430">
        <f t="shared" ca="1" si="1724"/>
        <v>19</v>
      </c>
      <c r="I18430" t="str">
        <f t="shared" ca="1" si="1725"/>
        <v>Youngster</v>
      </c>
      <c r="J18430">
        <v>56.46</v>
      </c>
      <c r="K18430" s="3" t="s">
        <v>368</v>
      </c>
      <c r="L18430" t="str">
        <f t="shared" si="1726"/>
        <v>2023-01-26</v>
      </c>
      <c r="M18430" t="str">
        <f t="shared" si="1727"/>
        <v>Jan</v>
      </c>
      <c r="N18430" t="s">
        <v>17095</v>
      </c>
      <c r="O18430" t="s">
        <v>56</v>
      </c>
    </row>
    <row r="18431" spans="1:15" x14ac:dyDescent="0.3">
      <c r="A18431">
        <v>432037</v>
      </c>
      <c r="B18431" t="s">
        <v>1279</v>
      </c>
      <c r="C18431" t="s">
        <v>131</v>
      </c>
      <c r="D18431" t="str">
        <f t="shared" si="1722"/>
        <v>Amanda White</v>
      </c>
      <c r="E18431" t="s">
        <v>38893</v>
      </c>
      <c r="F18431" s="3" t="s">
        <v>415</v>
      </c>
      <c r="G18431" t="str">
        <f t="shared" si="1723"/>
        <v>1965-10-29</v>
      </c>
      <c r="H18431">
        <f t="shared" ca="1" si="1724"/>
        <v>58</v>
      </c>
      <c r="I18431" t="str">
        <f t="shared" ca="1" si="1725"/>
        <v>Senior</v>
      </c>
      <c r="J18431">
        <v>97.28</v>
      </c>
      <c r="K18431" s="3" t="s">
        <v>2020</v>
      </c>
      <c r="L18431" t="str">
        <f t="shared" si="1726"/>
        <v>2023-07-25</v>
      </c>
      <c r="M18431" t="str">
        <f t="shared" si="1727"/>
        <v>Jul</v>
      </c>
      <c r="N18431" t="s">
        <v>7203</v>
      </c>
      <c r="O18431" t="s">
        <v>12</v>
      </c>
    </row>
    <row r="18432" spans="1:15" x14ac:dyDescent="0.3">
      <c r="A18432">
        <v>518458</v>
      </c>
      <c r="B18432" t="s">
        <v>317</v>
      </c>
      <c r="C18432" t="s">
        <v>1781</v>
      </c>
      <c r="D18432" t="str">
        <f t="shared" si="1722"/>
        <v>Keith Preston</v>
      </c>
      <c r="E18432" t="s">
        <v>38892</v>
      </c>
      <c r="F18432" s="3" t="s">
        <v>154</v>
      </c>
      <c r="G18432" t="str">
        <f t="shared" si="1723"/>
        <v>1994-10-22</v>
      </c>
      <c r="H18432">
        <f t="shared" ca="1" si="1724"/>
        <v>29</v>
      </c>
      <c r="I18432" t="str">
        <f t="shared" ca="1" si="1725"/>
        <v>Youngster</v>
      </c>
      <c r="J18432">
        <v>288.89999999999998</v>
      </c>
      <c r="K18432" s="3" t="s">
        <v>636</v>
      </c>
      <c r="L18432" t="str">
        <f t="shared" si="1726"/>
        <v>2023-03-07</v>
      </c>
      <c r="M18432" t="str">
        <f t="shared" si="1727"/>
        <v>Mar</v>
      </c>
      <c r="N18432" t="s">
        <v>17096</v>
      </c>
      <c r="O18432" t="s">
        <v>24</v>
      </c>
    </row>
    <row r="18433" spans="1:15" x14ac:dyDescent="0.3">
      <c r="A18433">
        <v>418115</v>
      </c>
      <c r="B18433" t="s">
        <v>417</v>
      </c>
      <c r="C18433" t="s">
        <v>970</v>
      </c>
      <c r="D18433" t="str">
        <f t="shared" si="1722"/>
        <v>Stephanie Hubbard</v>
      </c>
      <c r="E18433" t="s">
        <v>38893</v>
      </c>
      <c r="F18433" s="3" t="s">
        <v>99</v>
      </c>
      <c r="G18433" t="str">
        <f t="shared" si="1723"/>
        <v>1949-11-02</v>
      </c>
      <c r="H18433">
        <f t="shared" ca="1" si="1724"/>
        <v>74</v>
      </c>
      <c r="I18433" t="str">
        <f t="shared" ca="1" si="1725"/>
        <v>Senior</v>
      </c>
      <c r="J18433">
        <v>402.91</v>
      </c>
      <c r="K18433" s="3" t="s">
        <v>1252</v>
      </c>
      <c r="L18433" t="str">
        <f t="shared" si="1726"/>
        <v>2023-04-20</v>
      </c>
      <c r="M18433" t="str">
        <f t="shared" si="1727"/>
        <v>Apr</v>
      </c>
      <c r="N18433" t="s">
        <v>17097</v>
      </c>
      <c r="O18433" t="s">
        <v>71</v>
      </c>
    </row>
    <row r="18434" spans="1:15" x14ac:dyDescent="0.3">
      <c r="A18434">
        <v>428062</v>
      </c>
      <c r="B18434" t="s">
        <v>2044</v>
      </c>
      <c r="C18434" t="s">
        <v>3520</v>
      </c>
      <c r="D18434" t="str">
        <f t="shared" ref="D18434:D18497" si="1728">_xlfn.CONCAT(B18434," ",C18434)</f>
        <v>Julia Vaughan</v>
      </c>
      <c r="E18434" t="s">
        <v>38893</v>
      </c>
      <c r="F18434" s="3" t="s">
        <v>379</v>
      </c>
      <c r="G18434" t="str">
        <f t="shared" ref="G18434:G18497" si="1729">RIGHT(F18434,4)&amp;"-"&amp;MID(F18434,4,2)&amp;"-"&amp;LEFT(F18434,2)</f>
        <v>1975-10-27</v>
      </c>
      <c r="H18434">
        <f t="shared" ref="H18434:H18497" ca="1" si="1730">INT(YEARFRAC(G18434,TODAY()))</f>
        <v>48</v>
      </c>
      <c r="I18434" t="str">
        <f t="shared" ref="I18434:I18497" ca="1" si="1731">IF(H18434&gt;=50,"Senior",IF(H18434&gt;=30,"Adult","Youngster"))</f>
        <v>Adult</v>
      </c>
      <c r="J18434">
        <v>84.76</v>
      </c>
      <c r="K18434" s="3" t="s">
        <v>128</v>
      </c>
      <c r="L18434" t="str">
        <f t="shared" ref="L18434:L18497" si="1732">RIGHT(K18434,4)&amp;"-"&amp;MID(K18434,4,2)&amp;"-"&amp;LEFT(K18434,2)</f>
        <v>2023-06-14</v>
      </c>
      <c r="M18434" t="str">
        <f t="shared" ref="M18434:M18497" si="1733">TEXT(L18434,"mmm")</f>
        <v>Jun</v>
      </c>
      <c r="N18434" t="s">
        <v>8646</v>
      </c>
      <c r="O18434" t="s">
        <v>56</v>
      </c>
    </row>
    <row r="18435" spans="1:15" x14ac:dyDescent="0.3">
      <c r="A18435">
        <v>269830</v>
      </c>
      <c r="B18435" t="s">
        <v>413</v>
      </c>
      <c r="C18435" t="s">
        <v>832</v>
      </c>
      <c r="D18435" t="str">
        <f t="shared" si="1728"/>
        <v>Nicole Horton</v>
      </c>
      <c r="E18435" t="s">
        <v>38892</v>
      </c>
      <c r="F18435" s="3" t="s">
        <v>218</v>
      </c>
      <c r="G18435" t="str">
        <f t="shared" si="1729"/>
        <v>1958-10-31</v>
      </c>
      <c r="H18435">
        <f t="shared" ca="1" si="1730"/>
        <v>65</v>
      </c>
      <c r="I18435" t="str">
        <f t="shared" ca="1" si="1731"/>
        <v>Senior</v>
      </c>
      <c r="J18435">
        <v>2723.41</v>
      </c>
      <c r="K18435" s="3" t="s">
        <v>601</v>
      </c>
      <c r="L18435" t="str">
        <f t="shared" si="1732"/>
        <v>2023-02-06</v>
      </c>
      <c r="M18435" t="str">
        <f t="shared" si="1733"/>
        <v>Feb</v>
      </c>
      <c r="N18435" t="s">
        <v>982</v>
      </c>
      <c r="O18435" t="s">
        <v>18</v>
      </c>
    </row>
    <row r="18436" spans="1:15" x14ac:dyDescent="0.3">
      <c r="A18436">
        <v>498805</v>
      </c>
      <c r="B18436" t="s">
        <v>298</v>
      </c>
      <c r="C18436" t="s">
        <v>1010</v>
      </c>
      <c r="D18436" t="str">
        <f t="shared" si="1728"/>
        <v>Joseph Farley</v>
      </c>
      <c r="E18436" t="s">
        <v>38892</v>
      </c>
      <c r="F18436" s="3" t="s">
        <v>180</v>
      </c>
      <c r="G18436" t="str">
        <f t="shared" si="1729"/>
        <v>1953-11-01</v>
      </c>
      <c r="H18436">
        <f t="shared" ca="1" si="1730"/>
        <v>70</v>
      </c>
      <c r="I18436" t="str">
        <f t="shared" ca="1" si="1731"/>
        <v>Senior</v>
      </c>
      <c r="J18436">
        <v>582.39</v>
      </c>
      <c r="K18436" s="3" t="s">
        <v>364</v>
      </c>
      <c r="L18436" t="str">
        <f t="shared" si="1732"/>
        <v>2023-08-02</v>
      </c>
      <c r="M18436" t="str">
        <f t="shared" si="1733"/>
        <v>Aug</v>
      </c>
      <c r="N18436" t="s">
        <v>17098</v>
      </c>
      <c r="O18436" t="s">
        <v>18</v>
      </c>
    </row>
    <row r="18437" spans="1:15" x14ac:dyDescent="0.3">
      <c r="A18437">
        <v>678648</v>
      </c>
      <c r="B18437" t="s">
        <v>362</v>
      </c>
      <c r="C18437" t="s">
        <v>1753</v>
      </c>
      <c r="D18437" t="str">
        <f t="shared" si="1728"/>
        <v>Fernando Obrien</v>
      </c>
      <c r="E18437" t="s">
        <v>38893</v>
      </c>
      <c r="F18437" s="3" t="s">
        <v>154</v>
      </c>
      <c r="G18437" t="str">
        <f t="shared" si="1729"/>
        <v>1994-10-22</v>
      </c>
      <c r="H18437">
        <f t="shared" ca="1" si="1730"/>
        <v>29</v>
      </c>
      <c r="I18437" t="str">
        <f t="shared" ca="1" si="1731"/>
        <v>Youngster</v>
      </c>
      <c r="J18437">
        <v>2739.01</v>
      </c>
      <c r="K18437" s="3" t="s">
        <v>656</v>
      </c>
      <c r="L18437" t="str">
        <f t="shared" si="1732"/>
        <v>2023-09-04</v>
      </c>
      <c r="M18437" t="str">
        <f t="shared" si="1733"/>
        <v>Sep</v>
      </c>
      <c r="N18437" t="s">
        <v>17099</v>
      </c>
      <c r="O18437" t="s">
        <v>18</v>
      </c>
    </row>
    <row r="18438" spans="1:15" x14ac:dyDescent="0.3">
      <c r="A18438">
        <v>957532</v>
      </c>
      <c r="B18438" t="s">
        <v>1542</v>
      </c>
      <c r="C18438" t="s">
        <v>1033</v>
      </c>
      <c r="D18438" t="str">
        <f t="shared" si="1728"/>
        <v>Megan Blake</v>
      </c>
      <c r="E18438" t="s">
        <v>38892</v>
      </c>
      <c r="F18438" s="3" t="s">
        <v>415</v>
      </c>
      <c r="G18438" t="str">
        <f t="shared" si="1729"/>
        <v>1965-10-29</v>
      </c>
      <c r="H18438">
        <f t="shared" ca="1" si="1730"/>
        <v>58</v>
      </c>
      <c r="I18438" t="str">
        <f t="shared" ca="1" si="1731"/>
        <v>Senior</v>
      </c>
      <c r="J18438">
        <v>57.14</v>
      </c>
      <c r="K18438" s="3" t="s">
        <v>704</v>
      </c>
      <c r="L18438" t="str">
        <f t="shared" si="1732"/>
        <v>2023-10-04</v>
      </c>
      <c r="M18438" t="str">
        <f t="shared" si="1733"/>
        <v>Oct</v>
      </c>
      <c r="N18438" t="s">
        <v>17100</v>
      </c>
      <c r="O18438" t="s">
        <v>56</v>
      </c>
    </row>
    <row r="18439" spans="1:15" x14ac:dyDescent="0.3">
      <c r="A18439">
        <v>637730</v>
      </c>
      <c r="B18439" t="s">
        <v>6204</v>
      </c>
      <c r="C18439" t="s">
        <v>6483</v>
      </c>
      <c r="D18439" t="str">
        <f t="shared" si="1728"/>
        <v>Johnathan Ochoa</v>
      </c>
      <c r="E18439" t="s">
        <v>38892</v>
      </c>
      <c r="F18439" s="3" t="s">
        <v>53</v>
      </c>
      <c r="G18439" t="str">
        <f t="shared" si="1729"/>
        <v>1957-10-31</v>
      </c>
      <c r="H18439">
        <f t="shared" ca="1" si="1730"/>
        <v>66</v>
      </c>
      <c r="I18439" t="str">
        <f t="shared" ca="1" si="1731"/>
        <v>Senior</v>
      </c>
      <c r="J18439">
        <v>2800.26</v>
      </c>
      <c r="K18439" s="3" t="s">
        <v>1411</v>
      </c>
      <c r="L18439" t="str">
        <f t="shared" si="1732"/>
        <v>2023-08-08</v>
      </c>
      <c r="M18439" t="str">
        <f t="shared" si="1733"/>
        <v>Aug</v>
      </c>
      <c r="N18439" t="s">
        <v>17101</v>
      </c>
      <c r="O18439" t="s">
        <v>18</v>
      </c>
    </row>
    <row r="18440" spans="1:15" x14ac:dyDescent="0.3">
      <c r="A18440">
        <v>467604</v>
      </c>
      <c r="B18440" t="s">
        <v>434</v>
      </c>
      <c r="C18440" t="s">
        <v>126</v>
      </c>
      <c r="D18440" t="str">
        <f t="shared" si="1728"/>
        <v>Rebecca Miller</v>
      </c>
      <c r="E18440" t="s">
        <v>38892</v>
      </c>
      <c r="F18440" s="3" t="s">
        <v>104</v>
      </c>
      <c r="G18440" t="str">
        <f t="shared" si="1729"/>
        <v>1999-10-21</v>
      </c>
      <c r="H18440">
        <f t="shared" ca="1" si="1730"/>
        <v>24</v>
      </c>
      <c r="I18440" t="str">
        <f t="shared" ca="1" si="1731"/>
        <v>Youngster</v>
      </c>
      <c r="J18440">
        <v>59.81</v>
      </c>
      <c r="K18440" s="3" t="s">
        <v>1263</v>
      </c>
      <c r="L18440" t="str">
        <f t="shared" si="1732"/>
        <v>2023-01-16</v>
      </c>
      <c r="M18440" t="str">
        <f t="shared" si="1733"/>
        <v>Jan</v>
      </c>
      <c r="N18440" t="s">
        <v>17102</v>
      </c>
      <c r="O18440" t="s">
        <v>12</v>
      </c>
    </row>
    <row r="18441" spans="1:15" x14ac:dyDescent="0.3">
      <c r="A18441">
        <v>503042</v>
      </c>
      <c r="B18441" t="s">
        <v>1080</v>
      </c>
      <c r="C18441" t="s">
        <v>4062</v>
      </c>
      <c r="D18441" t="str">
        <f t="shared" si="1728"/>
        <v>Alyssa Shelton</v>
      </c>
      <c r="E18441" t="s">
        <v>38892</v>
      </c>
      <c r="F18441" s="3" t="s">
        <v>359</v>
      </c>
      <c r="G18441" t="str">
        <f t="shared" si="1729"/>
        <v>1969-10-28</v>
      </c>
      <c r="H18441">
        <f t="shared" ca="1" si="1730"/>
        <v>54</v>
      </c>
      <c r="I18441" t="str">
        <f t="shared" ca="1" si="1731"/>
        <v>Senior</v>
      </c>
      <c r="J18441">
        <v>31.51</v>
      </c>
      <c r="K18441" s="3" t="s">
        <v>656</v>
      </c>
      <c r="L18441" t="str">
        <f t="shared" si="1732"/>
        <v>2023-09-04</v>
      </c>
      <c r="M18441" t="str">
        <f t="shared" si="1733"/>
        <v>Sep</v>
      </c>
      <c r="N18441" t="s">
        <v>17103</v>
      </c>
      <c r="O18441" t="s">
        <v>71</v>
      </c>
    </row>
    <row r="18442" spans="1:15" x14ac:dyDescent="0.3">
      <c r="A18442">
        <v>271582</v>
      </c>
      <c r="B18442" t="s">
        <v>4903</v>
      </c>
      <c r="C18442" t="s">
        <v>354</v>
      </c>
      <c r="D18442" t="str">
        <f t="shared" si="1728"/>
        <v>Arthur Jackson</v>
      </c>
      <c r="E18442" t="s">
        <v>38892</v>
      </c>
      <c r="F18442" s="3" t="s">
        <v>104</v>
      </c>
      <c r="G18442" t="str">
        <f t="shared" si="1729"/>
        <v>1999-10-21</v>
      </c>
      <c r="H18442">
        <f t="shared" ca="1" si="1730"/>
        <v>24</v>
      </c>
      <c r="I18442" t="str">
        <f t="shared" ca="1" si="1731"/>
        <v>Youngster</v>
      </c>
      <c r="J18442">
        <v>309.79000000000002</v>
      </c>
      <c r="K18442" s="3" t="s">
        <v>227</v>
      </c>
      <c r="L18442" t="str">
        <f t="shared" si="1732"/>
        <v>2023-09-26</v>
      </c>
      <c r="M18442" t="str">
        <f t="shared" si="1733"/>
        <v>Sep</v>
      </c>
      <c r="N18442" t="s">
        <v>17104</v>
      </c>
      <c r="O18442" t="s">
        <v>18</v>
      </c>
    </row>
    <row r="18443" spans="1:15" x14ac:dyDescent="0.3">
      <c r="A18443">
        <v>840346</v>
      </c>
      <c r="B18443" t="s">
        <v>973</v>
      </c>
      <c r="C18443" t="s">
        <v>1101</v>
      </c>
      <c r="D18443" t="str">
        <f t="shared" si="1728"/>
        <v>Nancy Molina</v>
      </c>
      <c r="E18443" t="s">
        <v>38893</v>
      </c>
      <c r="F18443" s="3" t="s">
        <v>226</v>
      </c>
      <c r="G18443" t="str">
        <f t="shared" si="1729"/>
        <v>1998-10-21</v>
      </c>
      <c r="H18443">
        <f t="shared" ca="1" si="1730"/>
        <v>25</v>
      </c>
      <c r="I18443" t="str">
        <f t="shared" ca="1" si="1731"/>
        <v>Youngster</v>
      </c>
      <c r="J18443">
        <v>10.31</v>
      </c>
      <c r="K18443" s="3" t="s">
        <v>181</v>
      </c>
      <c r="L18443" t="str">
        <f t="shared" si="1732"/>
        <v>2023-03-05</v>
      </c>
      <c r="M18443" t="str">
        <f t="shared" si="1733"/>
        <v>Mar</v>
      </c>
      <c r="N18443" t="s">
        <v>8465</v>
      </c>
      <c r="O18443" t="s">
        <v>56</v>
      </c>
    </row>
    <row r="18444" spans="1:15" x14ac:dyDescent="0.3">
      <c r="A18444">
        <v>612670</v>
      </c>
      <c r="B18444" t="s">
        <v>306</v>
      </c>
      <c r="C18444" t="s">
        <v>949</v>
      </c>
      <c r="D18444" t="str">
        <f t="shared" si="1728"/>
        <v>Christina Chan</v>
      </c>
      <c r="E18444" t="s">
        <v>38893</v>
      </c>
      <c r="F18444" s="3" t="s">
        <v>518</v>
      </c>
      <c r="G18444" t="str">
        <f t="shared" si="1729"/>
        <v>1960-10-30</v>
      </c>
      <c r="H18444">
        <f t="shared" ca="1" si="1730"/>
        <v>63</v>
      </c>
      <c r="I18444" t="str">
        <f t="shared" ca="1" si="1731"/>
        <v>Senior</v>
      </c>
      <c r="J18444">
        <v>49.84</v>
      </c>
      <c r="K18444" s="3" t="s">
        <v>1112</v>
      </c>
      <c r="L18444" t="str">
        <f t="shared" si="1732"/>
        <v>2023-07-05</v>
      </c>
      <c r="M18444" t="str">
        <f t="shared" si="1733"/>
        <v>Jul</v>
      </c>
      <c r="N18444" t="s">
        <v>4103</v>
      </c>
      <c r="O18444" t="s">
        <v>56</v>
      </c>
    </row>
    <row r="18445" spans="1:15" x14ac:dyDescent="0.3">
      <c r="A18445">
        <v>473208</v>
      </c>
      <c r="B18445" t="s">
        <v>1118</v>
      </c>
      <c r="C18445" t="s">
        <v>2277</v>
      </c>
      <c r="D18445" t="str">
        <f t="shared" si="1728"/>
        <v>Allison Lawson</v>
      </c>
      <c r="E18445" t="s">
        <v>38892</v>
      </c>
      <c r="F18445" s="3" t="s">
        <v>15</v>
      </c>
      <c r="G18445" t="str">
        <f t="shared" si="1729"/>
        <v>1985-10-24</v>
      </c>
      <c r="H18445">
        <f t="shared" ca="1" si="1730"/>
        <v>38</v>
      </c>
      <c r="I18445" t="str">
        <f t="shared" ca="1" si="1731"/>
        <v>Adult</v>
      </c>
      <c r="J18445">
        <v>274.12</v>
      </c>
      <c r="K18445" s="3" t="s">
        <v>33</v>
      </c>
      <c r="L18445" t="str">
        <f t="shared" si="1732"/>
        <v>2023-06-13</v>
      </c>
      <c r="M18445" t="str">
        <f t="shared" si="1733"/>
        <v>Jun</v>
      </c>
      <c r="N18445" t="s">
        <v>17105</v>
      </c>
      <c r="O18445" t="s">
        <v>24</v>
      </c>
    </row>
    <row r="18446" spans="1:15" x14ac:dyDescent="0.3">
      <c r="A18446">
        <v>601687</v>
      </c>
      <c r="B18446" t="s">
        <v>62</v>
      </c>
      <c r="C18446" t="s">
        <v>8</v>
      </c>
      <c r="D18446" t="str">
        <f t="shared" si="1728"/>
        <v>Kimberly Rodriguez</v>
      </c>
      <c r="E18446" t="s">
        <v>38893</v>
      </c>
      <c r="F18446" s="3" t="s">
        <v>21</v>
      </c>
      <c r="G18446" t="str">
        <f t="shared" si="1729"/>
        <v>1981-10-25</v>
      </c>
      <c r="H18446">
        <f t="shared" ca="1" si="1730"/>
        <v>42</v>
      </c>
      <c r="I18446" t="str">
        <f t="shared" ca="1" si="1731"/>
        <v>Adult</v>
      </c>
      <c r="J18446">
        <v>92.95</v>
      </c>
      <c r="K18446" s="3" t="s">
        <v>39</v>
      </c>
      <c r="L18446" t="str">
        <f t="shared" si="1732"/>
        <v>2023-08-24</v>
      </c>
      <c r="M18446" t="str">
        <f t="shared" si="1733"/>
        <v>Aug</v>
      </c>
      <c r="N18446" t="s">
        <v>17106</v>
      </c>
      <c r="O18446" t="s">
        <v>56</v>
      </c>
    </row>
    <row r="18447" spans="1:15" x14ac:dyDescent="0.3">
      <c r="A18447">
        <v>276029</v>
      </c>
      <c r="B18447" t="s">
        <v>6576</v>
      </c>
      <c r="C18447" t="s">
        <v>230</v>
      </c>
      <c r="D18447" t="str">
        <f t="shared" si="1728"/>
        <v>Albert Hunt</v>
      </c>
      <c r="E18447" t="s">
        <v>38893</v>
      </c>
      <c r="F18447" s="3" t="s">
        <v>415</v>
      </c>
      <c r="G18447" t="str">
        <f t="shared" si="1729"/>
        <v>1965-10-29</v>
      </c>
      <c r="H18447">
        <f t="shared" ca="1" si="1730"/>
        <v>58</v>
      </c>
      <c r="I18447" t="str">
        <f t="shared" ca="1" si="1731"/>
        <v>Senior</v>
      </c>
      <c r="J18447">
        <v>239.59</v>
      </c>
      <c r="K18447" s="3" t="s">
        <v>932</v>
      </c>
      <c r="L18447" t="str">
        <f t="shared" si="1732"/>
        <v>2023-05-10</v>
      </c>
      <c r="M18447" t="str">
        <f t="shared" si="1733"/>
        <v>May</v>
      </c>
      <c r="N18447" t="s">
        <v>17107</v>
      </c>
      <c r="O18447" t="s">
        <v>18</v>
      </c>
    </row>
    <row r="18448" spans="1:15" x14ac:dyDescent="0.3">
      <c r="A18448">
        <v>28988</v>
      </c>
      <c r="B18448" t="s">
        <v>102</v>
      </c>
      <c r="C18448" t="s">
        <v>103</v>
      </c>
      <c r="D18448" t="str">
        <f t="shared" si="1728"/>
        <v>Steven Smith</v>
      </c>
      <c r="E18448" t="s">
        <v>38893</v>
      </c>
      <c r="F18448" s="3" t="s">
        <v>218</v>
      </c>
      <c r="G18448" t="str">
        <f t="shared" si="1729"/>
        <v>1958-10-31</v>
      </c>
      <c r="H18448">
        <f t="shared" ca="1" si="1730"/>
        <v>65</v>
      </c>
      <c r="I18448" t="str">
        <f t="shared" ca="1" si="1731"/>
        <v>Senior</v>
      </c>
      <c r="J18448">
        <v>151.75</v>
      </c>
      <c r="K18448" s="3" t="s">
        <v>932</v>
      </c>
      <c r="L18448" t="str">
        <f t="shared" si="1732"/>
        <v>2023-05-10</v>
      </c>
      <c r="M18448" t="str">
        <f t="shared" si="1733"/>
        <v>May</v>
      </c>
      <c r="N18448" t="s">
        <v>17108</v>
      </c>
      <c r="O18448" t="s">
        <v>35</v>
      </c>
    </row>
    <row r="18449" spans="1:15" x14ac:dyDescent="0.3">
      <c r="A18449">
        <v>933799</v>
      </c>
      <c r="B18449" t="s">
        <v>1059</v>
      </c>
      <c r="C18449" t="s">
        <v>538</v>
      </c>
      <c r="D18449" t="str">
        <f t="shared" si="1728"/>
        <v>Laura Haas</v>
      </c>
      <c r="E18449" t="s">
        <v>38892</v>
      </c>
      <c r="F18449" s="3" t="s">
        <v>928</v>
      </c>
      <c r="G18449" t="str">
        <f t="shared" si="1729"/>
        <v>1989-10-23</v>
      </c>
      <c r="H18449">
        <f t="shared" ca="1" si="1730"/>
        <v>34</v>
      </c>
      <c r="I18449" t="str">
        <f t="shared" ca="1" si="1731"/>
        <v>Adult</v>
      </c>
      <c r="J18449">
        <v>269.86</v>
      </c>
      <c r="K18449" s="3" t="s">
        <v>172</v>
      </c>
      <c r="L18449" t="str">
        <f t="shared" si="1732"/>
        <v>2023-06-21</v>
      </c>
      <c r="M18449" t="str">
        <f t="shared" si="1733"/>
        <v>Jun</v>
      </c>
      <c r="N18449" t="s">
        <v>17109</v>
      </c>
      <c r="O18449" t="s">
        <v>24</v>
      </c>
    </row>
    <row r="18450" spans="1:15" x14ac:dyDescent="0.3">
      <c r="A18450">
        <v>413390</v>
      </c>
      <c r="B18450" t="s">
        <v>335</v>
      </c>
      <c r="C18450" t="s">
        <v>927</v>
      </c>
      <c r="D18450" t="str">
        <f t="shared" si="1728"/>
        <v>Jennifer Kelley</v>
      </c>
      <c r="E18450" t="s">
        <v>38892</v>
      </c>
      <c r="F18450" s="3" t="s">
        <v>322</v>
      </c>
      <c r="G18450" t="str">
        <f t="shared" si="1729"/>
        <v>1990-10-23</v>
      </c>
      <c r="H18450">
        <f t="shared" ca="1" si="1730"/>
        <v>33</v>
      </c>
      <c r="I18450" t="str">
        <f t="shared" ca="1" si="1731"/>
        <v>Adult</v>
      </c>
      <c r="J18450">
        <v>750.76</v>
      </c>
      <c r="K18450" s="3" t="s">
        <v>1430</v>
      </c>
      <c r="L18450" t="str">
        <f t="shared" si="1732"/>
        <v>2023-03-14</v>
      </c>
      <c r="M18450" t="str">
        <f t="shared" si="1733"/>
        <v>Mar</v>
      </c>
      <c r="N18450" t="s">
        <v>17110</v>
      </c>
      <c r="O18450" t="s">
        <v>35</v>
      </c>
    </row>
    <row r="18451" spans="1:15" x14ac:dyDescent="0.3">
      <c r="A18451">
        <v>99324</v>
      </c>
      <c r="B18451" t="s">
        <v>125</v>
      </c>
      <c r="C18451" t="s">
        <v>1504</v>
      </c>
      <c r="D18451" t="str">
        <f t="shared" si="1728"/>
        <v>Anthony Mullins</v>
      </c>
      <c r="E18451" t="s">
        <v>38892</v>
      </c>
      <c r="F18451" s="3" t="s">
        <v>87</v>
      </c>
      <c r="G18451" t="str">
        <f t="shared" si="1729"/>
        <v>1966-10-29</v>
      </c>
      <c r="H18451">
        <f t="shared" ca="1" si="1730"/>
        <v>57</v>
      </c>
      <c r="I18451" t="str">
        <f t="shared" ca="1" si="1731"/>
        <v>Senior</v>
      </c>
      <c r="J18451">
        <v>974.34</v>
      </c>
      <c r="K18451" s="3" t="s">
        <v>971</v>
      </c>
      <c r="L18451" t="str">
        <f t="shared" si="1732"/>
        <v>2023-04-27</v>
      </c>
      <c r="M18451" t="str">
        <f t="shared" si="1733"/>
        <v>Apr</v>
      </c>
      <c r="N18451" t="s">
        <v>17111</v>
      </c>
      <c r="O18451" t="s">
        <v>35</v>
      </c>
    </row>
    <row r="18452" spans="1:15" x14ac:dyDescent="0.3">
      <c r="A18452">
        <v>119151</v>
      </c>
      <c r="B18452" t="s">
        <v>81</v>
      </c>
      <c r="C18452" t="s">
        <v>2058</v>
      </c>
      <c r="D18452" t="str">
        <f t="shared" si="1728"/>
        <v>Amber Payne</v>
      </c>
      <c r="E18452" t="s">
        <v>38892</v>
      </c>
      <c r="F18452" s="3" t="s">
        <v>96</v>
      </c>
      <c r="G18452" t="str">
        <f t="shared" si="1729"/>
        <v>1962-10-30</v>
      </c>
      <c r="H18452">
        <f t="shared" ca="1" si="1730"/>
        <v>61</v>
      </c>
      <c r="I18452" t="str">
        <f t="shared" ca="1" si="1731"/>
        <v>Senior</v>
      </c>
      <c r="J18452">
        <v>84.87</v>
      </c>
      <c r="K18452" s="3" t="s">
        <v>576</v>
      </c>
      <c r="L18452" t="str">
        <f t="shared" si="1732"/>
        <v>2023-02-14</v>
      </c>
      <c r="M18452" t="str">
        <f t="shared" si="1733"/>
        <v>Feb</v>
      </c>
      <c r="N18452" t="s">
        <v>17112</v>
      </c>
      <c r="O18452" t="s">
        <v>24</v>
      </c>
    </row>
    <row r="18453" spans="1:15" x14ac:dyDescent="0.3">
      <c r="A18453">
        <v>598833</v>
      </c>
      <c r="B18453" t="s">
        <v>2523</v>
      </c>
      <c r="C18453" t="s">
        <v>5732</v>
      </c>
      <c r="D18453" t="str">
        <f t="shared" si="1728"/>
        <v>Antonio Merritt</v>
      </c>
      <c r="E18453" t="s">
        <v>38892</v>
      </c>
      <c r="F18453" s="3" t="s">
        <v>185</v>
      </c>
      <c r="G18453" t="str">
        <f t="shared" si="1729"/>
        <v>1980-10-25</v>
      </c>
      <c r="H18453">
        <f t="shared" ca="1" si="1730"/>
        <v>43</v>
      </c>
      <c r="I18453" t="str">
        <f t="shared" ca="1" si="1731"/>
        <v>Adult</v>
      </c>
      <c r="J18453">
        <v>81.84</v>
      </c>
      <c r="K18453" s="3" t="s">
        <v>16</v>
      </c>
      <c r="L18453" t="str">
        <f t="shared" si="1732"/>
        <v>2023-07-17</v>
      </c>
      <c r="M18453" t="str">
        <f t="shared" si="1733"/>
        <v>Jul</v>
      </c>
      <c r="N18453" t="s">
        <v>14863</v>
      </c>
      <c r="O18453" t="s">
        <v>24</v>
      </c>
    </row>
    <row r="18454" spans="1:15" x14ac:dyDescent="0.3">
      <c r="A18454">
        <v>619854</v>
      </c>
      <c r="B18454" t="s">
        <v>331</v>
      </c>
      <c r="C18454" t="s">
        <v>350</v>
      </c>
      <c r="D18454" t="str">
        <f t="shared" si="1728"/>
        <v>David Martin</v>
      </c>
      <c r="E18454" t="s">
        <v>38893</v>
      </c>
      <c r="F18454" s="3" t="s">
        <v>615</v>
      </c>
      <c r="G18454" t="str">
        <f t="shared" si="1729"/>
        <v>1984-10-24</v>
      </c>
      <c r="H18454">
        <f t="shared" ca="1" si="1730"/>
        <v>39</v>
      </c>
      <c r="I18454" t="str">
        <f t="shared" ca="1" si="1731"/>
        <v>Adult</v>
      </c>
      <c r="J18454">
        <v>72.87</v>
      </c>
      <c r="K18454" s="3" t="s">
        <v>932</v>
      </c>
      <c r="L18454" t="str">
        <f t="shared" si="1732"/>
        <v>2023-05-10</v>
      </c>
      <c r="M18454" t="str">
        <f t="shared" si="1733"/>
        <v>May</v>
      </c>
      <c r="N18454" t="s">
        <v>17113</v>
      </c>
      <c r="O18454" t="s">
        <v>24</v>
      </c>
    </row>
    <row r="18455" spans="1:15" x14ac:dyDescent="0.3">
      <c r="A18455">
        <v>399612</v>
      </c>
      <c r="B18455" t="s">
        <v>7155</v>
      </c>
      <c r="C18455" t="s">
        <v>2188</v>
      </c>
      <c r="D18455" t="str">
        <f t="shared" si="1728"/>
        <v>Bill Berry</v>
      </c>
      <c r="E18455" t="s">
        <v>38893</v>
      </c>
      <c r="F18455" s="3" t="s">
        <v>53</v>
      </c>
      <c r="G18455" t="str">
        <f t="shared" si="1729"/>
        <v>1957-10-31</v>
      </c>
      <c r="H18455">
        <f t="shared" ca="1" si="1730"/>
        <v>66</v>
      </c>
      <c r="I18455" t="str">
        <f t="shared" ca="1" si="1731"/>
        <v>Senior</v>
      </c>
      <c r="J18455">
        <v>564.61</v>
      </c>
      <c r="K18455" s="3" t="s">
        <v>836</v>
      </c>
      <c r="L18455" t="str">
        <f t="shared" si="1732"/>
        <v>2023-03-29</v>
      </c>
      <c r="M18455" t="str">
        <f t="shared" si="1733"/>
        <v>Mar</v>
      </c>
      <c r="N18455" t="s">
        <v>17114</v>
      </c>
      <c r="O18455" t="s">
        <v>35</v>
      </c>
    </row>
    <row r="18456" spans="1:15" x14ac:dyDescent="0.3">
      <c r="A18456">
        <v>407653</v>
      </c>
      <c r="B18456" t="s">
        <v>1542</v>
      </c>
      <c r="C18456" t="s">
        <v>291</v>
      </c>
      <c r="D18456" t="str">
        <f t="shared" si="1728"/>
        <v>Megan Pittman</v>
      </c>
      <c r="E18456" t="s">
        <v>38886</v>
      </c>
      <c r="F18456" s="3" t="s">
        <v>104</v>
      </c>
      <c r="G18456" t="str">
        <f t="shared" si="1729"/>
        <v>1999-10-21</v>
      </c>
      <c r="H18456">
        <f t="shared" ca="1" si="1730"/>
        <v>24</v>
      </c>
      <c r="I18456" t="str">
        <f t="shared" ca="1" si="1731"/>
        <v>Youngster</v>
      </c>
      <c r="J18456">
        <v>42.04</v>
      </c>
      <c r="K18456" s="3" t="s">
        <v>276</v>
      </c>
      <c r="L18456" t="str">
        <f t="shared" si="1732"/>
        <v>2023-08-21</v>
      </c>
      <c r="M18456" t="str">
        <f t="shared" si="1733"/>
        <v>Aug</v>
      </c>
      <c r="N18456" t="s">
        <v>8469</v>
      </c>
      <c r="O18456" t="s">
        <v>56</v>
      </c>
    </row>
    <row r="18457" spans="1:15" x14ac:dyDescent="0.3">
      <c r="A18457">
        <v>103140</v>
      </c>
      <c r="B18457" t="s">
        <v>5669</v>
      </c>
      <c r="C18457" t="s">
        <v>103</v>
      </c>
      <c r="D18457" t="str">
        <f t="shared" si="1728"/>
        <v>Colton Smith</v>
      </c>
      <c r="E18457" t="s">
        <v>38886</v>
      </c>
      <c r="F18457" s="3" t="s">
        <v>127</v>
      </c>
      <c r="G18457" t="str">
        <f t="shared" si="1729"/>
        <v>1991-10-23</v>
      </c>
      <c r="H18457">
        <f t="shared" ca="1" si="1730"/>
        <v>32</v>
      </c>
      <c r="I18457" t="str">
        <f t="shared" ca="1" si="1731"/>
        <v>Adult</v>
      </c>
      <c r="J18457">
        <v>479.85</v>
      </c>
      <c r="K18457" s="3" t="s">
        <v>453</v>
      </c>
      <c r="L18457" t="str">
        <f t="shared" si="1732"/>
        <v>2023-05-05</v>
      </c>
      <c r="M18457" t="str">
        <f t="shared" si="1733"/>
        <v>May</v>
      </c>
      <c r="N18457" t="s">
        <v>17115</v>
      </c>
      <c r="O18457" t="s">
        <v>18</v>
      </c>
    </row>
    <row r="18458" spans="1:15" x14ac:dyDescent="0.3">
      <c r="A18458">
        <v>315632</v>
      </c>
      <c r="B18458" t="s">
        <v>1216</v>
      </c>
      <c r="C18458" t="s">
        <v>655</v>
      </c>
      <c r="D18458" t="str">
        <f t="shared" si="1728"/>
        <v>Alexandra Turner</v>
      </c>
      <c r="E18458" t="s">
        <v>38892</v>
      </c>
      <c r="F18458" s="3" t="s">
        <v>622</v>
      </c>
      <c r="G18458" t="str">
        <f t="shared" si="1729"/>
        <v>1948-11-02</v>
      </c>
      <c r="H18458">
        <f t="shared" ca="1" si="1730"/>
        <v>75</v>
      </c>
      <c r="I18458" t="str">
        <f t="shared" ca="1" si="1731"/>
        <v>Senior</v>
      </c>
      <c r="J18458">
        <v>2662.31</v>
      </c>
      <c r="K18458" s="3" t="s">
        <v>535</v>
      </c>
      <c r="L18458" t="str">
        <f t="shared" si="1732"/>
        <v>2023-02-24</v>
      </c>
      <c r="M18458" t="str">
        <f t="shared" si="1733"/>
        <v>Feb</v>
      </c>
      <c r="N18458" t="s">
        <v>17116</v>
      </c>
      <c r="O18458" t="s">
        <v>18</v>
      </c>
    </row>
    <row r="18459" spans="1:15" x14ac:dyDescent="0.3">
      <c r="A18459">
        <v>422397</v>
      </c>
      <c r="B18459" t="s">
        <v>1542</v>
      </c>
      <c r="C18459" t="s">
        <v>1147</v>
      </c>
      <c r="D18459" t="str">
        <f t="shared" si="1728"/>
        <v>Megan Jensen</v>
      </c>
      <c r="E18459" t="s">
        <v>38892</v>
      </c>
      <c r="F18459" s="3" t="s">
        <v>159</v>
      </c>
      <c r="G18459" t="str">
        <f t="shared" si="1729"/>
        <v>1978-10-26</v>
      </c>
      <c r="H18459">
        <f t="shared" ca="1" si="1730"/>
        <v>45</v>
      </c>
      <c r="I18459" t="str">
        <f t="shared" ca="1" si="1731"/>
        <v>Adult</v>
      </c>
      <c r="J18459">
        <v>70.58</v>
      </c>
      <c r="K18459" s="3" t="s">
        <v>1750</v>
      </c>
      <c r="L18459" t="str">
        <f t="shared" si="1732"/>
        <v>2023-04-11</v>
      </c>
      <c r="M18459" t="str">
        <f t="shared" si="1733"/>
        <v>Apr</v>
      </c>
      <c r="N18459" t="s">
        <v>5421</v>
      </c>
      <c r="O18459" t="s">
        <v>71</v>
      </c>
    </row>
    <row r="18460" spans="1:15" x14ac:dyDescent="0.3">
      <c r="A18460">
        <v>785468</v>
      </c>
      <c r="B18460" t="s">
        <v>2097</v>
      </c>
      <c r="C18460" t="s">
        <v>3807</v>
      </c>
      <c r="D18460" t="str">
        <f t="shared" si="1728"/>
        <v>Andre Washington</v>
      </c>
      <c r="E18460" t="s">
        <v>38893</v>
      </c>
      <c r="F18460" s="3" t="s">
        <v>622</v>
      </c>
      <c r="G18460" t="str">
        <f t="shared" si="1729"/>
        <v>1948-11-02</v>
      </c>
      <c r="H18460">
        <f t="shared" ca="1" si="1730"/>
        <v>75</v>
      </c>
      <c r="I18460" t="str">
        <f t="shared" ca="1" si="1731"/>
        <v>Senior</v>
      </c>
      <c r="J18460">
        <v>347.11</v>
      </c>
      <c r="K18460" s="3" t="s">
        <v>418</v>
      </c>
      <c r="L18460" t="str">
        <f t="shared" si="1732"/>
        <v>2023-04-28</v>
      </c>
      <c r="M18460" t="str">
        <f t="shared" si="1733"/>
        <v>Apr</v>
      </c>
      <c r="N18460" t="s">
        <v>17117</v>
      </c>
      <c r="O18460" t="s">
        <v>71</v>
      </c>
    </row>
    <row r="18461" spans="1:15" x14ac:dyDescent="0.3">
      <c r="A18461">
        <v>491901</v>
      </c>
      <c r="B18461" t="s">
        <v>233</v>
      </c>
      <c r="C18461" t="s">
        <v>2092</v>
      </c>
      <c r="D18461" t="str">
        <f t="shared" si="1728"/>
        <v>Lisa Romero</v>
      </c>
      <c r="E18461" t="s">
        <v>38892</v>
      </c>
      <c r="F18461" s="3" t="s">
        <v>127</v>
      </c>
      <c r="G18461" t="str">
        <f t="shared" si="1729"/>
        <v>1991-10-23</v>
      </c>
      <c r="H18461">
        <f t="shared" ca="1" si="1730"/>
        <v>32</v>
      </c>
      <c r="I18461" t="str">
        <f t="shared" ca="1" si="1731"/>
        <v>Adult</v>
      </c>
      <c r="J18461">
        <v>219.88</v>
      </c>
      <c r="K18461" s="3" t="s">
        <v>1389</v>
      </c>
      <c r="L18461" t="str">
        <f t="shared" si="1732"/>
        <v>2023-08-15</v>
      </c>
      <c r="M18461" t="str">
        <f t="shared" si="1733"/>
        <v>Aug</v>
      </c>
      <c r="N18461" t="s">
        <v>17118</v>
      </c>
      <c r="O18461" t="s">
        <v>35</v>
      </c>
    </row>
    <row r="18462" spans="1:15" x14ac:dyDescent="0.3">
      <c r="A18462">
        <v>300133</v>
      </c>
      <c r="B18462" t="s">
        <v>122</v>
      </c>
      <c r="C18462" t="s">
        <v>673</v>
      </c>
      <c r="D18462" t="str">
        <f t="shared" si="1728"/>
        <v>Michael Gonzalez</v>
      </c>
      <c r="E18462" t="s">
        <v>38893</v>
      </c>
      <c r="F18462" s="3" t="s">
        <v>15</v>
      </c>
      <c r="G18462" t="str">
        <f t="shared" si="1729"/>
        <v>1985-10-24</v>
      </c>
      <c r="H18462">
        <f t="shared" ca="1" si="1730"/>
        <v>38</v>
      </c>
      <c r="I18462" t="str">
        <f t="shared" ca="1" si="1731"/>
        <v>Adult</v>
      </c>
      <c r="J18462">
        <v>261.64</v>
      </c>
      <c r="K18462" s="3" t="s">
        <v>308</v>
      </c>
      <c r="L18462" t="str">
        <f t="shared" si="1732"/>
        <v>2023-07-29</v>
      </c>
      <c r="M18462" t="str">
        <f t="shared" si="1733"/>
        <v>Jul</v>
      </c>
      <c r="N18462" t="s">
        <v>17119</v>
      </c>
      <c r="O18462" t="s">
        <v>24</v>
      </c>
    </row>
    <row r="18463" spans="1:15" x14ac:dyDescent="0.3">
      <c r="A18463">
        <v>495170</v>
      </c>
      <c r="B18463" t="s">
        <v>902</v>
      </c>
      <c r="C18463" t="s">
        <v>1152</v>
      </c>
      <c r="D18463" t="str">
        <f t="shared" si="1728"/>
        <v>Peter Watson</v>
      </c>
      <c r="E18463" t="s">
        <v>38892</v>
      </c>
      <c r="F18463" s="3" t="s">
        <v>372</v>
      </c>
      <c r="G18463" t="str">
        <f t="shared" si="1729"/>
        <v>1996-10-21</v>
      </c>
      <c r="H18463">
        <f t="shared" ca="1" si="1730"/>
        <v>27</v>
      </c>
      <c r="I18463" t="str">
        <f t="shared" ca="1" si="1731"/>
        <v>Youngster</v>
      </c>
      <c r="J18463">
        <v>717.74</v>
      </c>
      <c r="K18463" s="3" t="s">
        <v>408</v>
      </c>
      <c r="L18463" t="str">
        <f t="shared" si="1732"/>
        <v>2023-03-02</v>
      </c>
      <c r="M18463" t="str">
        <f t="shared" si="1733"/>
        <v>Mar</v>
      </c>
      <c r="N18463" t="s">
        <v>12418</v>
      </c>
      <c r="O18463" t="s">
        <v>35</v>
      </c>
    </row>
    <row r="18464" spans="1:15" x14ac:dyDescent="0.3">
      <c r="A18464">
        <v>431036</v>
      </c>
      <c r="B18464" t="s">
        <v>90</v>
      </c>
      <c r="C18464" t="s">
        <v>1331</v>
      </c>
      <c r="D18464" t="str">
        <f t="shared" si="1728"/>
        <v>Elizabeth Stone</v>
      </c>
      <c r="E18464" t="s">
        <v>38893</v>
      </c>
      <c r="F18464" s="3" t="s">
        <v>326</v>
      </c>
      <c r="G18464" t="str">
        <f t="shared" si="1729"/>
        <v>1967-10-29</v>
      </c>
      <c r="H18464">
        <f t="shared" ca="1" si="1730"/>
        <v>56</v>
      </c>
      <c r="I18464" t="str">
        <f t="shared" ca="1" si="1731"/>
        <v>Senior</v>
      </c>
      <c r="J18464">
        <v>86.28</v>
      </c>
      <c r="K18464" s="3" t="s">
        <v>119</v>
      </c>
      <c r="L18464" t="str">
        <f t="shared" si="1732"/>
        <v>2023-06-29</v>
      </c>
      <c r="M18464" t="str">
        <f t="shared" si="1733"/>
        <v>Jun</v>
      </c>
      <c r="N18464" t="s">
        <v>17120</v>
      </c>
      <c r="O18464" t="s">
        <v>56</v>
      </c>
    </row>
    <row r="18465" spans="1:15" x14ac:dyDescent="0.3">
      <c r="A18465">
        <v>734999</v>
      </c>
      <c r="B18465" t="s">
        <v>701</v>
      </c>
      <c r="C18465" t="s">
        <v>103</v>
      </c>
      <c r="D18465" t="str">
        <f t="shared" si="1728"/>
        <v>Linda Smith</v>
      </c>
      <c r="E18465" t="s">
        <v>38893</v>
      </c>
      <c r="F18465" s="3" t="s">
        <v>415</v>
      </c>
      <c r="G18465" t="str">
        <f t="shared" si="1729"/>
        <v>1965-10-29</v>
      </c>
      <c r="H18465">
        <f t="shared" ca="1" si="1730"/>
        <v>58</v>
      </c>
      <c r="I18465" t="str">
        <f t="shared" ca="1" si="1731"/>
        <v>Senior</v>
      </c>
      <c r="J18465">
        <v>611.57000000000005</v>
      </c>
      <c r="K18465" s="3" t="s">
        <v>69</v>
      </c>
      <c r="L18465" t="str">
        <f t="shared" si="1732"/>
        <v>2023-09-24</v>
      </c>
      <c r="M18465" t="str">
        <f t="shared" si="1733"/>
        <v>Sep</v>
      </c>
      <c r="N18465" t="s">
        <v>17121</v>
      </c>
      <c r="O18465" t="s">
        <v>35</v>
      </c>
    </row>
    <row r="18466" spans="1:15" x14ac:dyDescent="0.3">
      <c r="A18466">
        <v>326525</v>
      </c>
      <c r="B18466" t="s">
        <v>62</v>
      </c>
      <c r="C18466" t="s">
        <v>552</v>
      </c>
      <c r="D18466" t="str">
        <f t="shared" si="1728"/>
        <v>Kimberly Chase</v>
      </c>
      <c r="E18466" t="s">
        <v>38886</v>
      </c>
      <c r="F18466" s="3" t="s">
        <v>32</v>
      </c>
      <c r="G18466" t="str">
        <f t="shared" si="1729"/>
        <v>1951-11-02</v>
      </c>
      <c r="H18466">
        <f t="shared" ca="1" si="1730"/>
        <v>72</v>
      </c>
      <c r="I18466" t="str">
        <f t="shared" ca="1" si="1731"/>
        <v>Senior</v>
      </c>
      <c r="J18466">
        <v>709.91</v>
      </c>
      <c r="K18466" s="3" t="s">
        <v>1144</v>
      </c>
      <c r="L18466" t="str">
        <f t="shared" si="1732"/>
        <v>2023-01-19</v>
      </c>
      <c r="M18466" t="str">
        <f t="shared" si="1733"/>
        <v>Jan</v>
      </c>
      <c r="N18466" t="s">
        <v>17122</v>
      </c>
      <c r="O18466" t="s">
        <v>35</v>
      </c>
    </row>
    <row r="18467" spans="1:15" x14ac:dyDescent="0.3">
      <c r="A18467">
        <v>546780</v>
      </c>
      <c r="B18467" t="s">
        <v>1779</v>
      </c>
      <c r="C18467" t="s">
        <v>1269</v>
      </c>
      <c r="D18467" t="str">
        <f t="shared" si="1728"/>
        <v>Colleen Carroll</v>
      </c>
      <c r="E18467" t="s">
        <v>38893</v>
      </c>
      <c r="F18467" s="3" t="s">
        <v>390</v>
      </c>
      <c r="G18467" t="str">
        <f t="shared" si="1729"/>
        <v>1950-11-02</v>
      </c>
      <c r="H18467">
        <f t="shared" ca="1" si="1730"/>
        <v>73</v>
      </c>
      <c r="I18467" t="str">
        <f t="shared" ca="1" si="1731"/>
        <v>Senior</v>
      </c>
      <c r="J18467">
        <v>867.21</v>
      </c>
      <c r="K18467" s="3" t="s">
        <v>1973</v>
      </c>
      <c r="L18467" t="str">
        <f t="shared" si="1732"/>
        <v>2023-09-15</v>
      </c>
      <c r="M18467" t="str">
        <f t="shared" si="1733"/>
        <v>Sep</v>
      </c>
      <c r="N18467" t="s">
        <v>4231</v>
      </c>
      <c r="O18467" t="s">
        <v>35</v>
      </c>
    </row>
    <row r="18468" spans="1:15" x14ac:dyDescent="0.3">
      <c r="A18468">
        <v>453640</v>
      </c>
      <c r="B18468" t="s">
        <v>1844</v>
      </c>
      <c r="C18468" t="s">
        <v>1736</v>
      </c>
      <c r="D18468" t="str">
        <f t="shared" si="1728"/>
        <v>Troy Elliott</v>
      </c>
      <c r="E18468" t="s">
        <v>38892</v>
      </c>
      <c r="F18468" s="3" t="s">
        <v>135</v>
      </c>
      <c r="G18468" t="str">
        <f t="shared" si="1729"/>
        <v>1959-10-31</v>
      </c>
      <c r="H18468">
        <f t="shared" ca="1" si="1730"/>
        <v>64</v>
      </c>
      <c r="I18468" t="str">
        <f t="shared" ca="1" si="1731"/>
        <v>Senior</v>
      </c>
      <c r="J18468">
        <v>331.13</v>
      </c>
      <c r="K18468" s="3" t="s">
        <v>383</v>
      </c>
      <c r="L18468" t="str">
        <f t="shared" si="1732"/>
        <v>2023-03-27</v>
      </c>
      <c r="M18468" t="str">
        <f t="shared" si="1733"/>
        <v>Mar</v>
      </c>
      <c r="N18468" t="s">
        <v>16201</v>
      </c>
      <c r="O18468" t="s">
        <v>18</v>
      </c>
    </row>
    <row r="18469" spans="1:15" x14ac:dyDescent="0.3">
      <c r="A18469">
        <v>668162</v>
      </c>
      <c r="B18469" t="s">
        <v>2169</v>
      </c>
      <c r="C18469" t="s">
        <v>139</v>
      </c>
      <c r="D18469" t="str">
        <f t="shared" si="1728"/>
        <v>Shaun Jones</v>
      </c>
      <c r="E18469" t="s">
        <v>38892</v>
      </c>
      <c r="F18469" s="3" t="s">
        <v>218</v>
      </c>
      <c r="G18469" t="str">
        <f t="shared" si="1729"/>
        <v>1958-10-31</v>
      </c>
      <c r="H18469">
        <f t="shared" ca="1" si="1730"/>
        <v>65</v>
      </c>
      <c r="I18469" t="str">
        <f t="shared" ca="1" si="1731"/>
        <v>Senior</v>
      </c>
      <c r="J18469">
        <v>2676.28</v>
      </c>
      <c r="K18469" s="3" t="s">
        <v>404</v>
      </c>
      <c r="L18469" t="str">
        <f t="shared" si="1732"/>
        <v>2023-08-29</v>
      </c>
      <c r="M18469" t="str">
        <f t="shared" si="1733"/>
        <v>Aug</v>
      </c>
      <c r="N18469" t="s">
        <v>17123</v>
      </c>
      <c r="O18469" t="s">
        <v>18</v>
      </c>
    </row>
    <row r="18470" spans="1:15" x14ac:dyDescent="0.3">
      <c r="A18470">
        <v>108878</v>
      </c>
      <c r="B18470" t="s">
        <v>143</v>
      </c>
      <c r="C18470" t="s">
        <v>1970</v>
      </c>
      <c r="D18470" t="str">
        <f t="shared" si="1728"/>
        <v>William Lane</v>
      </c>
      <c r="E18470" t="s">
        <v>38892</v>
      </c>
      <c r="F18470" s="3" t="s">
        <v>135</v>
      </c>
      <c r="G18470" t="str">
        <f t="shared" si="1729"/>
        <v>1959-10-31</v>
      </c>
      <c r="H18470">
        <f t="shared" ca="1" si="1730"/>
        <v>64</v>
      </c>
      <c r="I18470" t="str">
        <f t="shared" ca="1" si="1731"/>
        <v>Senior</v>
      </c>
      <c r="J18470">
        <v>527.37</v>
      </c>
      <c r="K18470" s="3" t="s">
        <v>727</v>
      </c>
      <c r="L18470" t="str">
        <f t="shared" si="1732"/>
        <v>2023-04-25</v>
      </c>
      <c r="M18470" t="str">
        <f t="shared" si="1733"/>
        <v>Apr</v>
      </c>
      <c r="N18470" t="s">
        <v>17124</v>
      </c>
      <c r="O18470" t="s">
        <v>35</v>
      </c>
    </row>
    <row r="18471" spans="1:15" x14ac:dyDescent="0.3">
      <c r="A18471">
        <v>880655</v>
      </c>
      <c r="B18471" t="s">
        <v>1162</v>
      </c>
      <c r="C18471" t="s">
        <v>1688</v>
      </c>
      <c r="D18471" t="str">
        <f t="shared" si="1728"/>
        <v>Andrea Mack</v>
      </c>
      <c r="E18471" t="s">
        <v>38892</v>
      </c>
      <c r="F18471" s="3" t="s">
        <v>48</v>
      </c>
      <c r="G18471" t="str">
        <f t="shared" si="1729"/>
        <v>1968-10-28</v>
      </c>
      <c r="H18471">
        <f t="shared" ca="1" si="1730"/>
        <v>55</v>
      </c>
      <c r="I18471" t="str">
        <f t="shared" ca="1" si="1731"/>
        <v>Senior</v>
      </c>
      <c r="J18471">
        <v>804.67</v>
      </c>
      <c r="K18471" s="3" t="s">
        <v>394</v>
      </c>
      <c r="L18471" t="str">
        <f t="shared" si="1732"/>
        <v>2023-04-16</v>
      </c>
      <c r="M18471" t="str">
        <f t="shared" si="1733"/>
        <v>Apr</v>
      </c>
      <c r="N18471" t="s">
        <v>17125</v>
      </c>
      <c r="O18471" t="s">
        <v>35</v>
      </c>
    </row>
    <row r="18472" spans="1:15" x14ac:dyDescent="0.3">
      <c r="A18472">
        <v>54206</v>
      </c>
      <c r="B18472" t="s">
        <v>2327</v>
      </c>
      <c r="C18472" t="s">
        <v>598</v>
      </c>
      <c r="D18472" t="str">
        <f t="shared" si="1728"/>
        <v>Ian Parker</v>
      </c>
      <c r="E18472" t="s">
        <v>38893</v>
      </c>
      <c r="F18472" s="3" t="s">
        <v>292</v>
      </c>
      <c r="G18472" t="str">
        <f t="shared" si="1729"/>
        <v>2005-10-19</v>
      </c>
      <c r="H18472">
        <f t="shared" ca="1" si="1730"/>
        <v>18</v>
      </c>
      <c r="I18472" t="str">
        <f t="shared" ca="1" si="1731"/>
        <v>Youngster</v>
      </c>
      <c r="J18472">
        <v>1158.93</v>
      </c>
      <c r="K18472" s="3" t="s">
        <v>418</v>
      </c>
      <c r="L18472" t="str">
        <f t="shared" si="1732"/>
        <v>2023-04-28</v>
      </c>
      <c r="M18472" t="str">
        <f t="shared" si="1733"/>
        <v>Apr</v>
      </c>
      <c r="N18472" t="s">
        <v>17126</v>
      </c>
      <c r="O18472" t="s">
        <v>18</v>
      </c>
    </row>
    <row r="18473" spans="1:15" x14ac:dyDescent="0.3">
      <c r="A18473">
        <v>412356</v>
      </c>
      <c r="B18473" t="s">
        <v>461</v>
      </c>
      <c r="C18473" t="s">
        <v>1368</v>
      </c>
      <c r="D18473" t="str">
        <f t="shared" si="1728"/>
        <v>Michele Young</v>
      </c>
      <c r="E18473" t="s">
        <v>38892</v>
      </c>
      <c r="F18473" s="3" t="s">
        <v>518</v>
      </c>
      <c r="G18473" t="str">
        <f t="shared" si="1729"/>
        <v>1960-10-30</v>
      </c>
      <c r="H18473">
        <f t="shared" ca="1" si="1730"/>
        <v>63</v>
      </c>
      <c r="I18473" t="str">
        <f t="shared" ca="1" si="1731"/>
        <v>Senior</v>
      </c>
      <c r="J18473">
        <v>993.92</v>
      </c>
      <c r="K18473" s="3" t="s">
        <v>223</v>
      </c>
      <c r="L18473" t="str">
        <f t="shared" si="1732"/>
        <v>2023-03-20</v>
      </c>
      <c r="M18473" t="str">
        <f t="shared" si="1733"/>
        <v>Mar</v>
      </c>
      <c r="N18473" t="s">
        <v>17127</v>
      </c>
      <c r="O18473" t="s">
        <v>35</v>
      </c>
    </row>
    <row r="18474" spans="1:15" x14ac:dyDescent="0.3">
      <c r="A18474">
        <v>271460</v>
      </c>
      <c r="B18474" t="s">
        <v>389</v>
      </c>
      <c r="C18474" t="s">
        <v>579</v>
      </c>
      <c r="D18474" t="str">
        <f t="shared" si="1728"/>
        <v>Timothy Liu</v>
      </c>
      <c r="E18474" t="s">
        <v>38893</v>
      </c>
      <c r="F18474" s="3" t="s">
        <v>99</v>
      </c>
      <c r="G18474" t="str">
        <f t="shared" si="1729"/>
        <v>1949-11-02</v>
      </c>
      <c r="H18474">
        <f t="shared" ca="1" si="1730"/>
        <v>74</v>
      </c>
      <c r="I18474" t="str">
        <f t="shared" ca="1" si="1731"/>
        <v>Senior</v>
      </c>
      <c r="J18474">
        <v>302.76</v>
      </c>
      <c r="K18474" s="3" t="s">
        <v>337</v>
      </c>
      <c r="L18474" t="str">
        <f t="shared" si="1732"/>
        <v>2023-10-08</v>
      </c>
      <c r="M18474" t="str">
        <f t="shared" si="1733"/>
        <v>Oct</v>
      </c>
      <c r="N18474" t="s">
        <v>17128</v>
      </c>
      <c r="O18474" t="s">
        <v>35</v>
      </c>
    </row>
    <row r="18475" spans="1:15" x14ac:dyDescent="0.3">
      <c r="A18475">
        <v>649939</v>
      </c>
      <c r="B18475" t="s">
        <v>90</v>
      </c>
      <c r="C18475" t="s">
        <v>1751</v>
      </c>
      <c r="D18475" t="str">
        <f t="shared" si="1728"/>
        <v>Elizabeth Newman</v>
      </c>
      <c r="E18475" t="s">
        <v>38892</v>
      </c>
      <c r="F18475" s="3" t="s">
        <v>118</v>
      </c>
      <c r="G18475" t="str">
        <f t="shared" si="1729"/>
        <v>1993-10-22</v>
      </c>
      <c r="H18475">
        <f t="shared" ca="1" si="1730"/>
        <v>30</v>
      </c>
      <c r="I18475" t="str">
        <f t="shared" ca="1" si="1731"/>
        <v>Adult</v>
      </c>
      <c r="J18475">
        <v>75.459999999999994</v>
      </c>
      <c r="K18475" s="3" t="s">
        <v>943</v>
      </c>
      <c r="L18475" t="str">
        <f t="shared" si="1732"/>
        <v>2023-07-18</v>
      </c>
      <c r="M18475" t="str">
        <f t="shared" si="1733"/>
        <v>Jul</v>
      </c>
      <c r="N18475" t="s">
        <v>17129</v>
      </c>
      <c r="O18475" t="s">
        <v>56</v>
      </c>
    </row>
    <row r="18476" spans="1:15" x14ac:dyDescent="0.3">
      <c r="A18476">
        <v>419302</v>
      </c>
      <c r="B18476" t="s">
        <v>7874</v>
      </c>
      <c r="C18476" t="s">
        <v>41</v>
      </c>
      <c r="D18476" t="str">
        <f t="shared" si="1728"/>
        <v>Norma Thomas</v>
      </c>
      <c r="E18476" t="s">
        <v>38892</v>
      </c>
      <c r="F18476" s="3" t="s">
        <v>734</v>
      </c>
      <c r="G18476" t="str">
        <f t="shared" si="1729"/>
        <v>1954-11-01</v>
      </c>
      <c r="H18476">
        <f t="shared" ca="1" si="1730"/>
        <v>69</v>
      </c>
      <c r="I18476" t="str">
        <f t="shared" ca="1" si="1731"/>
        <v>Senior</v>
      </c>
      <c r="J18476">
        <v>299.31</v>
      </c>
      <c r="K18476" s="3" t="s">
        <v>1088</v>
      </c>
      <c r="L18476" t="str">
        <f t="shared" si="1732"/>
        <v>2023-07-21</v>
      </c>
      <c r="M18476" t="str">
        <f t="shared" si="1733"/>
        <v>Jul</v>
      </c>
      <c r="N18476" t="s">
        <v>17130</v>
      </c>
      <c r="O18476" t="s">
        <v>71</v>
      </c>
    </row>
    <row r="18477" spans="1:15" x14ac:dyDescent="0.3">
      <c r="A18477">
        <v>507134</v>
      </c>
      <c r="B18477" t="s">
        <v>213</v>
      </c>
      <c r="C18477" t="s">
        <v>439</v>
      </c>
      <c r="D18477" t="str">
        <f t="shared" si="1728"/>
        <v>Kevin Evans</v>
      </c>
      <c r="E18477" t="s">
        <v>38892</v>
      </c>
      <c r="F18477" s="3" t="s">
        <v>68</v>
      </c>
      <c r="G18477" t="str">
        <f t="shared" si="1729"/>
        <v>1971-10-28</v>
      </c>
      <c r="H18477">
        <f t="shared" ca="1" si="1730"/>
        <v>52</v>
      </c>
      <c r="I18477" t="str">
        <f t="shared" ca="1" si="1731"/>
        <v>Senior</v>
      </c>
      <c r="J18477">
        <v>906.44</v>
      </c>
      <c r="K18477" s="3" t="s">
        <v>1057</v>
      </c>
      <c r="L18477" t="str">
        <f t="shared" si="1732"/>
        <v>2023-09-22</v>
      </c>
      <c r="M18477" t="str">
        <f t="shared" si="1733"/>
        <v>Sep</v>
      </c>
      <c r="N18477" t="s">
        <v>17131</v>
      </c>
      <c r="O18477" t="s">
        <v>18</v>
      </c>
    </row>
    <row r="18478" spans="1:15" x14ac:dyDescent="0.3">
      <c r="A18478">
        <v>859733</v>
      </c>
      <c r="B18478" t="s">
        <v>1318</v>
      </c>
      <c r="C18478" t="s">
        <v>600</v>
      </c>
      <c r="D18478" t="str">
        <f t="shared" si="1728"/>
        <v>Shane Lopez</v>
      </c>
      <c r="E18478" t="s">
        <v>38892</v>
      </c>
      <c r="F18478" s="3" t="s">
        <v>499</v>
      </c>
      <c r="G18478" t="str">
        <f t="shared" si="1729"/>
        <v>1979-10-26</v>
      </c>
      <c r="H18478">
        <f t="shared" ca="1" si="1730"/>
        <v>44</v>
      </c>
      <c r="I18478" t="str">
        <f t="shared" ca="1" si="1731"/>
        <v>Adult</v>
      </c>
      <c r="J18478">
        <v>84.91</v>
      </c>
      <c r="K18478" s="3" t="s">
        <v>589</v>
      </c>
      <c r="L18478" t="str">
        <f t="shared" si="1732"/>
        <v>2023-10-06</v>
      </c>
      <c r="M18478" t="str">
        <f t="shared" si="1733"/>
        <v>Oct</v>
      </c>
      <c r="N18478" t="s">
        <v>17132</v>
      </c>
      <c r="O18478" t="s">
        <v>56</v>
      </c>
    </row>
    <row r="18479" spans="1:15" x14ac:dyDescent="0.3">
      <c r="A18479">
        <v>482154</v>
      </c>
      <c r="B18479" t="s">
        <v>1142</v>
      </c>
      <c r="C18479" t="s">
        <v>1200</v>
      </c>
      <c r="D18479" t="str">
        <f t="shared" si="1728"/>
        <v>Melinda Patterson</v>
      </c>
      <c r="E18479" t="s">
        <v>38893</v>
      </c>
      <c r="F18479" s="3" t="s">
        <v>78</v>
      </c>
      <c r="G18479" t="str">
        <f t="shared" si="1729"/>
        <v>2004-10-19</v>
      </c>
      <c r="H18479">
        <f t="shared" ca="1" si="1730"/>
        <v>19</v>
      </c>
      <c r="I18479" t="str">
        <f t="shared" ca="1" si="1731"/>
        <v>Youngster</v>
      </c>
      <c r="J18479">
        <v>2534.35</v>
      </c>
      <c r="K18479" s="3" t="s">
        <v>2264</v>
      </c>
      <c r="L18479" t="str">
        <f t="shared" si="1732"/>
        <v>2023-05-27</v>
      </c>
      <c r="M18479" t="str">
        <f t="shared" si="1733"/>
        <v>May</v>
      </c>
      <c r="N18479" t="s">
        <v>3071</v>
      </c>
      <c r="O18479" t="s">
        <v>18</v>
      </c>
    </row>
    <row r="18480" spans="1:15" x14ac:dyDescent="0.3">
      <c r="A18480">
        <v>28044</v>
      </c>
      <c r="B18480" t="s">
        <v>621</v>
      </c>
      <c r="C18480" t="s">
        <v>298</v>
      </c>
      <c r="D18480" t="str">
        <f t="shared" si="1728"/>
        <v>Bailey Joseph</v>
      </c>
      <c r="E18480" t="s">
        <v>38893</v>
      </c>
      <c r="F18480" s="3" t="s">
        <v>210</v>
      </c>
      <c r="G18480" t="str">
        <f t="shared" si="1729"/>
        <v>1997-10-21</v>
      </c>
      <c r="H18480">
        <f t="shared" ca="1" si="1730"/>
        <v>26</v>
      </c>
      <c r="I18480" t="str">
        <f t="shared" ca="1" si="1731"/>
        <v>Youngster</v>
      </c>
      <c r="J18480">
        <v>403.3</v>
      </c>
      <c r="K18480" s="3" t="s">
        <v>263</v>
      </c>
      <c r="L18480" t="str">
        <f t="shared" si="1732"/>
        <v>2023-09-14</v>
      </c>
      <c r="M18480" t="str">
        <f t="shared" si="1733"/>
        <v>Sep</v>
      </c>
      <c r="N18480" t="s">
        <v>17133</v>
      </c>
      <c r="O18480" t="s">
        <v>35</v>
      </c>
    </row>
    <row r="18481" spans="1:15" x14ac:dyDescent="0.3">
      <c r="A18481">
        <v>842490</v>
      </c>
      <c r="B18481" t="s">
        <v>76</v>
      </c>
      <c r="C18481" t="s">
        <v>1517</v>
      </c>
      <c r="D18481" t="str">
        <f t="shared" si="1728"/>
        <v>Christopher Moore</v>
      </c>
      <c r="E18481" t="s">
        <v>38893</v>
      </c>
      <c r="F18481" s="3" t="s">
        <v>113</v>
      </c>
      <c r="G18481" t="str">
        <f t="shared" si="1729"/>
        <v>1995-10-22</v>
      </c>
      <c r="H18481">
        <f t="shared" ca="1" si="1730"/>
        <v>28</v>
      </c>
      <c r="I18481" t="str">
        <f t="shared" ca="1" si="1731"/>
        <v>Youngster</v>
      </c>
      <c r="J18481">
        <v>227.65</v>
      </c>
      <c r="K18481" s="3" t="s">
        <v>245</v>
      </c>
      <c r="L18481" t="str">
        <f t="shared" si="1732"/>
        <v>2023-05-01</v>
      </c>
      <c r="M18481" t="str">
        <f t="shared" si="1733"/>
        <v>May</v>
      </c>
      <c r="N18481" t="s">
        <v>215</v>
      </c>
      <c r="O18481" t="s">
        <v>24</v>
      </c>
    </row>
    <row r="18482" spans="1:15" x14ac:dyDescent="0.3">
      <c r="A18482">
        <v>4279</v>
      </c>
      <c r="B18482" t="s">
        <v>143</v>
      </c>
      <c r="C18482" t="s">
        <v>1100</v>
      </c>
      <c r="D18482" t="str">
        <f t="shared" si="1728"/>
        <v>William Craig</v>
      </c>
      <c r="E18482" t="s">
        <v>38892</v>
      </c>
      <c r="F18482" s="3" t="s">
        <v>99</v>
      </c>
      <c r="G18482" t="str">
        <f t="shared" si="1729"/>
        <v>1949-11-02</v>
      </c>
      <c r="H18482">
        <f t="shared" ca="1" si="1730"/>
        <v>74</v>
      </c>
      <c r="I18482" t="str">
        <f t="shared" ca="1" si="1731"/>
        <v>Senior</v>
      </c>
      <c r="J18482">
        <v>2497.9299999999998</v>
      </c>
      <c r="K18482" s="3" t="s">
        <v>629</v>
      </c>
      <c r="L18482" t="str">
        <f t="shared" si="1732"/>
        <v>2023-08-16</v>
      </c>
      <c r="M18482" t="str">
        <f t="shared" si="1733"/>
        <v>Aug</v>
      </c>
      <c r="N18482" t="s">
        <v>5394</v>
      </c>
      <c r="O18482" t="s">
        <v>18</v>
      </c>
    </row>
    <row r="18483" spans="1:15" x14ac:dyDescent="0.3">
      <c r="A18483">
        <v>381895</v>
      </c>
      <c r="B18483" t="s">
        <v>5084</v>
      </c>
      <c r="C18483" t="s">
        <v>1184</v>
      </c>
      <c r="D18483" t="str">
        <f t="shared" si="1728"/>
        <v>Roberto Cochran</v>
      </c>
      <c r="E18483" t="s">
        <v>38886</v>
      </c>
      <c r="F18483" s="3" t="s">
        <v>372</v>
      </c>
      <c r="G18483" t="str">
        <f t="shared" si="1729"/>
        <v>1996-10-21</v>
      </c>
      <c r="H18483">
        <f t="shared" ca="1" si="1730"/>
        <v>27</v>
      </c>
      <c r="I18483" t="str">
        <f t="shared" ca="1" si="1731"/>
        <v>Youngster</v>
      </c>
      <c r="J18483">
        <v>984.19</v>
      </c>
      <c r="K18483" s="3" t="s">
        <v>1614</v>
      </c>
      <c r="L18483" t="str">
        <f t="shared" si="1732"/>
        <v>2023-02-15</v>
      </c>
      <c r="M18483" t="str">
        <f t="shared" si="1733"/>
        <v>Feb</v>
      </c>
      <c r="N18483" t="s">
        <v>17134</v>
      </c>
      <c r="O18483" t="s">
        <v>35</v>
      </c>
    </row>
    <row r="18484" spans="1:15" x14ac:dyDescent="0.3">
      <c r="A18484">
        <v>419401</v>
      </c>
      <c r="B18484" t="s">
        <v>130</v>
      </c>
      <c r="C18484" t="s">
        <v>462</v>
      </c>
      <c r="D18484" t="str">
        <f t="shared" si="1728"/>
        <v>Jessica Anderson</v>
      </c>
      <c r="E18484" t="s">
        <v>38886</v>
      </c>
      <c r="F18484" s="3" t="s">
        <v>359</v>
      </c>
      <c r="G18484" t="str">
        <f t="shared" si="1729"/>
        <v>1969-10-28</v>
      </c>
      <c r="H18484">
        <f t="shared" ca="1" si="1730"/>
        <v>54</v>
      </c>
      <c r="I18484" t="str">
        <f t="shared" ca="1" si="1731"/>
        <v>Senior</v>
      </c>
      <c r="J18484">
        <v>123.38</v>
      </c>
      <c r="K18484" s="3" t="s">
        <v>449</v>
      </c>
      <c r="L18484" t="str">
        <f t="shared" si="1732"/>
        <v>2023-05-22</v>
      </c>
      <c r="M18484" t="str">
        <f t="shared" si="1733"/>
        <v>May</v>
      </c>
      <c r="N18484" t="s">
        <v>17135</v>
      </c>
      <c r="O18484" t="s">
        <v>12</v>
      </c>
    </row>
    <row r="18485" spans="1:15" x14ac:dyDescent="0.3">
      <c r="A18485">
        <v>393007</v>
      </c>
      <c r="B18485" t="s">
        <v>654</v>
      </c>
      <c r="C18485" t="s">
        <v>1927</v>
      </c>
      <c r="D18485" t="str">
        <f t="shared" si="1728"/>
        <v>Melissa Koch</v>
      </c>
      <c r="E18485" t="s">
        <v>38892</v>
      </c>
      <c r="F18485" s="3" t="s">
        <v>68</v>
      </c>
      <c r="G18485" t="str">
        <f t="shared" si="1729"/>
        <v>1971-10-28</v>
      </c>
      <c r="H18485">
        <f t="shared" ca="1" si="1730"/>
        <v>52</v>
      </c>
      <c r="I18485" t="str">
        <f t="shared" ca="1" si="1731"/>
        <v>Senior</v>
      </c>
      <c r="J18485">
        <v>311.66000000000003</v>
      </c>
      <c r="K18485" s="3" t="s">
        <v>943</v>
      </c>
      <c r="L18485" t="str">
        <f t="shared" si="1732"/>
        <v>2023-07-18</v>
      </c>
      <c r="M18485" t="str">
        <f t="shared" si="1733"/>
        <v>Jul</v>
      </c>
      <c r="N18485" t="s">
        <v>17136</v>
      </c>
      <c r="O18485" t="s">
        <v>35</v>
      </c>
    </row>
    <row r="18486" spans="1:15" x14ac:dyDescent="0.3">
      <c r="A18486">
        <v>257035</v>
      </c>
      <c r="B18486" t="s">
        <v>4496</v>
      </c>
      <c r="C18486" t="s">
        <v>1200</v>
      </c>
      <c r="D18486" t="str">
        <f t="shared" si="1728"/>
        <v>Johnny Patterson</v>
      </c>
      <c r="E18486" t="s">
        <v>38892</v>
      </c>
      <c r="F18486" s="3" t="s">
        <v>494</v>
      </c>
      <c r="G18486" t="str">
        <f t="shared" si="1729"/>
        <v>1988-10-23</v>
      </c>
      <c r="H18486">
        <f t="shared" ca="1" si="1730"/>
        <v>35</v>
      </c>
      <c r="I18486" t="str">
        <f t="shared" ca="1" si="1731"/>
        <v>Adult</v>
      </c>
      <c r="J18486">
        <v>78.92</v>
      </c>
      <c r="K18486" s="3" t="s">
        <v>105</v>
      </c>
      <c r="L18486" t="str">
        <f t="shared" si="1732"/>
        <v>2023-05-14</v>
      </c>
      <c r="M18486" t="str">
        <f t="shared" si="1733"/>
        <v>May</v>
      </c>
      <c r="N18486" t="s">
        <v>15243</v>
      </c>
      <c r="O18486" t="s">
        <v>56</v>
      </c>
    </row>
    <row r="18487" spans="1:15" x14ac:dyDescent="0.3">
      <c r="A18487">
        <v>274090</v>
      </c>
      <c r="B18487" t="s">
        <v>196</v>
      </c>
      <c r="C18487" t="s">
        <v>2459</v>
      </c>
      <c r="D18487" t="str">
        <f t="shared" si="1728"/>
        <v>Scott Mcclure</v>
      </c>
      <c r="E18487" t="s">
        <v>38892</v>
      </c>
      <c r="F18487" s="3" t="s">
        <v>43</v>
      </c>
      <c r="G18487" t="str">
        <f t="shared" si="1729"/>
        <v>1976-10-26</v>
      </c>
      <c r="H18487">
        <f t="shared" ca="1" si="1730"/>
        <v>47</v>
      </c>
      <c r="I18487" t="str">
        <f t="shared" ca="1" si="1731"/>
        <v>Adult</v>
      </c>
      <c r="J18487">
        <v>195.9</v>
      </c>
      <c r="K18487" s="3" t="s">
        <v>544</v>
      </c>
      <c r="L18487" t="str">
        <f t="shared" si="1732"/>
        <v>2023-01-07</v>
      </c>
      <c r="M18487" t="str">
        <f t="shared" si="1733"/>
        <v>Jan</v>
      </c>
      <c r="N18487" t="s">
        <v>17137</v>
      </c>
      <c r="O18487" t="s">
        <v>24</v>
      </c>
    </row>
    <row r="18488" spans="1:15" x14ac:dyDescent="0.3">
      <c r="A18488">
        <v>706263</v>
      </c>
      <c r="B18488" t="s">
        <v>7012</v>
      </c>
      <c r="C18488" t="s">
        <v>4173</v>
      </c>
      <c r="D18488" t="str">
        <f t="shared" si="1728"/>
        <v>Eduardo Calhoun</v>
      </c>
      <c r="E18488" t="s">
        <v>38892</v>
      </c>
      <c r="F18488" s="3" t="s">
        <v>494</v>
      </c>
      <c r="G18488" t="str">
        <f t="shared" si="1729"/>
        <v>1988-10-23</v>
      </c>
      <c r="H18488">
        <f t="shared" ca="1" si="1730"/>
        <v>35</v>
      </c>
      <c r="I18488" t="str">
        <f t="shared" ca="1" si="1731"/>
        <v>Adult</v>
      </c>
      <c r="J18488">
        <v>120.17</v>
      </c>
      <c r="K18488" s="3" t="s">
        <v>702</v>
      </c>
      <c r="L18488" t="str">
        <f t="shared" si="1732"/>
        <v>2023-02-16</v>
      </c>
      <c r="M18488" t="str">
        <f t="shared" si="1733"/>
        <v>Feb</v>
      </c>
      <c r="N18488" t="s">
        <v>17138</v>
      </c>
      <c r="O18488" t="s">
        <v>24</v>
      </c>
    </row>
    <row r="18489" spans="1:15" x14ac:dyDescent="0.3">
      <c r="A18489">
        <v>652252</v>
      </c>
      <c r="B18489" t="s">
        <v>62</v>
      </c>
      <c r="C18489" t="s">
        <v>2184</v>
      </c>
      <c r="D18489" t="str">
        <f t="shared" si="1728"/>
        <v>Kimberly Sutton</v>
      </c>
      <c r="E18489" t="s">
        <v>38893</v>
      </c>
      <c r="F18489" s="3" t="s">
        <v>928</v>
      </c>
      <c r="G18489" t="str">
        <f t="shared" si="1729"/>
        <v>1989-10-23</v>
      </c>
      <c r="H18489">
        <f t="shared" ca="1" si="1730"/>
        <v>34</v>
      </c>
      <c r="I18489" t="str">
        <f t="shared" ca="1" si="1731"/>
        <v>Adult</v>
      </c>
      <c r="J18489">
        <v>279.89</v>
      </c>
      <c r="K18489" s="3" t="s">
        <v>83</v>
      </c>
      <c r="L18489" t="str">
        <f t="shared" si="1732"/>
        <v>2023-04-10</v>
      </c>
      <c r="M18489" t="str">
        <f t="shared" si="1733"/>
        <v>Apr</v>
      </c>
      <c r="N18489" t="s">
        <v>17139</v>
      </c>
      <c r="O18489" t="s">
        <v>24</v>
      </c>
    </row>
    <row r="18490" spans="1:15" x14ac:dyDescent="0.3">
      <c r="A18490">
        <v>515810</v>
      </c>
      <c r="B18490" t="s">
        <v>2560</v>
      </c>
      <c r="C18490" t="s">
        <v>3794</v>
      </c>
      <c r="D18490" t="str">
        <f t="shared" si="1728"/>
        <v>Janice Wise</v>
      </c>
      <c r="E18490" t="s">
        <v>38892</v>
      </c>
      <c r="F18490" s="3" t="s">
        <v>68</v>
      </c>
      <c r="G18490" t="str">
        <f t="shared" si="1729"/>
        <v>1971-10-28</v>
      </c>
      <c r="H18490">
        <f t="shared" ca="1" si="1730"/>
        <v>52</v>
      </c>
      <c r="I18490" t="str">
        <f t="shared" ca="1" si="1731"/>
        <v>Senior</v>
      </c>
      <c r="J18490">
        <v>151.11000000000001</v>
      </c>
      <c r="K18490" s="3" t="s">
        <v>586</v>
      </c>
      <c r="L18490" t="str">
        <f t="shared" si="1732"/>
        <v>2023-04-09</v>
      </c>
      <c r="M18490" t="str">
        <f t="shared" si="1733"/>
        <v>Apr</v>
      </c>
      <c r="N18490" t="s">
        <v>4035</v>
      </c>
      <c r="O18490" t="s">
        <v>12</v>
      </c>
    </row>
    <row r="18491" spans="1:15" x14ac:dyDescent="0.3">
      <c r="A18491">
        <v>674679</v>
      </c>
      <c r="B18491" t="s">
        <v>1584</v>
      </c>
      <c r="C18491" t="s">
        <v>4244</v>
      </c>
      <c r="D18491" t="str">
        <f t="shared" si="1728"/>
        <v>Maria Mcfarland</v>
      </c>
      <c r="E18491" t="s">
        <v>38893</v>
      </c>
      <c r="F18491" s="3" t="s">
        <v>372</v>
      </c>
      <c r="G18491" t="str">
        <f t="shared" si="1729"/>
        <v>1996-10-21</v>
      </c>
      <c r="H18491">
        <f t="shared" ca="1" si="1730"/>
        <v>27</v>
      </c>
      <c r="I18491" t="str">
        <f t="shared" ca="1" si="1731"/>
        <v>Youngster</v>
      </c>
      <c r="J18491">
        <v>1087.53</v>
      </c>
      <c r="K18491" s="3" t="s">
        <v>738</v>
      </c>
      <c r="L18491" t="str">
        <f t="shared" si="1732"/>
        <v>2023-08-05</v>
      </c>
      <c r="M18491" t="str">
        <f t="shared" si="1733"/>
        <v>Aug</v>
      </c>
      <c r="N18491" t="s">
        <v>17140</v>
      </c>
      <c r="O18491" t="s">
        <v>18</v>
      </c>
    </row>
    <row r="18492" spans="1:15" x14ac:dyDescent="0.3">
      <c r="A18492">
        <v>272591</v>
      </c>
      <c r="B18492" t="s">
        <v>654</v>
      </c>
      <c r="C18492" t="s">
        <v>942</v>
      </c>
      <c r="D18492" t="str">
        <f t="shared" si="1728"/>
        <v>Melissa Bradley</v>
      </c>
      <c r="E18492" t="s">
        <v>38893</v>
      </c>
      <c r="F18492" s="3" t="s">
        <v>140</v>
      </c>
      <c r="G18492" t="str">
        <f t="shared" si="1729"/>
        <v>1956-10-31</v>
      </c>
      <c r="H18492">
        <f t="shared" ca="1" si="1730"/>
        <v>67</v>
      </c>
      <c r="I18492" t="str">
        <f t="shared" ca="1" si="1731"/>
        <v>Senior</v>
      </c>
      <c r="J18492">
        <v>124.31</v>
      </c>
      <c r="K18492" s="3" t="s">
        <v>2264</v>
      </c>
      <c r="L18492" t="str">
        <f t="shared" si="1732"/>
        <v>2023-05-27</v>
      </c>
      <c r="M18492" t="str">
        <f t="shared" si="1733"/>
        <v>May</v>
      </c>
      <c r="N18492" t="s">
        <v>17141</v>
      </c>
      <c r="O18492" t="s">
        <v>12</v>
      </c>
    </row>
    <row r="18493" spans="1:15" x14ac:dyDescent="0.3">
      <c r="A18493">
        <v>501786</v>
      </c>
      <c r="B18493" t="s">
        <v>290</v>
      </c>
      <c r="C18493" t="s">
        <v>611</v>
      </c>
      <c r="D18493" t="str">
        <f t="shared" si="1728"/>
        <v>Mary Garcia</v>
      </c>
      <c r="E18493" t="s">
        <v>38893</v>
      </c>
      <c r="F18493" s="3" t="s">
        <v>580</v>
      </c>
      <c r="G18493" t="str">
        <f t="shared" si="1729"/>
        <v>1992-10-22</v>
      </c>
      <c r="H18493">
        <f t="shared" ca="1" si="1730"/>
        <v>31</v>
      </c>
      <c r="I18493" t="str">
        <f t="shared" ca="1" si="1731"/>
        <v>Adult</v>
      </c>
      <c r="J18493">
        <v>240.49</v>
      </c>
      <c r="K18493" s="3" t="s">
        <v>500</v>
      </c>
      <c r="L18493" t="str">
        <f t="shared" si="1732"/>
        <v>2023-04-19</v>
      </c>
      <c r="M18493" t="str">
        <f t="shared" si="1733"/>
        <v>Apr</v>
      </c>
      <c r="N18493" t="s">
        <v>17142</v>
      </c>
      <c r="O18493" t="s">
        <v>24</v>
      </c>
    </row>
    <row r="18494" spans="1:15" x14ac:dyDescent="0.3">
      <c r="A18494">
        <v>985589</v>
      </c>
      <c r="B18494" t="s">
        <v>76</v>
      </c>
      <c r="C18494" t="s">
        <v>1368</v>
      </c>
      <c r="D18494" t="str">
        <f t="shared" si="1728"/>
        <v>Christopher Young</v>
      </c>
      <c r="E18494" t="s">
        <v>38892</v>
      </c>
      <c r="F18494" s="3" t="s">
        <v>78</v>
      </c>
      <c r="G18494" t="str">
        <f t="shared" si="1729"/>
        <v>2004-10-19</v>
      </c>
      <c r="H18494">
        <f t="shared" ca="1" si="1730"/>
        <v>19</v>
      </c>
      <c r="I18494" t="str">
        <f t="shared" ca="1" si="1731"/>
        <v>Youngster</v>
      </c>
      <c r="J18494">
        <v>81.150000000000006</v>
      </c>
      <c r="K18494" s="3" t="s">
        <v>39</v>
      </c>
      <c r="L18494" t="str">
        <f t="shared" si="1732"/>
        <v>2023-08-24</v>
      </c>
      <c r="M18494" t="str">
        <f t="shared" si="1733"/>
        <v>Aug</v>
      </c>
      <c r="N18494" t="s">
        <v>17143</v>
      </c>
      <c r="O18494" t="s">
        <v>56</v>
      </c>
    </row>
    <row r="18495" spans="1:15" x14ac:dyDescent="0.3">
      <c r="A18495">
        <v>558511</v>
      </c>
      <c r="B18495" t="s">
        <v>254</v>
      </c>
      <c r="C18495" t="s">
        <v>478</v>
      </c>
      <c r="D18495" t="str">
        <f t="shared" si="1728"/>
        <v>Matthew Lewis</v>
      </c>
      <c r="E18495" t="s">
        <v>38892</v>
      </c>
      <c r="F18495" s="3" t="s">
        <v>104</v>
      </c>
      <c r="G18495" t="str">
        <f t="shared" si="1729"/>
        <v>1999-10-21</v>
      </c>
      <c r="H18495">
        <f t="shared" ca="1" si="1730"/>
        <v>24</v>
      </c>
      <c r="I18495" t="str">
        <f t="shared" ca="1" si="1731"/>
        <v>Youngster</v>
      </c>
      <c r="J18495">
        <v>171.09</v>
      </c>
      <c r="K18495" s="3" t="s">
        <v>625</v>
      </c>
      <c r="L18495" t="str">
        <f t="shared" si="1732"/>
        <v>2023-04-07</v>
      </c>
      <c r="M18495" t="str">
        <f t="shared" si="1733"/>
        <v>Apr</v>
      </c>
      <c r="N18495" t="s">
        <v>17144</v>
      </c>
      <c r="O18495" t="s">
        <v>24</v>
      </c>
    </row>
    <row r="18496" spans="1:15" x14ac:dyDescent="0.3">
      <c r="A18496">
        <v>732422</v>
      </c>
      <c r="B18496" t="s">
        <v>389</v>
      </c>
      <c r="C18496" t="s">
        <v>1368</v>
      </c>
      <c r="D18496" t="str">
        <f t="shared" si="1728"/>
        <v>Timothy Young</v>
      </c>
      <c r="E18496" t="s">
        <v>38893</v>
      </c>
      <c r="F18496" s="3" t="s">
        <v>580</v>
      </c>
      <c r="G18496" t="str">
        <f t="shared" si="1729"/>
        <v>1992-10-22</v>
      </c>
      <c r="H18496">
        <f t="shared" ca="1" si="1730"/>
        <v>31</v>
      </c>
      <c r="I18496" t="str">
        <f t="shared" ca="1" si="1731"/>
        <v>Adult</v>
      </c>
      <c r="J18496">
        <v>42.83</v>
      </c>
      <c r="K18496" s="3" t="s">
        <v>759</v>
      </c>
      <c r="L18496" t="str">
        <f t="shared" si="1732"/>
        <v>2023-06-26</v>
      </c>
      <c r="M18496" t="str">
        <f t="shared" si="1733"/>
        <v>Jun</v>
      </c>
      <c r="N18496" t="s">
        <v>17145</v>
      </c>
      <c r="O18496" t="s">
        <v>24</v>
      </c>
    </row>
    <row r="18497" spans="1:15" x14ac:dyDescent="0.3">
      <c r="A18497">
        <v>606540</v>
      </c>
      <c r="B18497" t="s">
        <v>547</v>
      </c>
      <c r="C18497" t="s">
        <v>642</v>
      </c>
      <c r="D18497" t="str">
        <f t="shared" si="1728"/>
        <v>Leonard Maldonado</v>
      </c>
      <c r="E18497" t="s">
        <v>38892</v>
      </c>
      <c r="F18497" s="3" t="s">
        <v>218</v>
      </c>
      <c r="G18497" t="str">
        <f t="shared" si="1729"/>
        <v>1958-10-31</v>
      </c>
      <c r="H18497">
        <f t="shared" ca="1" si="1730"/>
        <v>65</v>
      </c>
      <c r="I18497" t="str">
        <f t="shared" ca="1" si="1731"/>
        <v>Senior</v>
      </c>
      <c r="J18497">
        <v>52.06</v>
      </c>
      <c r="K18497" s="3" t="s">
        <v>794</v>
      </c>
      <c r="L18497" t="str">
        <f t="shared" si="1732"/>
        <v>2023-06-16</v>
      </c>
      <c r="M18497" t="str">
        <f t="shared" si="1733"/>
        <v>Jun</v>
      </c>
      <c r="N18497" t="s">
        <v>17146</v>
      </c>
      <c r="O18497" t="s">
        <v>71</v>
      </c>
    </row>
    <row r="18498" spans="1:15" x14ac:dyDescent="0.3">
      <c r="A18498">
        <v>548730</v>
      </c>
      <c r="B18498" t="s">
        <v>584</v>
      </c>
      <c r="C18498" t="s">
        <v>1180</v>
      </c>
      <c r="D18498" t="str">
        <f t="shared" ref="D18498:D18561" si="1734">_xlfn.CONCAT(B18498," ",C18498)</f>
        <v>James Conrad</v>
      </c>
      <c r="E18498" t="s">
        <v>38893</v>
      </c>
      <c r="F18498" s="3" t="s">
        <v>226</v>
      </c>
      <c r="G18498" t="str">
        <f t="shared" ref="G18498:G18561" si="1735">RIGHT(F18498,4)&amp;"-"&amp;MID(F18498,4,2)&amp;"-"&amp;LEFT(F18498,2)</f>
        <v>1998-10-21</v>
      </c>
      <c r="H18498">
        <f t="shared" ref="H18498:H18561" ca="1" si="1736">INT(YEARFRAC(G18498,TODAY()))</f>
        <v>25</v>
      </c>
      <c r="I18498" t="str">
        <f t="shared" ref="I18498:I18561" ca="1" si="1737">IF(H18498&gt;=50,"Senior",IF(H18498&gt;=30,"Adult","Youngster"))</f>
        <v>Youngster</v>
      </c>
      <c r="J18498">
        <v>987.72</v>
      </c>
      <c r="K18498" s="3" t="s">
        <v>333</v>
      </c>
      <c r="L18498" t="str">
        <f t="shared" ref="L18498:L18561" si="1738">RIGHT(K18498,4)&amp;"-"&amp;MID(K18498,4,2)&amp;"-"&amp;LEFT(K18498,2)</f>
        <v>2023-04-06</v>
      </c>
      <c r="M18498" t="str">
        <f t="shared" ref="M18498:M18561" si="1739">TEXT(L18498,"mmm")</f>
        <v>Apr</v>
      </c>
      <c r="N18498" t="s">
        <v>2231</v>
      </c>
      <c r="O18498" t="s">
        <v>35</v>
      </c>
    </row>
    <row r="18499" spans="1:15" x14ac:dyDescent="0.3">
      <c r="A18499">
        <v>533106</v>
      </c>
      <c r="B18499" t="s">
        <v>584</v>
      </c>
      <c r="C18499" t="s">
        <v>41</v>
      </c>
      <c r="D18499" t="str">
        <f t="shared" si="1734"/>
        <v>James Thomas</v>
      </c>
      <c r="E18499" t="s">
        <v>38892</v>
      </c>
      <c r="F18499" s="3" t="s">
        <v>248</v>
      </c>
      <c r="G18499" t="str">
        <f t="shared" si="1735"/>
        <v>1982-10-25</v>
      </c>
      <c r="H18499">
        <f t="shared" ca="1" si="1736"/>
        <v>41</v>
      </c>
      <c r="I18499" t="str">
        <f t="shared" ca="1" si="1737"/>
        <v>Adult</v>
      </c>
      <c r="J18499">
        <v>377.74</v>
      </c>
      <c r="K18499" s="3" t="s">
        <v>272</v>
      </c>
      <c r="L18499" t="str">
        <f t="shared" si="1738"/>
        <v>2023-02-12</v>
      </c>
      <c r="M18499" t="str">
        <f t="shared" si="1739"/>
        <v>Feb</v>
      </c>
      <c r="N18499" t="s">
        <v>17147</v>
      </c>
      <c r="O18499" t="s">
        <v>71</v>
      </c>
    </row>
    <row r="18500" spans="1:15" x14ac:dyDescent="0.3">
      <c r="A18500">
        <v>157579</v>
      </c>
      <c r="B18500" t="s">
        <v>121</v>
      </c>
      <c r="C18500" t="s">
        <v>567</v>
      </c>
      <c r="D18500" t="str">
        <f t="shared" si="1734"/>
        <v>Sara Torres</v>
      </c>
      <c r="E18500" t="s">
        <v>38886</v>
      </c>
      <c r="F18500" s="3" t="s">
        <v>649</v>
      </c>
      <c r="G18500" t="str">
        <f t="shared" si="1735"/>
        <v>1983-10-25</v>
      </c>
      <c r="H18500">
        <f t="shared" ca="1" si="1736"/>
        <v>40</v>
      </c>
      <c r="I18500" t="str">
        <f t="shared" ca="1" si="1737"/>
        <v>Adult</v>
      </c>
      <c r="J18500">
        <v>118.59</v>
      </c>
      <c r="K18500" s="3" t="s">
        <v>267</v>
      </c>
      <c r="L18500" t="str">
        <f t="shared" si="1738"/>
        <v>2023-06-20</v>
      </c>
      <c r="M18500" t="str">
        <f t="shared" si="1739"/>
        <v>Jun</v>
      </c>
      <c r="N18500" t="s">
        <v>3065</v>
      </c>
      <c r="O18500" t="s">
        <v>24</v>
      </c>
    </row>
    <row r="18501" spans="1:15" x14ac:dyDescent="0.3">
      <c r="A18501">
        <v>143699</v>
      </c>
      <c r="B18501" t="s">
        <v>638</v>
      </c>
      <c r="C18501" t="s">
        <v>103</v>
      </c>
      <c r="D18501" t="str">
        <f t="shared" si="1734"/>
        <v>Richard Smith</v>
      </c>
      <c r="E18501" t="s">
        <v>38893</v>
      </c>
      <c r="F18501" s="3" t="s">
        <v>390</v>
      </c>
      <c r="G18501" t="str">
        <f t="shared" si="1735"/>
        <v>1950-11-02</v>
      </c>
      <c r="H18501">
        <f t="shared" ca="1" si="1736"/>
        <v>73</v>
      </c>
      <c r="I18501" t="str">
        <f t="shared" ca="1" si="1737"/>
        <v>Senior</v>
      </c>
      <c r="J18501">
        <v>423.91</v>
      </c>
      <c r="K18501" s="3" t="s">
        <v>485</v>
      </c>
      <c r="L18501" t="str">
        <f t="shared" si="1738"/>
        <v>2023-08-09</v>
      </c>
      <c r="M18501" t="str">
        <f t="shared" si="1739"/>
        <v>Aug</v>
      </c>
      <c r="N18501" t="s">
        <v>17148</v>
      </c>
      <c r="O18501" t="s">
        <v>71</v>
      </c>
    </row>
    <row r="18502" spans="1:15" x14ac:dyDescent="0.3">
      <c r="A18502">
        <v>801699</v>
      </c>
      <c r="B18502" t="s">
        <v>233</v>
      </c>
      <c r="C18502" t="s">
        <v>103</v>
      </c>
      <c r="D18502" t="str">
        <f t="shared" si="1734"/>
        <v>Lisa Smith</v>
      </c>
      <c r="E18502" t="s">
        <v>38893</v>
      </c>
      <c r="F18502" s="3" t="s">
        <v>622</v>
      </c>
      <c r="G18502" t="str">
        <f t="shared" si="1735"/>
        <v>1948-11-02</v>
      </c>
      <c r="H18502">
        <f t="shared" ca="1" si="1736"/>
        <v>75</v>
      </c>
      <c r="I18502" t="str">
        <f t="shared" ca="1" si="1737"/>
        <v>Senior</v>
      </c>
      <c r="J18502">
        <v>42.02</v>
      </c>
      <c r="K18502" s="3" t="s">
        <v>702</v>
      </c>
      <c r="L18502" t="str">
        <f t="shared" si="1738"/>
        <v>2023-02-16</v>
      </c>
      <c r="M18502" t="str">
        <f t="shared" si="1739"/>
        <v>Feb</v>
      </c>
      <c r="N18502" t="s">
        <v>17149</v>
      </c>
      <c r="O18502" t="s">
        <v>24</v>
      </c>
    </row>
    <row r="18503" spans="1:15" x14ac:dyDescent="0.3">
      <c r="A18503">
        <v>488882</v>
      </c>
      <c r="B18503" t="s">
        <v>116</v>
      </c>
      <c r="C18503" t="s">
        <v>611</v>
      </c>
      <c r="D18503" t="str">
        <f t="shared" si="1734"/>
        <v>Robert Garcia</v>
      </c>
      <c r="E18503" t="s">
        <v>38893</v>
      </c>
      <c r="F18503" s="3" t="s">
        <v>359</v>
      </c>
      <c r="G18503" t="str">
        <f t="shared" si="1735"/>
        <v>1969-10-28</v>
      </c>
      <c r="H18503">
        <f t="shared" ca="1" si="1736"/>
        <v>54</v>
      </c>
      <c r="I18503" t="str">
        <f t="shared" ca="1" si="1737"/>
        <v>Senior</v>
      </c>
      <c r="J18503">
        <v>632.91</v>
      </c>
      <c r="K18503" s="3" t="s">
        <v>83</v>
      </c>
      <c r="L18503" t="str">
        <f t="shared" si="1738"/>
        <v>2023-04-10</v>
      </c>
      <c r="M18503" t="str">
        <f t="shared" si="1739"/>
        <v>Apr</v>
      </c>
      <c r="N18503" t="s">
        <v>17150</v>
      </c>
      <c r="O18503" t="s">
        <v>35</v>
      </c>
    </row>
    <row r="18504" spans="1:15" x14ac:dyDescent="0.3">
      <c r="A18504">
        <v>648780</v>
      </c>
      <c r="B18504" t="s">
        <v>213</v>
      </c>
      <c r="C18504" t="s">
        <v>139</v>
      </c>
      <c r="D18504" t="str">
        <f t="shared" si="1734"/>
        <v>Kevin Jones</v>
      </c>
      <c r="E18504" t="s">
        <v>38892</v>
      </c>
      <c r="F18504" s="3" t="s">
        <v>494</v>
      </c>
      <c r="G18504" t="str">
        <f t="shared" si="1735"/>
        <v>1988-10-23</v>
      </c>
      <c r="H18504">
        <f t="shared" ca="1" si="1736"/>
        <v>35</v>
      </c>
      <c r="I18504" t="str">
        <f t="shared" ca="1" si="1737"/>
        <v>Adult</v>
      </c>
      <c r="J18504">
        <v>256.33</v>
      </c>
      <c r="K18504" s="3" t="s">
        <v>360</v>
      </c>
      <c r="L18504" t="str">
        <f t="shared" si="1738"/>
        <v>2023-08-18</v>
      </c>
      <c r="M18504" t="str">
        <f t="shared" si="1739"/>
        <v>Aug</v>
      </c>
      <c r="N18504" t="s">
        <v>17151</v>
      </c>
      <c r="O18504" t="s">
        <v>24</v>
      </c>
    </row>
    <row r="18505" spans="1:15" x14ac:dyDescent="0.3">
      <c r="A18505">
        <v>845287</v>
      </c>
      <c r="B18505" t="s">
        <v>2628</v>
      </c>
      <c r="C18505" t="s">
        <v>890</v>
      </c>
      <c r="D18505" t="str">
        <f t="shared" si="1734"/>
        <v>Malik Becker</v>
      </c>
      <c r="E18505" t="s">
        <v>38892</v>
      </c>
      <c r="F18505" s="3" t="s">
        <v>27</v>
      </c>
      <c r="G18505" t="str">
        <f t="shared" si="1735"/>
        <v>1977-10-26</v>
      </c>
      <c r="H18505">
        <f t="shared" ca="1" si="1736"/>
        <v>46</v>
      </c>
      <c r="I18505" t="str">
        <f t="shared" ca="1" si="1737"/>
        <v>Adult</v>
      </c>
      <c r="J18505">
        <v>60.74</v>
      </c>
      <c r="K18505" s="3" t="s">
        <v>1028</v>
      </c>
      <c r="L18505" t="str">
        <f t="shared" si="1738"/>
        <v>2023-03-13</v>
      </c>
      <c r="M18505" t="str">
        <f t="shared" si="1739"/>
        <v>Mar</v>
      </c>
      <c r="N18505" t="s">
        <v>17152</v>
      </c>
      <c r="O18505" t="s">
        <v>24</v>
      </c>
    </row>
    <row r="18506" spans="1:15" x14ac:dyDescent="0.3">
      <c r="A18506">
        <v>977853</v>
      </c>
      <c r="B18506" t="s">
        <v>885</v>
      </c>
      <c r="C18506" t="s">
        <v>103</v>
      </c>
      <c r="D18506" t="str">
        <f t="shared" si="1734"/>
        <v>Kathryn Smith</v>
      </c>
      <c r="E18506" t="s">
        <v>38886</v>
      </c>
      <c r="F18506" s="3" t="s">
        <v>271</v>
      </c>
      <c r="G18506" t="str">
        <f t="shared" si="1735"/>
        <v>1955-11-01</v>
      </c>
      <c r="H18506">
        <f t="shared" ca="1" si="1736"/>
        <v>68</v>
      </c>
      <c r="I18506" t="str">
        <f t="shared" ca="1" si="1737"/>
        <v>Senior</v>
      </c>
      <c r="J18506">
        <v>103.83</v>
      </c>
      <c r="K18506" s="3" t="s">
        <v>1112</v>
      </c>
      <c r="L18506" t="str">
        <f t="shared" si="1738"/>
        <v>2023-07-05</v>
      </c>
      <c r="M18506" t="str">
        <f t="shared" si="1739"/>
        <v>Jul</v>
      </c>
      <c r="N18506" t="s">
        <v>824</v>
      </c>
      <c r="O18506" t="s">
        <v>35</v>
      </c>
    </row>
    <row r="18507" spans="1:15" x14ac:dyDescent="0.3">
      <c r="A18507">
        <v>597284</v>
      </c>
      <c r="B18507" t="s">
        <v>196</v>
      </c>
      <c r="C18507" t="s">
        <v>139</v>
      </c>
      <c r="D18507" t="str">
        <f t="shared" si="1734"/>
        <v>Scott Jones</v>
      </c>
      <c r="E18507" t="s">
        <v>38893</v>
      </c>
      <c r="F18507" s="3" t="s">
        <v>266</v>
      </c>
      <c r="G18507" t="str">
        <f t="shared" si="1735"/>
        <v>1963-10-30</v>
      </c>
      <c r="H18507">
        <f t="shared" ca="1" si="1736"/>
        <v>60</v>
      </c>
      <c r="I18507" t="str">
        <f t="shared" ca="1" si="1737"/>
        <v>Senior</v>
      </c>
      <c r="J18507">
        <v>38.659999999999997</v>
      </c>
      <c r="K18507" s="3" t="s">
        <v>1280</v>
      </c>
      <c r="L18507" t="str">
        <f t="shared" si="1738"/>
        <v>2023-01-18</v>
      </c>
      <c r="M18507" t="str">
        <f t="shared" si="1739"/>
        <v>Jan</v>
      </c>
      <c r="N18507" t="s">
        <v>16438</v>
      </c>
      <c r="O18507" t="s">
        <v>56</v>
      </c>
    </row>
    <row r="18508" spans="1:15" x14ac:dyDescent="0.3">
      <c r="A18508">
        <v>680406</v>
      </c>
      <c r="B18508" t="s">
        <v>4240</v>
      </c>
      <c r="C18508" t="s">
        <v>286</v>
      </c>
      <c r="D18508" t="str">
        <f t="shared" si="1734"/>
        <v>Jackie Morgan</v>
      </c>
      <c r="E18508" t="s">
        <v>38892</v>
      </c>
      <c r="F18508" s="3" t="s">
        <v>463</v>
      </c>
      <c r="G18508" t="str">
        <f t="shared" si="1735"/>
        <v>1986-10-24</v>
      </c>
      <c r="H18508">
        <f t="shared" ca="1" si="1736"/>
        <v>37</v>
      </c>
      <c r="I18508" t="str">
        <f t="shared" ca="1" si="1737"/>
        <v>Adult</v>
      </c>
      <c r="J18508">
        <v>96.54</v>
      </c>
      <c r="K18508" s="3" t="s">
        <v>411</v>
      </c>
      <c r="L18508" t="str">
        <f t="shared" si="1738"/>
        <v>2023-06-28</v>
      </c>
      <c r="M18508" t="str">
        <f t="shared" si="1739"/>
        <v>Jun</v>
      </c>
      <c r="N18508" t="s">
        <v>1618</v>
      </c>
      <c r="O18508" t="s">
        <v>12</v>
      </c>
    </row>
    <row r="18509" spans="1:15" x14ac:dyDescent="0.3">
      <c r="A18509">
        <v>498354</v>
      </c>
      <c r="B18509" t="s">
        <v>3369</v>
      </c>
      <c r="C18509" t="s">
        <v>3668</v>
      </c>
      <c r="D18509" t="str">
        <f t="shared" si="1734"/>
        <v>Destiny Webster</v>
      </c>
      <c r="E18509" t="s">
        <v>38892</v>
      </c>
      <c r="F18509" s="3" t="s">
        <v>78</v>
      </c>
      <c r="G18509" t="str">
        <f t="shared" si="1735"/>
        <v>2004-10-19</v>
      </c>
      <c r="H18509">
        <f t="shared" ca="1" si="1736"/>
        <v>19</v>
      </c>
      <c r="I18509" t="str">
        <f t="shared" ca="1" si="1737"/>
        <v>Youngster</v>
      </c>
      <c r="J18509">
        <v>791.37</v>
      </c>
      <c r="K18509" s="3" t="s">
        <v>1290</v>
      </c>
      <c r="L18509" t="str">
        <f t="shared" si="1738"/>
        <v>2023-06-09</v>
      </c>
      <c r="M18509" t="str">
        <f t="shared" si="1739"/>
        <v>Jun</v>
      </c>
      <c r="N18509" t="s">
        <v>17153</v>
      </c>
      <c r="O18509" t="s">
        <v>35</v>
      </c>
    </row>
    <row r="18510" spans="1:15" x14ac:dyDescent="0.3">
      <c r="A18510">
        <v>483181</v>
      </c>
      <c r="B18510" t="s">
        <v>2314</v>
      </c>
      <c r="C18510" t="s">
        <v>126</v>
      </c>
      <c r="D18510" t="str">
        <f t="shared" si="1734"/>
        <v>Francis Miller</v>
      </c>
      <c r="E18510" t="s">
        <v>38893</v>
      </c>
      <c r="F18510" s="3" t="s">
        <v>494</v>
      </c>
      <c r="G18510" t="str">
        <f t="shared" si="1735"/>
        <v>1988-10-23</v>
      </c>
      <c r="H18510">
        <f t="shared" ca="1" si="1736"/>
        <v>35</v>
      </c>
      <c r="I18510" t="str">
        <f t="shared" ca="1" si="1737"/>
        <v>Adult</v>
      </c>
      <c r="J18510">
        <v>296.2</v>
      </c>
      <c r="K18510" s="3" t="s">
        <v>16</v>
      </c>
      <c r="L18510" t="str">
        <f t="shared" si="1738"/>
        <v>2023-07-17</v>
      </c>
      <c r="M18510" t="str">
        <f t="shared" si="1739"/>
        <v>Jul</v>
      </c>
      <c r="N18510" t="s">
        <v>17154</v>
      </c>
      <c r="O18510" t="s">
        <v>24</v>
      </c>
    </row>
    <row r="18511" spans="1:15" x14ac:dyDescent="0.3">
      <c r="A18511">
        <v>584463</v>
      </c>
      <c r="B18511" t="s">
        <v>3294</v>
      </c>
      <c r="C18511" t="s">
        <v>1494</v>
      </c>
      <c r="D18511" t="str">
        <f t="shared" si="1734"/>
        <v>Jeremy Cox</v>
      </c>
      <c r="E18511" t="s">
        <v>38892</v>
      </c>
      <c r="F18511" s="3" t="s">
        <v>140</v>
      </c>
      <c r="G18511" t="str">
        <f t="shared" si="1735"/>
        <v>1956-10-31</v>
      </c>
      <c r="H18511">
        <f t="shared" ca="1" si="1736"/>
        <v>67</v>
      </c>
      <c r="I18511" t="str">
        <f t="shared" ca="1" si="1737"/>
        <v>Senior</v>
      </c>
      <c r="J18511">
        <v>135.44999999999999</v>
      </c>
      <c r="K18511" s="3" t="s">
        <v>1841</v>
      </c>
      <c r="L18511" t="str">
        <f t="shared" si="1738"/>
        <v>2023-08-13</v>
      </c>
      <c r="M18511" t="str">
        <f t="shared" si="1739"/>
        <v>Aug</v>
      </c>
      <c r="N18511" t="s">
        <v>17155</v>
      </c>
      <c r="O18511" t="s">
        <v>12</v>
      </c>
    </row>
    <row r="18512" spans="1:15" x14ac:dyDescent="0.3">
      <c r="A18512">
        <v>962919</v>
      </c>
      <c r="B18512" t="s">
        <v>2986</v>
      </c>
      <c r="C18512" t="s">
        <v>1809</v>
      </c>
      <c r="D18512" t="str">
        <f t="shared" si="1734"/>
        <v>Paige Patel</v>
      </c>
      <c r="E18512" t="s">
        <v>38892</v>
      </c>
      <c r="F18512" s="3" t="s">
        <v>118</v>
      </c>
      <c r="G18512" t="str">
        <f t="shared" si="1735"/>
        <v>1993-10-22</v>
      </c>
      <c r="H18512">
        <f t="shared" ca="1" si="1736"/>
        <v>30</v>
      </c>
      <c r="I18512" t="str">
        <f t="shared" ca="1" si="1737"/>
        <v>Adult</v>
      </c>
      <c r="J18512">
        <v>195.46</v>
      </c>
      <c r="K18512" s="3" t="s">
        <v>238</v>
      </c>
      <c r="L18512" t="str">
        <f t="shared" si="1738"/>
        <v>2023-03-19</v>
      </c>
      <c r="M18512" t="str">
        <f t="shared" si="1739"/>
        <v>Mar</v>
      </c>
      <c r="N18512" t="s">
        <v>17156</v>
      </c>
      <c r="O18512" t="s">
        <v>12</v>
      </c>
    </row>
    <row r="18513" spans="1:15" x14ac:dyDescent="0.3">
      <c r="A18513">
        <v>701020</v>
      </c>
      <c r="B18513" t="s">
        <v>313</v>
      </c>
      <c r="C18513" t="s">
        <v>503</v>
      </c>
      <c r="D18513" t="str">
        <f t="shared" si="1734"/>
        <v>John Ruiz</v>
      </c>
      <c r="E18513" t="s">
        <v>38893</v>
      </c>
      <c r="F18513" s="3" t="s">
        <v>78</v>
      </c>
      <c r="G18513" t="str">
        <f t="shared" si="1735"/>
        <v>2004-10-19</v>
      </c>
      <c r="H18513">
        <f t="shared" ca="1" si="1736"/>
        <v>19</v>
      </c>
      <c r="I18513" t="str">
        <f t="shared" ca="1" si="1737"/>
        <v>Youngster</v>
      </c>
      <c r="J18513">
        <v>42.39</v>
      </c>
      <c r="K18513" s="3" t="s">
        <v>1852</v>
      </c>
      <c r="L18513" t="str">
        <f t="shared" si="1738"/>
        <v>2023-07-24</v>
      </c>
      <c r="M18513" t="str">
        <f t="shared" si="1739"/>
        <v>Jul</v>
      </c>
      <c r="N18513" t="s">
        <v>17157</v>
      </c>
      <c r="O18513" t="s">
        <v>71</v>
      </c>
    </row>
    <row r="18514" spans="1:15" x14ac:dyDescent="0.3">
      <c r="A18514">
        <v>200493</v>
      </c>
      <c r="B18514" t="s">
        <v>261</v>
      </c>
      <c r="C18514" t="s">
        <v>624</v>
      </c>
      <c r="D18514" t="str">
        <f t="shared" si="1734"/>
        <v>Justin Davis</v>
      </c>
      <c r="E18514" t="s">
        <v>38892</v>
      </c>
      <c r="F18514" s="3" t="s">
        <v>135</v>
      </c>
      <c r="G18514" t="str">
        <f t="shared" si="1735"/>
        <v>1959-10-31</v>
      </c>
      <c r="H18514">
        <f t="shared" ca="1" si="1736"/>
        <v>64</v>
      </c>
      <c r="I18514" t="str">
        <f t="shared" ca="1" si="1737"/>
        <v>Senior</v>
      </c>
      <c r="J18514">
        <v>956.91</v>
      </c>
      <c r="K18514" s="3" t="s">
        <v>79</v>
      </c>
      <c r="L18514" t="str">
        <f t="shared" si="1738"/>
        <v>2023-04-22</v>
      </c>
      <c r="M18514" t="str">
        <f t="shared" si="1739"/>
        <v>Apr</v>
      </c>
      <c r="N18514" t="s">
        <v>17158</v>
      </c>
      <c r="O18514" t="s">
        <v>35</v>
      </c>
    </row>
    <row r="18515" spans="1:15" x14ac:dyDescent="0.3">
      <c r="A18515">
        <v>894667</v>
      </c>
      <c r="B18515" t="s">
        <v>122</v>
      </c>
      <c r="C18515" t="s">
        <v>171</v>
      </c>
      <c r="D18515" t="str">
        <f t="shared" si="1734"/>
        <v>Michael Robinson</v>
      </c>
      <c r="E18515" t="s">
        <v>38893</v>
      </c>
      <c r="F18515" s="3" t="s">
        <v>135</v>
      </c>
      <c r="G18515" t="str">
        <f t="shared" si="1735"/>
        <v>1959-10-31</v>
      </c>
      <c r="H18515">
        <f t="shared" ca="1" si="1736"/>
        <v>64</v>
      </c>
      <c r="I18515" t="str">
        <f t="shared" ca="1" si="1737"/>
        <v>Senior</v>
      </c>
      <c r="J18515">
        <v>89.1</v>
      </c>
      <c r="K18515" s="3" t="s">
        <v>491</v>
      </c>
      <c r="L18515" t="str">
        <f t="shared" si="1738"/>
        <v>2023-06-15</v>
      </c>
      <c r="M18515" t="str">
        <f t="shared" si="1739"/>
        <v>Jun</v>
      </c>
      <c r="N18515" t="s">
        <v>4231</v>
      </c>
      <c r="O18515" t="s">
        <v>12</v>
      </c>
    </row>
    <row r="18516" spans="1:15" x14ac:dyDescent="0.3">
      <c r="A18516">
        <v>781723</v>
      </c>
      <c r="B18516" t="s">
        <v>331</v>
      </c>
      <c r="C18516" t="s">
        <v>286</v>
      </c>
      <c r="D18516" t="str">
        <f t="shared" si="1734"/>
        <v>David Morgan</v>
      </c>
      <c r="E18516" t="s">
        <v>38893</v>
      </c>
      <c r="F18516" s="3" t="s">
        <v>185</v>
      </c>
      <c r="G18516" t="str">
        <f t="shared" si="1735"/>
        <v>1980-10-25</v>
      </c>
      <c r="H18516">
        <f t="shared" ca="1" si="1736"/>
        <v>43</v>
      </c>
      <c r="I18516" t="str">
        <f t="shared" ca="1" si="1737"/>
        <v>Adult</v>
      </c>
      <c r="J18516">
        <v>949.16</v>
      </c>
      <c r="K18516" s="3" t="s">
        <v>643</v>
      </c>
      <c r="L18516" t="str">
        <f t="shared" si="1738"/>
        <v>2023-06-17</v>
      </c>
      <c r="M18516" t="str">
        <f t="shared" si="1739"/>
        <v>Jun</v>
      </c>
      <c r="N18516" t="s">
        <v>17159</v>
      </c>
      <c r="O18516" t="s">
        <v>35</v>
      </c>
    </row>
    <row r="18517" spans="1:15" x14ac:dyDescent="0.3">
      <c r="A18517">
        <v>975995</v>
      </c>
      <c r="B18517" t="s">
        <v>162</v>
      </c>
      <c r="C18517" t="s">
        <v>532</v>
      </c>
      <c r="D18517" t="str">
        <f t="shared" si="1734"/>
        <v>Sarah Bell</v>
      </c>
      <c r="E18517" t="s">
        <v>38886</v>
      </c>
      <c r="F18517" s="3" t="s">
        <v>210</v>
      </c>
      <c r="G18517" t="str">
        <f t="shared" si="1735"/>
        <v>1997-10-21</v>
      </c>
      <c r="H18517">
        <f t="shared" ca="1" si="1736"/>
        <v>26</v>
      </c>
      <c r="I18517" t="str">
        <f t="shared" ca="1" si="1737"/>
        <v>Youngster</v>
      </c>
      <c r="J18517">
        <v>22.26</v>
      </c>
      <c r="K18517" s="3" t="s">
        <v>1486</v>
      </c>
      <c r="L18517" t="str">
        <f t="shared" si="1738"/>
        <v>2023-07-09</v>
      </c>
      <c r="M18517" t="str">
        <f t="shared" si="1739"/>
        <v>Jul</v>
      </c>
      <c r="N18517" t="s">
        <v>14000</v>
      </c>
      <c r="O18517" t="s">
        <v>56</v>
      </c>
    </row>
    <row r="18518" spans="1:15" x14ac:dyDescent="0.3">
      <c r="A18518">
        <v>654902</v>
      </c>
      <c r="B18518" t="s">
        <v>294</v>
      </c>
      <c r="C18518" t="s">
        <v>1116</v>
      </c>
      <c r="D18518" t="str">
        <f t="shared" si="1734"/>
        <v>Ashley Horn</v>
      </c>
      <c r="E18518" t="s">
        <v>38893</v>
      </c>
      <c r="F18518" s="3" t="s">
        <v>118</v>
      </c>
      <c r="G18518" t="str">
        <f t="shared" si="1735"/>
        <v>1993-10-22</v>
      </c>
      <c r="H18518">
        <f t="shared" ca="1" si="1736"/>
        <v>30</v>
      </c>
      <c r="I18518" t="str">
        <f t="shared" ca="1" si="1737"/>
        <v>Adult</v>
      </c>
      <c r="J18518">
        <v>262.73</v>
      </c>
      <c r="K18518" s="3" t="s">
        <v>1444</v>
      </c>
      <c r="L18518" t="str">
        <f t="shared" si="1738"/>
        <v>2023-07-13</v>
      </c>
      <c r="M18518" t="str">
        <f t="shared" si="1739"/>
        <v>Jul</v>
      </c>
      <c r="N18518" t="s">
        <v>17160</v>
      </c>
      <c r="O18518" t="s">
        <v>24</v>
      </c>
    </row>
    <row r="18519" spans="1:15" x14ac:dyDescent="0.3">
      <c r="A18519">
        <v>266120</v>
      </c>
      <c r="B18519" t="s">
        <v>2986</v>
      </c>
      <c r="C18519" t="s">
        <v>838</v>
      </c>
      <c r="D18519" t="str">
        <f t="shared" si="1734"/>
        <v>Paige Miles</v>
      </c>
      <c r="E18519" t="s">
        <v>38892</v>
      </c>
      <c r="F18519" s="3" t="s">
        <v>127</v>
      </c>
      <c r="G18519" t="str">
        <f t="shared" si="1735"/>
        <v>1991-10-23</v>
      </c>
      <c r="H18519">
        <f t="shared" ca="1" si="1736"/>
        <v>32</v>
      </c>
      <c r="I18519" t="str">
        <f t="shared" ca="1" si="1737"/>
        <v>Adult</v>
      </c>
      <c r="J18519">
        <v>66.02</v>
      </c>
      <c r="K18519" s="3" t="s">
        <v>323</v>
      </c>
      <c r="L18519" t="str">
        <f t="shared" si="1738"/>
        <v>2023-08-20</v>
      </c>
      <c r="M18519" t="str">
        <f t="shared" si="1739"/>
        <v>Aug</v>
      </c>
      <c r="N18519" t="s">
        <v>17161</v>
      </c>
      <c r="O18519" t="s">
        <v>56</v>
      </c>
    </row>
    <row r="18520" spans="1:15" x14ac:dyDescent="0.3">
      <c r="A18520">
        <v>246323</v>
      </c>
      <c r="B18520" t="s">
        <v>461</v>
      </c>
      <c r="C18520" t="s">
        <v>1056</v>
      </c>
      <c r="D18520" t="str">
        <f t="shared" si="1734"/>
        <v>Michele Fox</v>
      </c>
      <c r="E18520" t="s">
        <v>38892</v>
      </c>
      <c r="F18520" s="3" t="s">
        <v>135</v>
      </c>
      <c r="G18520" t="str">
        <f t="shared" si="1735"/>
        <v>1959-10-31</v>
      </c>
      <c r="H18520">
        <f t="shared" ca="1" si="1736"/>
        <v>64</v>
      </c>
      <c r="I18520" t="str">
        <f t="shared" ca="1" si="1737"/>
        <v>Senior</v>
      </c>
      <c r="J18520">
        <v>287.08</v>
      </c>
      <c r="K18520" s="3" t="s">
        <v>704</v>
      </c>
      <c r="L18520" t="str">
        <f t="shared" si="1738"/>
        <v>2023-10-04</v>
      </c>
      <c r="M18520" t="str">
        <f t="shared" si="1739"/>
        <v>Oct</v>
      </c>
      <c r="N18520" t="s">
        <v>17162</v>
      </c>
      <c r="O18520" t="s">
        <v>24</v>
      </c>
    </row>
    <row r="18521" spans="1:15" x14ac:dyDescent="0.3">
      <c r="A18521">
        <v>652017</v>
      </c>
      <c r="B18521" t="s">
        <v>588</v>
      </c>
      <c r="C18521" t="s">
        <v>2625</v>
      </c>
      <c r="D18521" t="str">
        <f t="shared" si="1734"/>
        <v>Mark Butler</v>
      </c>
      <c r="E18521" t="s">
        <v>38892</v>
      </c>
      <c r="F18521" s="3" t="s">
        <v>53</v>
      </c>
      <c r="G18521" t="str">
        <f t="shared" si="1735"/>
        <v>1957-10-31</v>
      </c>
      <c r="H18521">
        <f t="shared" ca="1" si="1736"/>
        <v>66</v>
      </c>
      <c r="I18521" t="str">
        <f t="shared" ca="1" si="1737"/>
        <v>Senior</v>
      </c>
      <c r="J18521">
        <v>90.84</v>
      </c>
      <c r="K18521" s="3" t="s">
        <v>629</v>
      </c>
      <c r="L18521" t="str">
        <f t="shared" si="1738"/>
        <v>2023-08-16</v>
      </c>
      <c r="M18521" t="str">
        <f t="shared" si="1739"/>
        <v>Aug</v>
      </c>
      <c r="N18521" t="s">
        <v>17163</v>
      </c>
      <c r="O18521" t="s">
        <v>56</v>
      </c>
    </row>
    <row r="18522" spans="1:15" x14ac:dyDescent="0.3">
      <c r="A18522">
        <v>413069</v>
      </c>
      <c r="B18522" t="s">
        <v>162</v>
      </c>
      <c r="C18522" t="s">
        <v>158</v>
      </c>
      <c r="D18522" t="str">
        <f t="shared" si="1734"/>
        <v>Sarah Nguyen</v>
      </c>
      <c r="E18522" t="s">
        <v>38892</v>
      </c>
      <c r="F18522" s="3" t="s">
        <v>159</v>
      </c>
      <c r="G18522" t="str">
        <f t="shared" si="1735"/>
        <v>1978-10-26</v>
      </c>
      <c r="H18522">
        <f t="shared" ca="1" si="1736"/>
        <v>45</v>
      </c>
      <c r="I18522" t="str">
        <f t="shared" ca="1" si="1737"/>
        <v>Adult</v>
      </c>
      <c r="J18522">
        <v>106.47</v>
      </c>
      <c r="K18522" s="3" t="s">
        <v>1135</v>
      </c>
      <c r="L18522" t="str">
        <f t="shared" si="1738"/>
        <v>2023-06-03</v>
      </c>
      <c r="M18522" t="str">
        <f t="shared" si="1739"/>
        <v>Jun</v>
      </c>
      <c r="N18522" t="s">
        <v>17164</v>
      </c>
      <c r="O18522" t="s">
        <v>12</v>
      </c>
    </row>
    <row r="18523" spans="1:15" x14ac:dyDescent="0.3">
      <c r="A18523">
        <v>999075</v>
      </c>
      <c r="B18523" t="s">
        <v>9454</v>
      </c>
      <c r="C18523" t="s">
        <v>1111</v>
      </c>
      <c r="D18523" t="str">
        <f t="shared" si="1734"/>
        <v>Darius Weaver</v>
      </c>
      <c r="E18523" t="s">
        <v>38893</v>
      </c>
      <c r="F18523" s="3" t="s">
        <v>118</v>
      </c>
      <c r="G18523" t="str">
        <f t="shared" si="1735"/>
        <v>1993-10-22</v>
      </c>
      <c r="H18523">
        <f t="shared" ca="1" si="1736"/>
        <v>30</v>
      </c>
      <c r="I18523" t="str">
        <f t="shared" ca="1" si="1737"/>
        <v>Adult</v>
      </c>
      <c r="J18523">
        <v>17.93</v>
      </c>
      <c r="K18523" s="3" t="s">
        <v>656</v>
      </c>
      <c r="L18523" t="str">
        <f t="shared" si="1738"/>
        <v>2023-09-04</v>
      </c>
      <c r="M18523" t="str">
        <f t="shared" si="1739"/>
        <v>Sep</v>
      </c>
      <c r="N18523" t="s">
        <v>4506</v>
      </c>
      <c r="O18523" t="s">
        <v>56</v>
      </c>
    </row>
    <row r="18524" spans="1:15" x14ac:dyDescent="0.3">
      <c r="A18524">
        <v>507742</v>
      </c>
      <c r="B18524" t="s">
        <v>102</v>
      </c>
      <c r="C18524" t="s">
        <v>1273</v>
      </c>
      <c r="D18524" t="str">
        <f t="shared" si="1734"/>
        <v>Steven Nichols</v>
      </c>
      <c r="E18524" t="s">
        <v>38893</v>
      </c>
      <c r="F18524" s="3" t="s">
        <v>359</v>
      </c>
      <c r="G18524" t="str">
        <f t="shared" si="1735"/>
        <v>1969-10-28</v>
      </c>
      <c r="H18524">
        <f t="shared" ca="1" si="1736"/>
        <v>54</v>
      </c>
      <c r="I18524" t="str">
        <f t="shared" ca="1" si="1737"/>
        <v>Senior</v>
      </c>
      <c r="J18524">
        <v>133.69</v>
      </c>
      <c r="K18524" s="3" t="s">
        <v>670</v>
      </c>
      <c r="L18524" t="str">
        <f t="shared" si="1738"/>
        <v>2023-04-14</v>
      </c>
      <c r="M18524" t="str">
        <f t="shared" si="1739"/>
        <v>Apr</v>
      </c>
      <c r="N18524" t="s">
        <v>14000</v>
      </c>
      <c r="O18524" t="s">
        <v>12</v>
      </c>
    </row>
    <row r="18525" spans="1:15" x14ac:dyDescent="0.3">
      <c r="A18525">
        <v>318184</v>
      </c>
      <c r="B18525" t="s">
        <v>8809</v>
      </c>
      <c r="C18525" t="s">
        <v>421</v>
      </c>
      <c r="D18525" t="str">
        <f t="shared" si="1734"/>
        <v>Lacey Thompson</v>
      </c>
      <c r="E18525" t="s">
        <v>38893</v>
      </c>
      <c r="F18525" s="3" t="s">
        <v>499</v>
      </c>
      <c r="G18525" t="str">
        <f t="shared" si="1735"/>
        <v>1979-10-26</v>
      </c>
      <c r="H18525">
        <f t="shared" ca="1" si="1736"/>
        <v>44</v>
      </c>
      <c r="I18525" t="str">
        <f t="shared" ca="1" si="1737"/>
        <v>Adult</v>
      </c>
      <c r="J18525">
        <v>15.04</v>
      </c>
      <c r="K18525" s="3" t="s">
        <v>190</v>
      </c>
      <c r="L18525" t="str">
        <f t="shared" si="1738"/>
        <v>2023-05-18</v>
      </c>
      <c r="M18525" t="str">
        <f t="shared" si="1739"/>
        <v>May</v>
      </c>
      <c r="N18525" t="s">
        <v>4473</v>
      </c>
      <c r="O18525" t="s">
        <v>56</v>
      </c>
    </row>
    <row r="18526" spans="1:15" x14ac:dyDescent="0.3">
      <c r="A18526">
        <v>558417</v>
      </c>
      <c r="B18526" t="s">
        <v>1348</v>
      </c>
      <c r="C18526" t="s">
        <v>103</v>
      </c>
      <c r="D18526" t="str">
        <f t="shared" si="1734"/>
        <v>Sharon Smith</v>
      </c>
      <c r="E18526" t="s">
        <v>38893</v>
      </c>
      <c r="F18526" s="3" t="s">
        <v>372</v>
      </c>
      <c r="G18526" t="str">
        <f t="shared" si="1735"/>
        <v>1996-10-21</v>
      </c>
      <c r="H18526">
        <f t="shared" ca="1" si="1736"/>
        <v>27</v>
      </c>
      <c r="I18526" t="str">
        <f t="shared" ca="1" si="1737"/>
        <v>Youngster</v>
      </c>
      <c r="J18526">
        <v>339.45</v>
      </c>
      <c r="K18526" s="3" t="s">
        <v>333</v>
      </c>
      <c r="L18526" t="str">
        <f t="shared" si="1738"/>
        <v>2023-04-06</v>
      </c>
      <c r="M18526" t="str">
        <f t="shared" si="1739"/>
        <v>Apr</v>
      </c>
      <c r="N18526" t="s">
        <v>17165</v>
      </c>
      <c r="O18526" t="s">
        <v>71</v>
      </c>
    </row>
    <row r="18527" spans="1:15" x14ac:dyDescent="0.3">
      <c r="A18527">
        <v>966774</v>
      </c>
      <c r="B18527" t="s">
        <v>792</v>
      </c>
      <c r="C18527" t="s">
        <v>2292</v>
      </c>
      <c r="D18527" t="str">
        <f t="shared" si="1734"/>
        <v>Kathleen Rocha</v>
      </c>
      <c r="E18527" t="s">
        <v>38893</v>
      </c>
      <c r="F18527" s="3" t="s">
        <v>372</v>
      </c>
      <c r="G18527" t="str">
        <f t="shared" si="1735"/>
        <v>1996-10-21</v>
      </c>
      <c r="H18527">
        <f t="shared" ca="1" si="1736"/>
        <v>27</v>
      </c>
      <c r="I18527" t="str">
        <f t="shared" ca="1" si="1737"/>
        <v>Youngster</v>
      </c>
      <c r="J18527">
        <v>186.69</v>
      </c>
      <c r="K18527" s="3" t="s">
        <v>259</v>
      </c>
      <c r="L18527" t="str">
        <f t="shared" si="1738"/>
        <v>2023-06-23</v>
      </c>
      <c r="M18527" t="str">
        <f t="shared" si="1739"/>
        <v>Jun</v>
      </c>
      <c r="N18527" t="s">
        <v>17166</v>
      </c>
      <c r="O18527" t="s">
        <v>12</v>
      </c>
    </row>
    <row r="18528" spans="1:15" x14ac:dyDescent="0.3">
      <c r="A18528">
        <v>888194</v>
      </c>
      <c r="B18528" t="s">
        <v>413</v>
      </c>
      <c r="C18528" t="s">
        <v>3377</v>
      </c>
      <c r="D18528" t="str">
        <f t="shared" si="1734"/>
        <v>Nicole Underwood</v>
      </c>
      <c r="E18528" t="s">
        <v>38892</v>
      </c>
      <c r="F18528" s="3" t="s">
        <v>494</v>
      </c>
      <c r="G18528" t="str">
        <f t="shared" si="1735"/>
        <v>1988-10-23</v>
      </c>
      <c r="H18528">
        <f t="shared" ca="1" si="1736"/>
        <v>35</v>
      </c>
      <c r="I18528" t="str">
        <f t="shared" ca="1" si="1737"/>
        <v>Adult</v>
      </c>
      <c r="J18528">
        <v>686.74</v>
      </c>
      <c r="K18528" s="3" t="s">
        <v>1340</v>
      </c>
      <c r="L18528" t="str">
        <f t="shared" si="1738"/>
        <v>2023-02-23</v>
      </c>
      <c r="M18528" t="str">
        <f t="shared" si="1739"/>
        <v>Feb</v>
      </c>
      <c r="N18528" t="s">
        <v>17167</v>
      </c>
      <c r="O18528" t="s">
        <v>18</v>
      </c>
    </row>
    <row r="18529" spans="1:15" x14ac:dyDescent="0.3">
      <c r="A18529">
        <v>738207</v>
      </c>
      <c r="B18529" t="s">
        <v>973</v>
      </c>
      <c r="C18529" t="s">
        <v>697</v>
      </c>
      <c r="D18529" t="str">
        <f t="shared" si="1734"/>
        <v>Nancy Gordon</v>
      </c>
      <c r="E18529" t="s">
        <v>38893</v>
      </c>
      <c r="F18529" s="3" t="s">
        <v>271</v>
      </c>
      <c r="G18529" t="str">
        <f t="shared" si="1735"/>
        <v>1955-11-01</v>
      </c>
      <c r="H18529">
        <f t="shared" ca="1" si="1736"/>
        <v>68</v>
      </c>
      <c r="I18529" t="str">
        <f t="shared" ca="1" si="1737"/>
        <v>Senior</v>
      </c>
      <c r="J18529">
        <v>2555.9899999999998</v>
      </c>
      <c r="K18529" s="3" t="s">
        <v>1021</v>
      </c>
      <c r="L18529" t="str">
        <f t="shared" si="1738"/>
        <v>2023-07-12</v>
      </c>
      <c r="M18529" t="str">
        <f t="shared" si="1739"/>
        <v>Jul</v>
      </c>
      <c r="N18529" t="s">
        <v>17168</v>
      </c>
      <c r="O18529" t="s">
        <v>18</v>
      </c>
    </row>
    <row r="18530" spans="1:15" x14ac:dyDescent="0.3">
      <c r="A18530">
        <v>971157</v>
      </c>
      <c r="B18530" t="s">
        <v>1912</v>
      </c>
      <c r="C18530" t="s">
        <v>785</v>
      </c>
      <c r="D18530" t="str">
        <f t="shared" si="1734"/>
        <v>Lori Burns</v>
      </c>
      <c r="E18530" t="s">
        <v>38892</v>
      </c>
      <c r="F18530" s="3" t="s">
        <v>580</v>
      </c>
      <c r="G18530" t="str">
        <f t="shared" si="1735"/>
        <v>1992-10-22</v>
      </c>
      <c r="H18530">
        <f t="shared" ca="1" si="1736"/>
        <v>31</v>
      </c>
      <c r="I18530" t="str">
        <f t="shared" ca="1" si="1737"/>
        <v>Adult</v>
      </c>
      <c r="J18530">
        <v>46.26</v>
      </c>
      <c r="K18530" s="3" t="s">
        <v>509</v>
      </c>
      <c r="L18530" t="str">
        <f t="shared" si="1738"/>
        <v>2023-03-24</v>
      </c>
      <c r="M18530" t="str">
        <f t="shared" si="1739"/>
        <v>Mar</v>
      </c>
      <c r="N18530" t="s">
        <v>17169</v>
      </c>
      <c r="O18530" t="s">
        <v>12</v>
      </c>
    </row>
    <row r="18531" spans="1:15" x14ac:dyDescent="0.3">
      <c r="A18531">
        <v>104715</v>
      </c>
      <c r="B18531" t="s">
        <v>41</v>
      </c>
      <c r="C18531" t="s">
        <v>1277</v>
      </c>
      <c r="D18531" t="str">
        <f t="shared" si="1734"/>
        <v>Thomas Matthews</v>
      </c>
      <c r="E18531" t="s">
        <v>38886</v>
      </c>
      <c r="F18531" s="3" t="s">
        <v>87</v>
      </c>
      <c r="G18531" t="str">
        <f t="shared" si="1735"/>
        <v>1966-10-29</v>
      </c>
      <c r="H18531">
        <f t="shared" ca="1" si="1736"/>
        <v>57</v>
      </c>
      <c r="I18531" t="str">
        <f t="shared" ca="1" si="1737"/>
        <v>Senior</v>
      </c>
      <c r="J18531">
        <v>154.34</v>
      </c>
      <c r="K18531" s="3" t="s">
        <v>132</v>
      </c>
      <c r="L18531" t="str">
        <f t="shared" si="1738"/>
        <v>2023-02-01</v>
      </c>
      <c r="M18531" t="str">
        <f t="shared" si="1739"/>
        <v>Feb</v>
      </c>
      <c r="N18531" t="s">
        <v>17170</v>
      </c>
      <c r="O18531" t="s">
        <v>12</v>
      </c>
    </row>
    <row r="18532" spans="1:15" x14ac:dyDescent="0.3">
      <c r="A18532">
        <v>967667</v>
      </c>
      <c r="B18532" t="s">
        <v>306</v>
      </c>
      <c r="C18532" t="s">
        <v>3136</v>
      </c>
      <c r="D18532" t="str">
        <f t="shared" si="1734"/>
        <v>Christina Salazar</v>
      </c>
      <c r="E18532" t="s">
        <v>38892</v>
      </c>
      <c r="F18532" s="3" t="s">
        <v>113</v>
      </c>
      <c r="G18532" t="str">
        <f t="shared" si="1735"/>
        <v>1995-10-22</v>
      </c>
      <c r="H18532">
        <f t="shared" ca="1" si="1736"/>
        <v>28</v>
      </c>
      <c r="I18532" t="str">
        <f t="shared" ca="1" si="1737"/>
        <v>Youngster</v>
      </c>
      <c r="J18532">
        <v>11.84</v>
      </c>
      <c r="K18532" s="3" t="s">
        <v>83</v>
      </c>
      <c r="L18532" t="str">
        <f t="shared" si="1738"/>
        <v>2023-04-10</v>
      </c>
      <c r="M18532" t="str">
        <f t="shared" si="1739"/>
        <v>Apr</v>
      </c>
      <c r="N18532" t="s">
        <v>17171</v>
      </c>
      <c r="O18532" t="s">
        <v>12</v>
      </c>
    </row>
    <row r="18533" spans="1:15" x14ac:dyDescent="0.3">
      <c r="A18533">
        <v>286480</v>
      </c>
      <c r="B18533" t="s">
        <v>3373</v>
      </c>
      <c r="C18533" t="s">
        <v>2277</v>
      </c>
      <c r="D18533" t="str">
        <f t="shared" si="1734"/>
        <v>Larry Lawson</v>
      </c>
      <c r="E18533" t="s">
        <v>38893</v>
      </c>
      <c r="F18533" s="3" t="s">
        <v>140</v>
      </c>
      <c r="G18533" t="str">
        <f t="shared" si="1735"/>
        <v>1956-10-31</v>
      </c>
      <c r="H18533">
        <f t="shared" ca="1" si="1736"/>
        <v>67</v>
      </c>
      <c r="I18533" t="str">
        <f t="shared" ca="1" si="1737"/>
        <v>Senior</v>
      </c>
      <c r="J18533">
        <v>223.58</v>
      </c>
      <c r="K18533" s="3" t="s">
        <v>276</v>
      </c>
      <c r="L18533" t="str">
        <f t="shared" si="1738"/>
        <v>2023-08-21</v>
      </c>
      <c r="M18533" t="str">
        <f t="shared" si="1739"/>
        <v>Aug</v>
      </c>
      <c r="N18533" t="s">
        <v>17172</v>
      </c>
      <c r="O18533" t="s">
        <v>24</v>
      </c>
    </row>
    <row r="18534" spans="1:15" x14ac:dyDescent="0.3">
      <c r="A18534">
        <v>909255</v>
      </c>
      <c r="B18534" t="s">
        <v>1100</v>
      </c>
      <c r="C18534" t="s">
        <v>895</v>
      </c>
      <c r="D18534" t="str">
        <f t="shared" si="1734"/>
        <v>Craig Adams</v>
      </c>
      <c r="E18534" t="s">
        <v>38893</v>
      </c>
      <c r="F18534" s="3" t="s">
        <v>615</v>
      </c>
      <c r="G18534" t="str">
        <f t="shared" si="1735"/>
        <v>1984-10-24</v>
      </c>
      <c r="H18534">
        <f t="shared" ca="1" si="1736"/>
        <v>39</v>
      </c>
      <c r="I18534" t="str">
        <f t="shared" ca="1" si="1737"/>
        <v>Adult</v>
      </c>
      <c r="J18534">
        <v>27.07</v>
      </c>
      <c r="K18534" s="3" t="s">
        <v>1570</v>
      </c>
      <c r="L18534" t="str">
        <f t="shared" si="1738"/>
        <v>2023-09-06</v>
      </c>
      <c r="M18534" t="str">
        <f t="shared" si="1739"/>
        <v>Sep</v>
      </c>
      <c r="N18534" t="s">
        <v>17173</v>
      </c>
      <c r="O18534" t="s">
        <v>56</v>
      </c>
    </row>
    <row r="18535" spans="1:15" x14ac:dyDescent="0.3">
      <c r="A18535">
        <v>51810</v>
      </c>
      <c r="B18535" t="s">
        <v>1146</v>
      </c>
      <c r="C18535" t="s">
        <v>2960</v>
      </c>
      <c r="D18535" t="str">
        <f t="shared" si="1734"/>
        <v>Samantha Holloway</v>
      </c>
      <c r="E18535" t="s">
        <v>38892</v>
      </c>
      <c r="F18535" s="3" t="s">
        <v>210</v>
      </c>
      <c r="G18535" t="str">
        <f t="shared" si="1735"/>
        <v>1997-10-21</v>
      </c>
      <c r="H18535">
        <f t="shared" ca="1" si="1736"/>
        <v>26</v>
      </c>
      <c r="I18535" t="str">
        <f t="shared" ca="1" si="1737"/>
        <v>Youngster</v>
      </c>
      <c r="J18535">
        <v>2122.14</v>
      </c>
      <c r="K18535" s="3" t="s">
        <v>1290</v>
      </c>
      <c r="L18535" t="str">
        <f t="shared" si="1738"/>
        <v>2023-06-09</v>
      </c>
      <c r="M18535" t="str">
        <f t="shared" si="1739"/>
        <v>Jun</v>
      </c>
      <c r="N18535" t="s">
        <v>1829</v>
      </c>
      <c r="O18535" t="s">
        <v>18</v>
      </c>
    </row>
    <row r="18536" spans="1:15" x14ac:dyDescent="0.3">
      <c r="A18536">
        <v>336123</v>
      </c>
      <c r="B18536" t="s">
        <v>192</v>
      </c>
      <c r="C18536" t="s">
        <v>82</v>
      </c>
      <c r="D18536" t="str">
        <f t="shared" si="1734"/>
        <v>Jason Brown</v>
      </c>
      <c r="E18536" t="s">
        <v>38893</v>
      </c>
      <c r="F18536" s="3" t="s">
        <v>78</v>
      </c>
      <c r="G18536" t="str">
        <f t="shared" si="1735"/>
        <v>2004-10-19</v>
      </c>
      <c r="H18536">
        <f t="shared" ca="1" si="1736"/>
        <v>19</v>
      </c>
      <c r="I18536" t="str">
        <f t="shared" ca="1" si="1737"/>
        <v>Youngster</v>
      </c>
      <c r="J18536">
        <v>27.95</v>
      </c>
      <c r="K18536" s="3" t="s">
        <v>49</v>
      </c>
      <c r="L18536" t="str">
        <f t="shared" si="1738"/>
        <v>2023-02-08</v>
      </c>
      <c r="M18536" t="str">
        <f t="shared" si="1739"/>
        <v>Feb</v>
      </c>
      <c r="N18536" t="s">
        <v>17174</v>
      </c>
      <c r="O18536" t="s">
        <v>56</v>
      </c>
    </row>
    <row r="18537" spans="1:15" x14ac:dyDescent="0.3">
      <c r="A18537">
        <v>474769</v>
      </c>
      <c r="B18537" t="s">
        <v>2302</v>
      </c>
      <c r="C18537" t="s">
        <v>342</v>
      </c>
      <c r="D18537" t="str">
        <f t="shared" si="1734"/>
        <v>Cristina Ramos</v>
      </c>
      <c r="E18537" t="s">
        <v>38886</v>
      </c>
      <c r="F18537" s="3" t="s">
        <v>494</v>
      </c>
      <c r="G18537" t="str">
        <f t="shared" si="1735"/>
        <v>1988-10-23</v>
      </c>
      <c r="H18537">
        <f t="shared" ca="1" si="1736"/>
        <v>35</v>
      </c>
      <c r="I18537" t="str">
        <f t="shared" ca="1" si="1737"/>
        <v>Adult</v>
      </c>
      <c r="J18537">
        <v>1707.66</v>
      </c>
      <c r="K18537" s="3" t="s">
        <v>876</v>
      </c>
      <c r="L18537" t="str">
        <f t="shared" si="1738"/>
        <v>2023-09-07</v>
      </c>
      <c r="M18537" t="str">
        <f t="shared" si="1739"/>
        <v>Sep</v>
      </c>
      <c r="N18537" t="s">
        <v>9447</v>
      </c>
      <c r="O18537" t="s">
        <v>18</v>
      </c>
    </row>
    <row r="18538" spans="1:15" x14ac:dyDescent="0.3">
      <c r="A18538">
        <v>542879</v>
      </c>
      <c r="B18538" t="s">
        <v>413</v>
      </c>
      <c r="C18538" t="s">
        <v>1368</v>
      </c>
      <c r="D18538" t="str">
        <f t="shared" si="1734"/>
        <v>Nicole Young</v>
      </c>
      <c r="E18538" t="s">
        <v>38893</v>
      </c>
      <c r="F18538" s="3" t="s">
        <v>622</v>
      </c>
      <c r="G18538" t="str">
        <f t="shared" si="1735"/>
        <v>1948-11-02</v>
      </c>
      <c r="H18538">
        <f t="shared" ca="1" si="1736"/>
        <v>75</v>
      </c>
      <c r="I18538" t="str">
        <f t="shared" ca="1" si="1737"/>
        <v>Senior</v>
      </c>
      <c r="J18538">
        <v>846.6</v>
      </c>
      <c r="K18538" s="3" t="s">
        <v>509</v>
      </c>
      <c r="L18538" t="str">
        <f t="shared" si="1738"/>
        <v>2023-03-24</v>
      </c>
      <c r="M18538" t="str">
        <f t="shared" si="1739"/>
        <v>Mar</v>
      </c>
      <c r="N18538" t="s">
        <v>16041</v>
      </c>
      <c r="O18538" t="s">
        <v>35</v>
      </c>
    </row>
    <row r="18539" spans="1:15" x14ac:dyDescent="0.3">
      <c r="A18539">
        <v>756083</v>
      </c>
      <c r="B18539" t="s">
        <v>2180</v>
      </c>
      <c r="C18539" t="s">
        <v>139</v>
      </c>
      <c r="D18539" t="str">
        <f t="shared" si="1734"/>
        <v>Mario Jones</v>
      </c>
      <c r="E18539" t="s">
        <v>38893</v>
      </c>
      <c r="F18539" s="3" t="s">
        <v>287</v>
      </c>
      <c r="G18539" t="str">
        <f t="shared" si="1735"/>
        <v>1972-10-27</v>
      </c>
      <c r="H18539">
        <f t="shared" ca="1" si="1736"/>
        <v>51</v>
      </c>
      <c r="I18539" t="str">
        <f t="shared" ca="1" si="1737"/>
        <v>Senior</v>
      </c>
      <c r="J18539">
        <v>173.93</v>
      </c>
      <c r="K18539" s="3" t="s">
        <v>343</v>
      </c>
      <c r="L18539" t="str">
        <f t="shared" si="1738"/>
        <v>2023-10-02</v>
      </c>
      <c r="M18539" t="str">
        <f t="shared" si="1739"/>
        <v>Oct</v>
      </c>
      <c r="N18539" t="s">
        <v>17175</v>
      </c>
      <c r="O18539" t="s">
        <v>12</v>
      </c>
    </row>
    <row r="18540" spans="1:15" x14ac:dyDescent="0.3">
      <c r="A18540">
        <v>412710</v>
      </c>
      <c r="B18540" t="s">
        <v>221</v>
      </c>
      <c r="C18540" t="s">
        <v>318</v>
      </c>
      <c r="D18540" t="str">
        <f t="shared" si="1734"/>
        <v>Meghan Clark</v>
      </c>
      <c r="E18540" t="s">
        <v>38893</v>
      </c>
      <c r="F18540" s="3" t="s">
        <v>425</v>
      </c>
      <c r="G18540" t="str">
        <f t="shared" si="1735"/>
        <v>1964-10-29</v>
      </c>
      <c r="H18540">
        <f t="shared" ca="1" si="1736"/>
        <v>59</v>
      </c>
      <c r="I18540" t="str">
        <f t="shared" ca="1" si="1737"/>
        <v>Senior</v>
      </c>
      <c r="J18540">
        <v>148.16</v>
      </c>
      <c r="K18540" s="3" t="s">
        <v>836</v>
      </c>
      <c r="L18540" t="str">
        <f t="shared" si="1738"/>
        <v>2023-03-29</v>
      </c>
      <c r="M18540" t="str">
        <f t="shared" si="1739"/>
        <v>Mar</v>
      </c>
      <c r="N18540" t="s">
        <v>14126</v>
      </c>
      <c r="O18540" t="s">
        <v>24</v>
      </c>
    </row>
    <row r="18541" spans="1:15" x14ac:dyDescent="0.3">
      <c r="A18541">
        <v>828534</v>
      </c>
      <c r="B18541" t="s">
        <v>116</v>
      </c>
      <c r="C18541" t="s">
        <v>20</v>
      </c>
      <c r="D18541" t="str">
        <f t="shared" si="1734"/>
        <v>Robert Williams</v>
      </c>
      <c r="E18541" t="s">
        <v>38892</v>
      </c>
      <c r="F18541" s="3" t="s">
        <v>27</v>
      </c>
      <c r="G18541" t="str">
        <f t="shared" si="1735"/>
        <v>1977-10-26</v>
      </c>
      <c r="H18541">
        <f t="shared" ca="1" si="1736"/>
        <v>46</v>
      </c>
      <c r="I18541" t="str">
        <f t="shared" ca="1" si="1737"/>
        <v>Adult</v>
      </c>
      <c r="J18541">
        <v>89.58</v>
      </c>
      <c r="K18541" s="3" t="s">
        <v>500</v>
      </c>
      <c r="L18541" t="str">
        <f t="shared" si="1738"/>
        <v>2023-04-19</v>
      </c>
      <c r="M18541" t="str">
        <f t="shared" si="1739"/>
        <v>Apr</v>
      </c>
      <c r="N18541" t="s">
        <v>5593</v>
      </c>
      <c r="O18541" t="s">
        <v>12</v>
      </c>
    </row>
    <row r="18542" spans="1:15" x14ac:dyDescent="0.3">
      <c r="A18542">
        <v>462671</v>
      </c>
      <c r="B18542" t="s">
        <v>274</v>
      </c>
      <c r="C18542" t="s">
        <v>3414</v>
      </c>
      <c r="D18542" t="str">
        <f t="shared" si="1734"/>
        <v>Joshua Curtis</v>
      </c>
      <c r="E18542" t="s">
        <v>38893</v>
      </c>
      <c r="F18542" s="3" t="s">
        <v>248</v>
      </c>
      <c r="G18542" t="str">
        <f t="shared" si="1735"/>
        <v>1982-10-25</v>
      </c>
      <c r="H18542">
        <f t="shared" ca="1" si="1736"/>
        <v>41</v>
      </c>
      <c r="I18542" t="str">
        <f t="shared" ca="1" si="1737"/>
        <v>Adult</v>
      </c>
      <c r="J18542">
        <v>2423.0300000000002</v>
      </c>
      <c r="K18542" s="3" t="s">
        <v>681</v>
      </c>
      <c r="L18542" t="str">
        <f t="shared" si="1738"/>
        <v>2023-05-06</v>
      </c>
      <c r="M18542" t="str">
        <f t="shared" si="1739"/>
        <v>May</v>
      </c>
      <c r="N18542" t="s">
        <v>17176</v>
      </c>
      <c r="O18542" t="s">
        <v>18</v>
      </c>
    </row>
    <row r="18543" spans="1:15" x14ac:dyDescent="0.3">
      <c r="A18543">
        <v>646288</v>
      </c>
      <c r="B18543" t="s">
        <v>122</v>
      </c>
      <c r="C18543" t="s">
        <v>77</v>
      </c>
      <c r="D18543" t="str">
        <f t="shared" si="1734"/>
        <v>Michael Harris</v>
      </c>
      <c r="E18543" t="s">
        <v>38893</v>
      </c>
      <c r="F18543" s="3" t="s">
        <v>21</v>
      </c>
      <c r="G18543" t="str">
        <f t="shared" si="1735"/>
        <v>1981-10-25</v>
      </c>
      <c r="H18543">
        <f t="shared" ca="1" si="1736"/>
        <v>42</v>
      </c>
      <c r="I18543" t="str">
        <f t="shared" ca="1" si="1737"/>
        <v>Adult</v>
      </c>
      <c r="J18543">
        <v>575.62</v>
      </c>
      <c r="K18543" s="3" t="s">
        <v>871</v>
      </c>
      <c r="L18543" t="str">
        <f t="shared" si="1738"/>
        <v>2023-06-05</v>
      </c>
      <c r="M18543" t="str">
        <f t="shared" si="1739"/>
        <v>Jun</v>
      </c>
      <c r="N18543" t="s">
        <v>17177</v>
      </c>
      <c r="O18543" t="s">
        <v>18</v>
      </c>
    </row>
    <row r="18544" spans="1:15" x14ac:dyDescent="0.3">
      <c r="A18544">
        <v>122622</v>
      </c>
      <c r="B18544" t="s">
        <v>85</v>
      </c>
      <c r="C18544" t="s">
        <v>193</v>
      </c>
      <c r="D18544" t="str">
        <f t="shared" si="1734"/>
        <v>Amy Johnson</v>
      </c>
      <c r="E18544" t="s">
        <v>38886</v>
      </c>
      <c r="F18544" s="3" t="s">
        <v>43</v>
      </c>
      <c r="G18544" t="str">
        <f t="shared" si="1735"/>
        <v>1976-10-26</v>
      </c>
      <c r="H18544">
        <f t="shared" ca="1" si="1736"/>
        <v>47</v>
      </c>
      <c r="I18544" t="str">
        <f t="shared" ca="1" si="1737"/>
        <v>Adult</v>
      </c>
      <c r="J18544">
        <v>14.24</v>
      </c>
      <c r="K18544" s="3" t="s">
        <v>1185</v>
      </c>
      <c r="L18544" t="str">
        <f t="shared" si="1738"/>
        <v>2023-01-06</v>
      </c>
      <c r="M18544" t="str">
        <f t="shared" si="1739"/>
        <v>Jan</v>
      </c>
      <c r="N18544" t="s">
        <v>17178</v>
      </c>
      <c r="O18544" t="s">
        <v>56</v>
      </c>
    </row>
    <row r="18545" spans="1:15" x14ac:dyDescent="0.3">
      <c r="A18545">
        <v>786213</v>
      </c>
      <c r="B18545" t="s">
        <v>130</v>
      </c>
      <c r="C18545" t="s">
        <v>655</v>
      </c>
      <c r="D18545" t="str">
        <f t="shared" si="1734"/>
        <v>Jessica Turner</v>
      </c>
      <c r="E18545" t="s">
        <v>38893</v>
      </c>
      <c r="F18545" s="3" t="s">
        <v>99</v>
      </c>
      <c r="G18545" t="str">
        <f t="shared" si="1735"/>
        <v>1949-11-02</v>
      </c>
      <c r="H18545">
        <f t="shared" ca="1" si="1736"/>
        <v>74</v>
      </c>
      <c r="I18545" t="str">
        <f t="shared" ca="1" si="1737"/>
        <v>Senior</v>
      </c>
      <c r="J18545">
        <v>855.11</v>
      </c>
      <c r="K18545" s="3" t="s">
        <v>1745</v>
      </c>
      <c r="L18545" t="str">
        <f t="shared" si="1738"/>
        <v>2023-07-31</v>
      </c>
      <c r="M18545" t="str">
        <f t="shared" si="1739"/>
        <v>Jul</v>
      </c>
      <c r="N18545" t="s">
        <v>17179</v>
      </c>
      <c r="O18545" t="s">
        <v>35</v>
      </c>
    </row>
    <row r="18546" spans="1:15" x14ac:dyDescent="0.3">
      <c r="A18546">
        <v>626245</v>
      </c>
      <c r="B18546" t="s">
        <v>389</v>
      </c>
      <c r="C18546" t="s">
        <v>5311</v>
      </c>
      <c r="D18546" t="str">
        <f t="shared" si="1734"/>
        <v>Timothy Fischer</v>
      </c>
      <c r="E18546" t="s">
        <v>38893</v>
      </c>
      <c r="F18546" s="3" t="s">
        <v>87</v>
      </c>
      <c r="G18546" t="str">
        <f t="shared" si="1735"/>
        <v>1966-10-29</v>
      </c>
      <c r="H18546">
        <f t="shared" ca="1" si="1736"/>
        <v>57</v>
      </c>
      <c r="I18546" t="str">
        <f t="shared" ca="1" si="1737"/>
        <v>Senior</v>
      </c>
      <c r="J18546">
        <v>17.34</v>
      </c>
      <c r="K18546" s="3" t="s">
        <v>938</v>
      </c>
      <c r="L18546" t="str">
        <f t="shared" si="1738"/>
        <v>2023-08-01</v>
      </c>
      <c r="M18546" t="str">
        <f t="shared" si="1739"/>
        <v>Aug</v>
      </c>
      <c r="N18546" t="s">
        <v>17180</v>
      </c>
      <c r="O18546" t="s">
        <v>12</v>
      </c>
    </row>
    <row r="18547" spans="1:15" x14ac:dyDescent="0.3">
      <c r="A18547">
        <v>927748</v>
      </c>
      <c r="B18547" t="s">
        <v>13</v>
      </c>
      <c r="C18547" t="s">
        <v>401</v>
      </c>
      <c r="D18547" t="str">
        <f t="shared" si="1734"/>
        <v>Michelle Wilson</v>
      </c>
      <c r="E18547" t="s">
        <v>38892</v>
      </c>
      <c r="F18547" s="3" t="s">
        <v>38</v>
      </c>
      <c r="G18547" t="str">
        <f t="shared" si="1735"/>
        <v>2001-10-20</v>
      </c>
      <c r="H18547">
        <f t="shared" ca="1" si="1736"/>
        <v>22</v>
      </c>
      <c r="I18547" t="str">
        <f t="shared" ca="1" si="1737"/>
        <v>Youngster</v>
      </c>
      <c r="J18547">
        <v>1160.81</v>
      </c>
      <c r="K18547" s="3" t="s">
        <v>512</v>
      </c>
      <c r="L18547" t="str">
        <f t="shared" si="1738"/>
        <v>2023-08-22</v>
      </c>
      <c r="M18547" t="str">
        <f t="shared" si="1739"/>
        <v>Aug</v>
      </c>
      <c r="N18547" t="s">
        <v>17181</v>
      </c>
      <c r="O18547" t="s">
        <v>18</v>
      </c>
    </row>
    <row r="18548" spans="1:15" x14ac:dyDescent="0.3">
      <c r="A18548">
        <v>813253</v>
      </c>
      <c r="B18548" t="s">
        <v>406</v>
      </c>
      <c r="C18548" t="s">
        <v>771</v>
      </c>
      <c r="D18548" t="str">
        <f t="shared" si="1734"/>
        <v>Andrew Nelson</v>
      </c>
      <c r="E18548" t="s">
        <v>38893</v>
      </c>
      <c r="F18548" s="3" t="s">
        <v>118</v>
      </c>
      <c r="G18548" t="str">
        <f t="shared" si="1735"/>
        <v>1993-10-22</v>
      </c>
      <c r="H18548">
        <f t="shared" ca="1" si="1736"/>
        <v>30</v>
      </c>
      <c r="I18548" t="str">
        <f t="shared" ca="1" si="1737"/>
        <v>Adult</v>
      </c>
      <c r="J18548">
        <v>195.99</v>
      </c>
      <c r="K18548" s="3" t="s">
        <v>1594</v>
      </c>
      <c r="L18548" t="str">
        <f t="shared" si="1738"/>
        <v>2023-01-29</v>
      </c>
      <c r="M18548" t="str">
        <f t="shared" si="1739"/>
        <v>Jan</v>
      </c>
      <c r="N18548" t="s">
        <v>17182</v>
      </c>
      <c r="O18548" t="s">
        <v>12</v>
      </c>
    </row>
    <row r="18549" spans="1:15" x14ac:dyDescent="0.3">
      <c r="A18549">
        <v>39647</v>
      </c>
      <c r="B18549" t="s">
        <v>1777</v>
      </c>
      <c r="C18549" t="s">
        <v>77</v>
      </c>
      <c r="D18549" t="str">
        <f t="shared" si="1734"/>
        <v>Kenneth Harris</v>
      </c>
      <c r="E18549" t="s">
        <v>38893</v>
      </c>
      <c r="F18549" s="3" t="s">
        <v>9</v>
      </c>
      <c r="G18549" t="str">
        <f t="shared" si="1735"/>
        <v>2002-10-20</v>
      </c>
      <c r="H18549">
        <f t="shared" ca="1" si="1736"/>
        <v>21</v>
      </c>
      <c r="I18549" t="str">
        <f t="shared" ca="1" si="1737"/>
        <v>Youngster</v>
      </c>
      <c r="J18549">
        <v>173.37</v>
      </c>
      <c r="K18549" s="3" t="s">
        <v>206</v>
      </c>
      <c r="L18549" t="str">
        <f t="shared" si="1738"/>
        <v>2023-08-06</v>
      </c>
      <c r="M18549" t="str">
        <f t="shared" si="1739"/>
        <v>Aug</v>
      </c>
      <c r="N18549" t="s">
        <v>6963</v>
      </c>
      <c r="O18549" t="s">
        <v>24</v>
      </c>
    </row>
    <row r="18550" spans="1:15" x14ac:dyDescent="0.3">
      <c r="A18550">
        <v>472615</v>
      </c>
      <c r="B18550" t="s">
        <v>1580</v>
      </c>
      <c r="C18550" t="s">
        <v>764</v>
      </c>
      <c r="D18550" t="str">
        <f t="shared" si="1734"/>
        <v>Vanessa Montoya</v>
      </c>
      <c r="E18550" t="s">
        <v>38893</v>
      </c>
      <c r="F18550" s="3" t="s">
        <v>355</v>
      </c>
      <c r="G18550" t="str">
        <f t="shared" si="1735"/>
        <v>1952-11-01</v>
      </c>
      <c r="H18550">
        <f t="shared" ca="1" si="1736"/>
        <v>71</v>
      </c>
      <c r="I18550" t="str">
        <f t="shared" ca="1" si="1737"/>
        <v>Senior</v>
      </c>
      <c r="J18550">
        <v>242.1</v>
      </c>
      <c r="K18550" s="3" t="s">
        <v>568</v>
      </c>
      <c r="L18550" t="str">
        <f t="shared" si="1738"/>
        <v>2023-09-19</v>
      </c>
      <c r="M18550" t="str">
        <f t="shared" si="1739"/>
        <v>Sep</v>
      </c>
      <c r="N18550" t="s">
        <v>17183</v>
      </c>
      <c r="O18550" t="s">
        <v>71</v>
      </c>
    </row>
    <row r="18551" spans="1:15" x14ac:dyDescent="0.3">
      <c r="A18551">
        <v>549595</v>
      </c>
      <c r="B18551" t="s">
        <v>341</v>
      </c>
      <c r="C18551" t="s">
        <v>757</v>
      </c>
      <c r="D18551" t="str">
        <f t="shared" si="1734"/>
        <v>Christy Larson</v>
      </c>
      <c r="E18551" t="s">
        <v>38886</v>
      </c>
      <c r="F18551" s="3" t="s">
        <v>118</v>
      </c>
      <c r="G18551" t="str">
        <f t="shared" si="1735"/>
        <v>1993-10-22</v>
      </c>
      <c r="H18551">
        <f t="shared" ca="1" si="1736"/>
        <v>30</v>
      </c>
      <c r="I18551" t="str">
        <f t="shared" ca="1" si="1737"/>
        <v>Adult</v>
      </c>
      <c r="J18551">
        <v>68.05</v>
      </c>
      <c r="K18551" s="3" t="s">
        <v>1185</v>
      </c>
      <c r="L18551" t="str">
        <f t="shared" si="1738"/>
        <v>2023-01-06</v>
      </c>
      <c r="M18551" t="str">
        <f t="shared" si="1739"/>
        <v>Jan</v>
      </c>
      <c r="N18551" t="s">
        <v>17184</v>
      </c>
      <c r="O18551" t="s">
        <v>12</v>
      </c>
    </row>
    <row r="18552" spans="1:15" x14ac:dyDescent="0.3">
      <c r="A18552">
        <v>522828</v>
      </c>
      <c r="B18552" t="s">
        <v>152</v>
      </c>
      <c r="C18552" t="s">
        <v>5425</v>
      </c>
      <c r="D18552" t="str">
        <f t="shared" si="1734"/>
        <v>Betty Kaiser</v>
      </c>
      <c r="E18552" t="s">
        <v>38893</v>
      </c>
      <c r="F18552" s="3" t="s">
        <v>928</v>
      </c>
      <c r="G18552" t="str">
        <f t="shared" si="1735"/>
        <v>1989-10-23</v>
      </c>
      <c r="H18552">
        <f t="shared" ca="1" si="1736"/>
        <v>34</v>
      </c>
      <c r="I18552" t="str">
        <f t="shared" ca="1" si="1737"/>
        <v>Adult</v>
      </c>
      <c r="J18552">
        <v>107</v>
      </c>
      <c r="K18552" s="3" t="s">
        <v>1614</v>
      </c>
      <c r="L18552" t="str">
        <f t="shared" si="1738"/>
        <v>2023-02-15</v>
      </c>
      <c r="M18552" t="str">
        <f t="shared" si="1739"/>
        <v>Feb</v>
      </c>
      <c r="N18552" t="s">
        <v>17185</v>
      </c>
      <c r="O18552" t="s">
        <v>12</v>
      </c>
    </row>
    <row r="18553" spans="1:15" x14ac:dyDescent="0.3">
      <c r="A18553">
        <v>312796</v>
      </c>
      <c r="B18553" t="s">
        <v>713</v>
      </c>
      <c r="C18553" t="s">
        <v>988</v>
      </c>
      <c r="D18553" t="str">
        <f t="shared" si="1734"/>
        <v>Eric Adkins</v>
      </c>
      <c r="E18553" t="s">
        <v>38893</v>
      </c>
      <c r="F18553" s="3" t="s">
        <v>68</v>
      </c>
      <c r="G18553" t="str">
        <f t="shared" si="1735"/>
        <v>1971-10-28</v>
      </c>
      <c r="H18553">
        <f t="shared" ca="1" si="1736"/>
        <v>52</v>
      </c>
      <c r="I18553" t="str">
        <f t="shared" ca="1" si="1737"/>
        <v>Senior</v>
      </c>
      <c r="J18553">
        <v>17.7</v>
      </c>
      <c r="K18553" s="3" t="s">
        <v>1096</v>
      </c>
      <c r="L18553" t="str">
        <f t="shared" si="1738"/>
        <v>2023-05-11</v>
      </c>
      <c r="M18553" t="str">
        <f t="shared" si="1739"/>
        <v>May</v>
      </c>
      <c r="N18553" t="s">
        <v>17186</v>
      </c>
      <c r="O18553" t="s">
        <v>56</v>
      </c>
    </row>
    <row r="18554" spans="1:15" x14ac:dyDescent="0.3">
      <c r="A18554">
        <v>472935</v>
      </c>
      <c r="B18554" t="s">
        <v>996</v>
      </c>
      <c r="C18554" t="s">
        <v>2184</v>
      </c>
      <c r="D18554" t="str">
        <f t="shared" si="1734"/>
        <v>Jeffrey Sutton</v>
      </c>
      <c r="E18554" t="s">
        <v>38893</v>
      </c>
      <c r="F18554" s="3" t="s">
        <v>78</v>
      </c>
      <c r="G18554" t="str">
        <f t="shared" si="1735"/>
        <v>2004-10-19</v>
      </c>
      <c r="H18554">
        <f t="shared" ca="1" si="1736"/>
        <v>19</v>
      </c>
      <c r="I18554" t="str">
        <f t="shared" ca="1" si="1737"/>
        <v>Youngster</v>
      </c>
      <c r="J18554">
        <v>488.25</v>
      </c>
      <c r="K18554" s="3" t="s">
        <v>960</v>
      </c>
      <c r="L18554" t="str">
        <f t="shared" si="1738"/>
        <v>2023-04-26</v>
      </c>
      <c r="M18554" t="str">
        <f t="shared" si="1739"/>
        <v>Apr</v>
      </c>
      <c r="N18554" t="s">
        <v>17187</v>
      </c>
      <c r="O18554" t="s">
        <v>71</v>
      </c>
    </row>
    <row r="18555" spans="1:15" x14ac:dyDescent="0.3">
      <c r="A18555">
        <v>364497</v>
      </c>
      <c r="B18555" t="s">
        <v>1912</v>
      </c>
      <c r="C18555" t="s">
        <v>2396</v>
      </c>
      <c r="D18555" t="str">
        <f t="shared" si="1734"/>
        <v>Lori Owen</v>
      </c>
      <c r="E18555" t="s">
        <v>38892</v>
      </c>
      <c r="F18555" s="3" t="s">
        <v>185</v>
      </c>
      <c r="G18555" t="str">
        <f t="shared" si="1735"/>
        <v>1980-10-25</v>
      </c>
      <c r="H18555">
        <f t="shared" ca="1" si="1736"/>
        <v>43</v>
      </c>
      <c r="I18555" t="str">
        <f t="shared" ca="1" si="1737"/>
        <v>Adult</v>
      </c>
      <c r="J18555">
        <v>265.95999999999998</v>
      </c>
      <c r="K18555" s="3" t="s">
        <v>259</v>
      </c>
      <c r="L18555" t="str">
        <f t="shared" si="1738"/>
        <v>2023-06-23</v>
      </c>
      <c r="M18555" t="str">
        <f t="shared" si="1739"/>
        <v>Jun</v>
      </c>
      <c r="N18555" t="s">
        <v>3971</v>
      </c>
      <c r="O18555" t="s">
        <v>24</v>
      </c>
    </row>
    <row r="18556" spans="1:15" x14ac:dyDescent="0.3">
      <c r="A18556">
        <v>389495</v>
      </c>
      <c r="B18556" t="s">
        <v>3036</v>
      </c>
      <c r="C18556" t="s">
        <v>655</v>
      </c>
      <c r="D18556" t="str">
        <f t="shared" si="1734"/>
        <v>Natasha Turner</v>
      </c>
      <c r="E18556" t="s">
        <v>38893</v>
      </c>
      <c r="F18556" s="3" t="s">
        <v>266</v>
      </c>
      <c r="G18556" t="str">
        <f t="shared" si="1735"/>
        <v>1963-10-30</v>
      </c>
      <c r="H18556">
        <f t="shared" ca="1" si="1736"/>
        <v>60</v>
      </c>
      <c r="I18556" t="str">
        <f t="shared" ca="1" si="1737"/>
        <v>Senior</v>
      </c>
      <c r="J18556">
        <v>221.62</v>
      </c>
      <c r="K18556" s="3" t="s">
        <v>1764</v>
      </c>
      <c r="L18556" t="str">
        <f t="shared" si="1738"/>
        <v>2023-02-09</v>
      </c>
      <c r="M18556" t="str">
        <f t="shared" si="1739"/>
        <v>Feb</v>
      </c>
      <c r="N18556" t="s">
        <v>3627</v>
      </c>
      <c r="O18556" t="s">
        <v>24</v>
      </c>
    </row>
    <row r="18557" spans="1:15" x14ac:dyDescent="0.3">
      <c r="A18557">
        <v>273617</v>
      </c>
      <c r="B18557" t="s">
        <v>1588</v>
      </c>
      <c r="C18557" t="s">
        <v>585</v>
      </c>
      <c r="D18557" t="str">
        <f t="shared" si="1734"/>
        <v>Ronald Stewart</v>
      </c>
      <c r="E18557" t="s">
        <v>38893</v>
      </c>
      <c r="F18557" s="3" t="s">
        <v>518</v>
      </c>
      <c r="G18557" t="str">
        <f t="shared" si="1735"/>
        <v>1960-10-30</v>
      </c>
      <c r="H18557">
        <f t="shared" ca="1" si="1736"/>
        <v>63</v>
      </c>
      <c r="I18557" t="str">
        <f t="shared" ca="1" si="1737"/>
        <v>Senior</v>
      </c>
      <c r="J18557">
        <v>107.03</v>
      </c>
      <c r="K18557" s="3" t="s">
        <v>453</v>
      </c>
      <c r="L18557" t="str">
        <f t="shared" si="1738"/>
        <v>2023-05-05</v>
      </c>
      <c r="M18557" t="str">
        <f t="shared" si="1739"/>
        <v>May</v>
      </c>
      <c r="N18557" t="s">
        <v>17188</v>
      </c>
      <c r="O18557" t="s">
        <v>12</v>
      </c>
    </row>
    <row r="18558" spans="1:15" x14ac:dyDescent="0.3">
      <c r="A18558">
        <v>230514</v>
      </c>
      <c r="B18558" t="s">
        <v>85</v>
      </c>
      <c r="C18558" t="s">
        <v>2625</v>
      </c>
      <c r="D18558" t="str">
        <f t="shared" si="1734"/>
        <v>Amy Butler</v>
      </c>
      <c r="E18558" t="s">
        <v>38892</v>
      </c>
      <c r="F18558" s="3" t="s">
        <v>38</v>
      </c>
      <c r="G18558" t="str">
        <f t="shared" si="1735"/>
        <v>2001-10-20</v>
      </c>
      <c r="H18558">
        <f t="shared" ca="1" si="1736"/>
        <v>22</v>
      </c>
      <c r="I18558" t="str">
        <f t="shared" ca="1" si="1737"/>
        <v>Youngster</v>
      </c>
      <c r="J18558">
        <v>429.55</v>
      </c>
      <c r="K18558" s="3" t="s">
        <v>241</v>
      </c>
      <c r="L18558" t="str">
        <f t="shared" si="1738"/>
        <v>2023-02-18</v>
      </c>
      <c r="M18558" t="str">
        <f t="shared" si="1739"/>
        <v>Feb</v>
      </c>
      <c r="N18558" t="s">
        <v>17189</v>
      </c>
      <c r="O18558" t="s">
        <v>18</v>
      </c>
    </row>
    <row r="18559" spans="1:15" x14ac:dyDescent="0.3">
      <c r="A18559">
        <v>164297</v>
      </c>
      <c r="B18559" t="s">
        <v>302</v>
      </c>
      <c r="C18559" t="s">
        <v>2370</v>
      </c>
      <c r="D18559" t="str">
        <f t="shared" si="1734"/>
        <v>Juan Kramer</v>
      </c>
      <c r="E18559" t="s">
        <v>38893</v>
      </c>
      <c r="F18559" s="3" t="s">
        <v>226</v>
      </c>
      <c r="G18559" t="str">
        <f t="shared" si="1735"/>
        <v>1998-10-21</v>
      </c>
      <c r="H18559">
        <f t="shared" ca="1" si="1736"/>
        <v>25</v>
      </c>
      <c r="I18559" t="str">
        <f t="shared" ca="1" si="1737"/>
        <v>Youngster</v>
      </c>
      <c r="J18559">
        <v>293.17</v>
      </c>
      <c r="K18559" s="3" t="s">
        <v>721</v>
      </c>
      <c r="L18559" t="str">
        <f t="shared" si="1738"/>
        <v>2023-02-19</v>
      </c>
      <c r="M18559" t="str">
        <f t="shared" si="1739"/>
        <v>Feb</v>
      </c>
      <c r="N18559" t="s">
        <v>17190</v>
      </c>
      <c r="O18559" t="s">
        <v>35</v>
      </c>
    </row>
    <row r="18560" spans="1:15" x14ac:dyDescent="0.3">
      <c r="A18560">
        <v>694703</v>
      </c>
      <c r="B18560" t="s">
        <v>76</v>
      </c>
      <c r="C18560" t="s">
        <v>3132</v>
      </c>
      <c r="D18560" t="str">
        <f t="shared" si="1734"/>
        <v>Christopher Lamb</v>
      </c>
      <c r="E18560" t="s">
        <v>38892</v>
      </c>
      <c r="F18560" s="3" t="s">
        <v>127</v>
      </c>
      <c r="G18560" t="str">
        <f t="shared" si="1735"/>
        <v>1991-10-23</v>
      </c>
      <c r="H18560">
        <f t="shared" ca="1" si="1736"/>
        <v>32</v>
      </c>
      <c r="I18560" t="str">
        <f t="shared" ca="1" si="1737"/>
        <v>Adult</v>
      </c>
      <c r="J18560">
        <v>68.64</v>
      </c>
      <c r="K18560" s="3" t="s">
        <v>283</v>
      </c>
      <c r="L18560" t="str">
        <f t="shared" si="1738"/>
        <v>2023-08-04</v>
      </c>
      <c r="M18560" t="str">
        <f t="shared" si="1739"/>
        <v>Aug</v>
      </c>
      <c r="N18560" t="s">
        <v>17191</v>
      </c>
      <c r="O18560" t="s">
        <v>71</v>
      </c>
    </row>
    <row r="18561" spans="1:15" x14ac:dyDescent="0.3">
      <c r="A18561">
        <v>841877</v>
      </c>
      <c r="B18561" t="s">
        <v>1110</v>
      </c>
      <c r="C18561" t="s">
        <v>1166</v>
      </c>
      <c r="D18561" t="str">
        <f t="shared" si="1734"/>
        <v>Mitchell Fowler</v>
      </c>
      <c r="E18561" t="s">
        <v>38893</v>
      </c>
      <c r="F18561" s="3" t="s">
        <v>185</v>
      </c>
      <c r="G18561" t="str">
        <f t="shared" si="1735"/>
        <v>1980-10-25</v>
      </c>
      <c r="H18561">
        <f t="shared" ca="1" si="1736"/>
        <v>43</v>
      </c>
      <c r="I18561" t="str">
        <f t="shared" ca="1" si="1737"/>
        <v>Adult</v>
      </c>
      <c r="J18561">
        <v>1483.28</v>
      </c>
      <c r="K18561" s="3" t="s">
        <v>625</v>
      </c>
      <c r="L18561" t="str">
        <f t="shared" si="1738"/>
        <v>2023-04-07</v>
      </c>
      <c r="M18561" t="str">
        <f t="shared" si="1739"/>
        <v>Apr</v>
      </c>
      <c r="N18561" t="s">
        <v>17192</v>
      </c>
      <c r="O18561" t="s">
        <v>18</v>
      </c>
    </row>
    <row r="18562" spans="1:15" x14ac:dyDescent="0.3">
      <c r="A18562">
        <v>150459</v>
      </c>
      <c r="B18562" t="s">
        <v>1465</v>
      </c>
      <c r="C18562" t="s">
        <v>401</v>
      </c>
      <c r="D18562" t="str">
        <f t="shared" ref="D18562:D18625" si="1740">_xlfn.CONCAT(B18562," ",C18562)</f>
        <v>Danielle Wilson</v>
      </c>
      <c r="E18562" t="s">
        <v>38892</v>
      </c>
      <c r="F18562" s="3" t="s">
        <v>168</v>
      </c>
      <c r="G18562" t="str">
        <f t="shared" ref="G18562:G18625" si="1741">RIGHT(F18562,4)&amp;"-"&amp;MID(F18562,4,2)&amp;"-"&amp;LEFT(F18562,2)</f>
        <v>1970-10-28</v>
      </c>
      <c r="H18562">
        <f t="shared" ref="H18562:H18625" ca="1" si="1742">INT(YEARFRAC(G18562,TODAY()))</f>
        <v>53</v>
      </c>
      <c r="I18562" t="str">
        <f t="shared" ref="I18562:I18625" ca="1" si="1743">IF(H18562&gt;=50,"Senior",IF(H18562&gt;=30,"Adult","Youngster"))</f>
        <v>Senior</v>
      </c>
      <c r="J18562">
        <v>2945.75</v>
      </c>
      <c r="K18562" s="3" t="s">
        <v>2317</v>
      </c>
      <c r="L18562" t="str">
        <f t="shared" ref="L18562:L18625" si="1744">RIGHT(K18562,4)&amp;"-"&amp;MID(K18562,4,2)&amp;"-"&amp;LEFT(K18562,2)</f>
        <v>2023-04-04</v>
      </c>
      <c r="M18562" t="str">
        <f t="shared" ref="M18562:M18625" si="1745">TEXT(L18562,"mmm")</f>
        <v>Apr</v>
      </c>
      <c r="N18562" t="s">
        <v>12971</v>
      </c>
      <c r="O18562" t="s">
        <v>18</v>
      </c>
    </row>
    <row r="18563" spans="1:15" x14ac:dyDescent="0.3">
      <c r="A18563">
        <v>187572</v>
      </c>
      <c r="B18563" t="s">
        <v>200</v>
      </c>
      <c r="C18563" t="s">
        <v>3068</v>
      </c>
      <c r="D18563" t="str">
        <f t="shared" si="1740"/>
        <v>Emily Ingram</v>
      </c>
      <c r="E18563" t="s">
        <v>38892</v>
      </c>
      <c r="F18563" s="3" t="s">
        <v>359</v>
      </c>
      <c r="G18563" t="str">
        <f t="shared" si="1741"/>
        <v>1969-10-28</v>
      </c>
      <c r="H18563">
        <f t="shared" ca="1" si="1742"/>
        <v>54</v>
      </c>
      <c r="I18563" t="str">
        <f t="shared" ca="1" si="1743"/>
        <v>Senior</v>
      </c>
      <c r="J18563">
        <v>206.2</v>
      </c>
      <c r="K18563" s="3" t="s">
        <v>279</v>
      </c>
      <c r="L18563" t="str">
        <f t="shared" si="1744"/>
        <v>2023-07-03</v>
      </c>
      <c r="M18563" t="str">
        <f t="shared" si="1745"/>
        <v>Jul</v>
      </c>
      <c r="N18563" t="s">
        <v>525</v>
      </c>
      <c r="O18563" t="s">
        <v>24</v>
      </c>
    </row>
    <row r="18564" spans="1:15" x14ac:dyDescent="0.3">
      <c r="A18564">
        <v>559702</v>
      </c>
      <c r="B18564" t="s">
        <v>1577</v>
      </c>
      <c r="C18564" t="s">
        <v>812</v>
      </c>
      <c r="D18564" t="str">
        <f t="shared" si="1740"/>
        <v>Suzanne Jenkins</v>
      </c>
      <c r="E18564" t="s">
        <v>38886</v>
      </c>
      <c r="F18564" s="3" t="s">
        <v>292</v>
      </c>
      <c r="G18564" t="str">
        <f t="shared" si="1741"/>
        <v>2005-10-19</v>
      </c>
      <c r="H18564">
        <f t="shared" ca="1" si="1742"/>
        <v>18</v>
      </c>
      <c r="I18564" t="str">
        <f t="shared" ca="1" si="1743"/>
        <v>Youngster</v>
      </c>
      <c r="J18564">
        <v>172.71</v>
      </c>
      <c r="K18564" s="3" t="s">
        <v>813</v>
      </c>
      <c r="L18564" t="str">
        <f t="shared" si="1744"/>
        <v>2023-02-10</v>
      </c>
      <c r="M18564" t="str">
        <f t="shared" si="1745"/>
        <v>Feb</v>
      </c>
      <c r="N18564" t="s">
        <v>17193</v>
      </c>
      <c r="O18564" t="s">
        <v>12</v>
      </c>
    </row>
    <row r="18565" spans="1:15" x14ac:dyDescent="0.3">
      <c r="A18565">
        <v>230599</v>
      </c>
      <c r="B18565" t="s">
        <v>1839</v>
      </c>
      <c r="C18565" t="s">
        <v>1766</v>
      </c>
      <c r="D18565" t="str">
        <f t="shared" si="1740"/>
        <v>Miguel Maxwell</v>
      </c>
      <c r="E18565" t="s">
        <v>38892</v>
      </c>
      <c r="F18565" s="3" t="s">
        <v>164</v>
      </c>
      <c r="G18565" t="str">
        <f t="shared" si="1741"/>
        <v>1961-10-30</v>
      </c>
      <c r="H18565">
        <f t="shared" ca="1" si="1742"/>
        <v>62</v>
      </c>
      <c r="I18565" t="str">
        <f t="shared" ca="1" si="1743"/>
        <v>Senior</v>
      </c>
      <c r="J18565">
        <v>84.07</v>
      </c>
      <c r="K18565" s="3" t="s">
        <v>276</v>
      </c>
      <c r="L18565" t="str">
        <f t="shared" si="1744"/>
        <v>2023-08-21</v>
      </c>
      <c r="M18565" t="str">
        <f t="shared" si="1745"/>
        <v>Aug</v>
      </c>
      <c r="N18565" t="s">
        <v>2378</v>
      </c>
      <c r="O18565" t="s">
        <v>56</v>
      </c>
    </row>
    <row r="18566" spans="1:15" x14ac:dyDescent="0.3">
      <c r="A18566">
        <v>668198</v>
      </c>
      <c r="B18566" t="s">
        <v>76</v>
      </c>
      <c r="C18566" t="s">
        <v>58</v>
      </c>
      <c r="D18566" t="str">
        <f t="shared" si="1740"/>
        <v>Christopher Richardson</v>
      </c>
      <c r="E18566" t="s">
        <v>38893</v>
      </c>
      <c r="F18566" s="3" t="s">
        <v>210</v>
      </c>
      <c r="G18566" t="str">
        <f t="shared" si="1741"/>
        <v>1997-10-21</v>
      </c>
      <c r="H18566">
        <f t="shared" ca="1" si="1742"/>
        <v>26</v>
      </c>
      <c r="I18566" t="str">
        <f t="shared" ca="1" si="1743"/>
        <v>Youngster</v>
      </c>
      <c r="J18566">
        <v>380.81</v>
      </c>
      <c r="K18566" s="3" t="s">
        <v>1144</v>
      </c>
      <c r="L18566" t="str">
        <f t="shared" si="1744"/>
        <v>2023-01-19</v>
      </c>
      <c r="M18566" t="str">
        <f t="shared" si="1745"/>
        <v>Jan</v>
      </c>
      <c r="N18566" t="s">
        <v>17194</v>
      </c>
      <c r="O18566" t="s">
        <v>71</v>
      </c>
    </row>
    <row r="18567" spans="1:15" x14ac:dyDescent="0.3">
      <c r="A18567">
        <v>382839</v>
      </c>
      <c r="B18567" t="s">
        <v>1190</v>
      </c>
      <c r="C18567" t="s">
        <v>2058</v>
      </c>
      <c r="D18567" t="str">
        <f t="shared" si="1740"/>
        <v>Susan Payne</v>
      </c>
      <c r="E18567" t="s">
        <v>38893</v>
      </c>
      <c r="F18567" s="3" t="s">
        <v>415</v>
      </c>
      <c r="G18567" t="str">
        <f t="shared" si="1741"/>
        <v>1965-10-29</v>
      </c>
      <c r="H18567">
        <f t="shared" ca="1" si="1742"/>
        <v>58</v>
      </c>
      <c r="I18567" t="str">
        <f t="shared" ca="1" si="1743"/>
        <v>Senior</v>
      </c>
      <c r="J18567">
        <v>2321.63</v>
      </c>
      <c r="K18567" s="3" t="s">
        <v>704</v>
      </c>
      <c r="L18567" t="str">
        <f t="shared" si="1744"/>
        <v>2023-10-04</v>
      </c>
      <c r="M18567" t="str">
        <f t="shared" si="1745"/>
        <v>Oct</v>
      </c>
      <c r="N18567" t="s">
        <v>17195</v>
      </c>
      <c r="O18567" t="s">
        <v>18</v>
      </c>
    </row>
    <row r="18568" spans="1:15" x14ac:dyDescent="0.3">
      <c r="A18568">
        <v>629749</v>
      </c>
      <c r="B18568" t="s">
        <v>1158</v>
      </c>
      <c r="C18568" t="s">
        <v>131</v>
      </c>
      <c r="D18568" t="str">
        <f t="shared" si="1740"/>
        <v>Karen White</v>
      </c>
      <c r="E18568" t="s">
        <v>38892</v>
      </c>
      <c r="F18568" s="3" t="s">
        <v>15</v>
      </c>
      <c r="G18568" t="str">
        <f t="shared" si="1741"/>
        <v>1985-10-24</v>
      </c>
      <c r="H18568">
        <f t="shared" ca="1" si="1742"/>
        <v>38</v>
      </c>
      <c r="I18568" t="str">
        <f t="shared" ca="1" si="1743"/>
        <v>Adult</v>
      </c>
      <c r="J18568">
        <v>278.57</v>
      </c>
      <c r="K18568" s="3" t="s">
        <v>1594</v>
      </c>
      <c r="L18568" t="str">
        <f t="shared" si="1744"/>
        <v>2023-01-29</v>
      </c>
      <c r="M18568" t="str">
        <f t="shared" si="1745"/>
        <v>Jan</v>
      </c>
      <c r="N18568" t="s">
        <v>17196</v>
      </c>
      <c r="O18568" t="s">
        <v>24</v>
      </c>
    </row>
    <row r="18569" spans="1:15" x14ac:dyDescent="0.3">
      <c r="A18569">
        <v>775695</v>
      </c>
      <c r="B18569" t="s">
        <v>7980</v>
      </c>
      <c r="C18569" t="s">
        <v>149</v>
      </c>
      <c r="D18569" t="str">
        <f t="shared" si="1740"/>
        <v>Shelia Hansen</v>
      </c>
      <c r="E18569" t="s">
        <v>38893</v>
      </c>
      <c r="F18569" s="3" t="s">
        <v>415</v>
      </c>
      <c r="G18569" t="str">
        <f t="shared" si="1741"/>
        <v>1965-10-29</v>
      </c>
      <c r="H18569">
        <f t="shared" ca="1" si="1742"/>
        <v>58</v>
      </c>
      <c r="I18569" t="str">
        <f t="shared" ca="1" si="1743"/>
        <v>Senior</v>
      </c>
      <c r="J18569">
        <v>443.71</v>
      </c>
      <c r="K18569" s="3" t="s">
        <v>259</v>
      </c>
      <c r="L18569" t="str">
        <f t="shared" si="1744"/>
        <v>2023-06-23</v>
      </c>
      <c r="M18569" t="str">
        <f t="shared" si="1745"/>
        <v>Jun</v>
      </c>
      <c r="N18569" t="s">
        <v>17197</v>
      </c>
      <c r="O18569" t="s">
        <v>35</v>
      </c>
    </row>
    <row r="18570" spans="1:15" x14ac:dyDescent="0.3">
      <c r="A18570">
        <v>947733</v>
      </c>
      <c r="B18570" t="s">
        <v>3781</v>
      </c>
      <c r="C18570" t="s">
        <v>139</v>
      </c>
      <c r="D18570" t="str">
        <f t="shared" si="1740"/>
        <v>Louis Jones</v>
      </c>
      <c r="E18570" t="s">
        <v>38893</v>
      </c>
      <c r="F18570" s="3" t="s">
        <v>59</v>
      </c>
      <c r="G18570" t="str">
        <f t="shared" si="1741"/>
        <v>1974-10-27</v>
      </c>
      <c r="H18570">
        <f t="shared" ca="1" si="1742"/>
        <v>49</v>
      </c>
      <c r="I18570" t="str">
        <f t="shared" ca="1" si="1743"/>
        <v>Adult</v>
      </c>
      <c r="J18570">
        <v>386.17</v>
      </c>
      <c r="K18570" s="3" t="s">
        <v>650</v>
      </c>
      <c r="L18570" t="str">
        <f t="shared" si="1744"/>
        <v>2023-03-28</v>
      </c>
      <c r="M18570" t="str">
        <f t="shared" si="1745"/>
        <v>Mar</v>
      </c>
      <c r="N18570" t="s">
        <v>17198</v>
      </c>
      <c r="O18570" t="s">
        <v>35</v>
      </c>
    </row>
    <row r="18571" spans="1:15" x14ac:dyDescent="0.3">
      <c r="A18571">
        <v>108784</v>
      </c>
      <c r="B18571" t="s">
        <v>81</v>
      </c>
      <c r="C18571" t="s">
        <v>1187</v>
      </c>
      <c r="D18571" t="str">
        <f t="shared" si="1740"/>
        <v>Amber Perry</v>
      </c>
      <c r="E18571" t="s">
        <v>38893</v>
      </c>
      <c r="F18571" s="3" t="s">
        <v>226</v>
      </c>
      <c r="G18571" t="str">
        <f t="shared" si="1741"/>
        <v>1998-10-21</v>
      </c>
      <c r="H18571">
        <f t="shared" ca="1" si="1742"/>
        <v>25</v>
      </c>
      <c r="I18571" t="str">
        <f t="shared" ca="1" si="1743"/>
        <v>Youngster</v>
      </c>
      <c r="J18571">
        <v>242.95</v>
      </c>
      <c r="K18571" s="3" t="s">
        <v>1379</v>
      </c>
      <c r="L18571" t="str">
        <f t="shared" si="1744"/>
        <v>2023-03-01</v>
      </c>
      <c r="M18571" t="str">
        <f t="shared" si="1745"/>
        <v>Mar</v>
      </c>
      <c r="N18571" t="s">
        <v>17199</v>
      </c>
      <c r="O18571" t="s">
        <v>18</v>
      </c>
    </row>
    <row r="18572" spans="1:15" x14ac:dyDescent="0.3">
      <c r="A18572">
        <v>931886</v>
      </c>
      <c r="B18572" t="s">
        <v>434</v>
      </c>
      <c r="C18572" t="s">
        <v>175</v>
      </c>
      <c r="D18572" t="str">
        <f t="shared" si="1740"/>
        <v>Rebecca Martinez</v>
      </c>
      <c r="E18572" t="s">
        <v>38893</v>
      </c>
      <c r="F18572" s="3" t="s">
        <v>68</v>
      </c>
      <c r="G18572" t="str">
        <f t="shared" si="1741"/>
        <v>1971-10-28</v>
      </c>
      <c r="H18572">
        <f t="shared" ca="1" si="1742"/>
        <v>52</v>
      </c>
      <c r="I18572" t="str">
        <f t="shared" ca="1" si="1743"/>
        <v>Senior</v>
      </c>
      <c r="J18572">
        <v>274.25</v>
      </c>
      <c r="K18572" s="3" t="s">
        <v>589</v>
      </c>
      <c r="L18572" t="str">
        <f t="shared" si="1744"/>
        <v>2023-10-06</v>
      </c>
      <c r="M18572" t="str">
        <f t="shared" si="1745"/>
        <v>Oct</v>
      </c>
      <c r="N18572" t="s">
        <v>17200</v>
      </c>
      <c r="O18572" t="s">
        <v>24</v>
      </c>
    </row>
    <row r="18573" spans="1:15" x14ac:dyDescent="0.3">
      <c r="A18573">
        <v>954096</v>
      </c>
      <c r="B18573" t="s">
        <v>417</v>
      </c>
      <c r="C18573" t="s">
        <v>103</v>
      </c>
      <c r="D18573" t="str">
        <f t="shared" si="1740"/>
        <v>Stephanie Smith</v>
      </c>
      <c r="E18573" t="s">
        <v>38892</v>
      </c>
      <c r="F18573" s="3" t="s">
        <v>372</v>
      </c>
      <c r="G18573" t="str">
        <f t="shared" si="1741"/>
        <v>1996-10-21</v>
      </c>
      <c r="H18573">
        <f t="shared" ca="1" si="1742"/>
        <v>27</v>
      </c>
      <c r="I18573" t="str">
        <f t="shared" ca="1" si="1743"/>
        <v>Youngster</v>
      </c>
      <c r="J18573">
        <v>201.97</v>
      </c>
      <c r="K18573" s="3" t="s">
        <v>114</v>
      </c>
      <c r="L18573" t="str">
        <f t="shared" si="1744"/>
        <v>2023-06-01</v>
      </c>
      <c r="M18573" t="str">
        <f t="shared" si="1745"/>
        <v>Jun</v>
      </c>
      <c r="N18573" t="s">
        <v>17201</v>
      </c>
      <c r="O18573" t="s">
        <v>35</v>
      </c>
    </row>
    <row r="18574" spans="1:15" x14ac:dyDescent="0.3">
      <c r="A18574">
        <v>178725</v>
      </c>
      <c r="B18574" t="s">
        <v>7003</v>
      </c>
      <c r="C18574" t="s">
        <v>619</v>
      </c>
      <c r="D18574" t="str">
        <f t="shared" si="1740"/>
        <v>Kristi Reynolds</v>
      </c>
      <c r="E18574" t="s">
        <v>38892</v>
      </c>
      <c r="F18574" s="3" t="s">
        <v>99</v>
      </c>
      <c r="G18574" t="str">
        <f t="shared" si="1741"/>
        <v>1949-11-02</v>
      </c>
      <c r="H18574">
        <f t="shared" ca="1" si="1742"/>
        <v>74</v>
      </c>
      <c r="I18574" t="str">
        <f t="shared" ca="1" si="1743"/>
        <v>Senior</v>
      </c>
      <c r="J18574">
        <v>82.72</v>
      </c>
      <c r="K18574" s="3" t="s">
        <v>160</v>
      </c>
      <c r="L18574" t="str">
        <f t="shared" si="1744"/>
        <v>2023-06-06</v>
      </c>
      <c r="M18574" t="str">
        <f t="shared" si="1745"/>
        <v>Jun</v>
      </c>
      <c r="N18574" t="s">
        <v>14706</v>
      </c>
      <c r="O18574" t="s">
        <v>56</v>
      </c>
    </row>
    <row r="18575" spans="1:15" x14ac:dyDescent="0.3">
      <c r="A18575">
        <v>714517</v>
      </c>
      <c r="B18575" t="s">
        <v>966</v>
      </c>
      <c r="C18575" t="s">
        <v>1530</v>
      </c>
      <c r="D18575" t="str">
        <f t="shared" si="1740"/>
        <v>Ryan Landry</v>
      </c>
      <c r="E18575" t="s">
        <v>38893</v>
      </c>
      <c r="F18575" s="3" t="s">
        <v>135</v>
      </c>
      <c r="G18575" t="str">
        <f t="shared" si="1741"/>
        <v>1959-10-31</v>
      </c>
      <c r="H18575">
        <f t="shared" ca="1" si="1742"/>
        <v>64</v>
      </c>
      <c r="I18575" t="str">
        <f t="shared" ca="1" si="1743"/>
        <v>Senior</v>
      </c>
      <c r="J18575">
        <v>229.04</v>
      </c>
      <c r="K18575" s="3" t="s">
        <v>347</v>
      </c>
      <c r="L18575" t="str">
        <f t="shared" si="1744"/>
        <v>2023-05-30</v>
      </c>
      <c r="M18575" t="str">
        <f t="shared" si="1745"/>
        <v>May</v>
      </c>
      <c r="N18575" t="s">
        <v>17202</v>
      </c>
      <c r="O18575" t="s">
        <v>24</v>
      </c>
    </row>
    <row r="18576" spans="1:15" x14ac:dyDescent="0.3">
      <c r="A18576">
        <v>591220</v>
      </c>
      <c r="B18576" t="s">
        <v>683</v>
      </c>
      <c r="C18576" t="s">
        <v>3960</v>
      </c>
      <c r="D18576" t="str">
        <f t="shared" si="1740"/>
        <v>Erin Garza</v>
      </c>
      <c r="E18576" t="s">
        <v>38892</v>
      </c>
      <c r="F18576" s="3" t="s">
        <v>145</v>
      </c>
      <c r="G18576" t="str">
        <f t="shared" si="1741"/>
        <v>2003-10-20</v>
      </c>
      <c r="H18576">
        <f t="shared" ca="1" si="1742"/>
        <v>20</v>
      </c>
      <c r="I18576" t="str">
        <f t="shared" ca="1" si="1743"/>
        <v>Youngster</v>
      </c>
      <c r="J18576">
        <v>86.15</v>
      </c>
      <c r="K18576" s="3" t="s">
        <v>128</v>
      </c>
      <c r="L18576" t="str">
        <f t="shared" si="1744"/>
        <v>2023-06-14</v>
      </c>
      <c r="M18576" t="str">
        <f t="shared" si="1745"/>
        <v>Jun</v>
      </c>
      <c r="N18576" t="s">
        <v>12948</v>
      </c>
      <c r="O18576" t="s">
        <v>56</v>
      </c>
    </row>
    <row r="18577" spans="1:15" x14ac:dyDescent="0.3">
      <c r="A18577">
        <v>592085</v>
      </c>
      <c r="B18577" t="s">
        <v>1279</v>
      </c>
      <c r="C18577" t="s">
        <v>171</v>
      </c>
      <c r="D18577" t="str">
        <f t="shared" si="1740"/>
        <v>Amanda Robinson</v>
      </c>
      <c r="E18577" t="s">
        <v>38892</v>
      </c>
      <c r="F18577" s="3" t="s">
        <v>425</v>
      </c>
      <c r="G18577" t="str">
        <f t="shared" si="1741"/>
        <v>1964-10-29</v>
      </c>
      <c r="H18577">
        <f t="shared" ca="1" si="1742"/>
        <v>59</v>
      </c>
      <c r="I18577" t="str">
        <f t="shared" ca="1" si="1743"/>
        <v>Senior</v>
      </c>
      <c r="J18577">
        <v>1426.32</v>
      </c>
      <c r="K18577" s="3" t="s">
        <v>449</v>
      </c>
      <c r="L18577" t="str">
        <f t="shared" si="1744"/>
        <v>2023-05-22</v>
      </c>
      <c r="M18577" t="str">
        <f t="shared" si="1745"/>
        <v>May</v>
      </c>
      <c r="N18577" t="s">
        <v>17203</v>
      </c>
      <c r="O18577" t="s">
        <v>18</v>
      </c>
    </row>
    <row r="18578" spans="1:15" x14ac:dyDescent="0.3">
      <c r="A18578">
        <v>345252</v>
      </c>
      <c r="B18578" t="s">
        <v>1318</v>
      </c>
      <c r="C18578" t="s">
        <v>737</v>
      </c>
      <c r="D18578" t="str">
        <f t="shared" si="1740"/>
        <v>Shane Wood</v>
      </c>
      <c r="E18578" t="s">
        <v>38886</v>
      </c>
      <c r="F18578" s="3" t="s">
        <v>266</v>
      </c>
      <c r="G18578" t="str">
        <f t="shared" si="1741"/>
        <v>1963-10-30</v>
      </c>
      <c r="H18578">
        <f t="shared" ca="1" si="1742"/>
        <v>60</v>
      </c>
      <c r="I18578" t="str">
        <f t="shared" ca="1" si="1743"/>
        <v>Senior</v>
      </c>
      <c r="J18578">
        <v>861.6</v>
      </c>
      <c r="K18578" s="3" t="s">
        <v>932</v>
      </c>
      <c r="L18578" t="str">
        <f t="shared" si="1744"/>
        <v>2023-05-10</v>
      </c>
      <c r="M18578" t="str">
        <f t="shared" si="1745"/>
        <v>May</v>
      </c>
      <c r="N18578" t="s">
        <v>17204</v>
      </c>
      <c r="O18578" t="s">
        <v>35</v>
      </c>
    </row>
    <row r="18579" spans="1:15" x14ac:dyDescent="0.3">
      <c r="A18579">
        <v>631602</v>
      </c>
      <c r="B18579" t="s">
        <v>1398</v>
      </c>
      <c r="C18579" t="s">
        <v>532</v>
      </c>
      <c r="D18579" t="str">
        <f t="shared" si="1740"/>
        <v>Cheryl Bell</v>
      </c>
      <c r="E18579" t="s">
        <v>38892</v>
      </c>
      <c r="F18579" s="3" t="s">
        <v>518</v>
      </c>
      <c r="G18579" t="str">
        <f t="shared" si="1741"/>
        <v>1960-10-30</v>
      </c>
      <c r="H18579">
        <f t="shared" ca="1" si="1742"/>
        <v>63</v>
      </c>
      <c r="I18579" t="str">
        <f t="shared" ca="1" si="1743"/>
        <v>Senior</v>
      </c>
      <c r="J18579">
        <v>43.28</v>
      </c>
      <c r="K18579" s="3" t="s">
        <v>146</v>
      </c>
      <c r="L18579" t="str">
        <f t="shared" si="1744"/>
        <v>2023-04-15</v>
      </c>
      <c r="M18579" t="str">
        <f t="shared" si="1745"/>
        <v>Apr</v>
      </c>
      <c r="N18579" t="s">
        <v>17205</v>
      </c>
      <c r="O18579" t="s">
        <v>56</v>
      </c>
    </row>
    <row r="18580" spans="1:15" x14ac:dyDescent="0.3">
      <c r="A18580">
        <v>805325</v>
      </c>
      <c r="B18580" t="s">
        <v>4620</v>
      </c>
      <c r="C18580" t="s">
        <v>103</v>
      </c>
      <c r="D18580" t="str">
        <f t="shared" si="1740"/>
        <v>Duane Smith</v>
      </c>
      <c r="E18580" t="s">
        <v>38886</v>
      </c>
      <c r="F18580" s="3" t="s">
        <v>48</v>
      </c>
      <c r="G18580" t="str">
        <f t="shared" si="1741"/>
        <v>1968-10-28</v>
      </c>
      <c r="H18580">
        <f t="shared" ca="1" si="1742"/>
        <v>55</v>
      </c>
      <c r="I18580" t="str">
        <f t="shared" ca="1" si="1743"/>
        <v>Senior</v>
      </c>
      <c r="J18580">
        <v>34.909999999999997</v>
      </c>
      <c r="K18580" s="3" t="s">
        <v>1369</v>
      </c>
      <c r="L18580" t="str">
        <f t="shared" si="1744"/>
        <v>2023-08-19</v>
      </c>
      <c r="M18580" t="str">
        <f t="shared" si="1745"/>
        <v>Aug</v>
      </c>
      <c r="N18580" t="s">
        <v>17206</v>
      </c>
      <c r="O18580" t="s">
        <v>24</v>
      </c>
    </row>
    <row r="18581" spans="1:15" x14ac:dyDescent="0.3">
      <c r="A18581">
        <v>465077</v>
      </c>
      <c r="B18581" t="s">
        <v>3557</v>
      </c>
      <c r="C18581" t="s">
        <v>139</v>
      </c>
      <c r="D18581" t="str">
        <f t="shared" si="1740"/>
        <v>Savannah Jones</v>
      </c>
      <c r="E18581" t="s">
        <v>38892</v>
      </c>
      <c r="F18581" s="3" t="s">
        <v>271</v>
      </c>
      <c r="G18581" t="str">
        <f t="shared" si="1741"/>
        <v>1955-11-01</v>
      </c>
      <c r="H18581">
        <f t="shared" ca="1" si="1742"/>
        <v>68</v>
      </c>
      <c r="I18581" t="str">
        <f t="shared" ca="1" si="1743"/>
        <v>Senior</v>
      </c>
      <c r="J18581">
        <v>125.11</v>
      </c>
      <c r="K18581" s="3" t="s">
        <v>985</v>
      </c>
      <c r="L18581" t="str">
        <f t="shared" si="1744"/>
        <v>2023-05-13</v>
      </c>
      <c r="M18581" t="str">
        <f t="shared" si="1745"/>
        <v>May</v>
      </c>
      <c r="N18581" t="s">
        <v>17207</v>
      </c>
      <c r="O18581" t="s">
        <v>12</v>
      </c>
    </row>
    <row r="18582" spans="1:15" x14ac:dyDescent="0.3">
      <c r="A18582">
        <v>20024</v>
      </c>
      <c r="B18582" t="s">
        <v>196</v>
      </c>
      <c r="C18582" t="s">
        <v>1269</v>
      </c>
      <c r="D18582" t="str">
        <f t="shared" si="1740"/>
        <v>Scott Carroll</v>
      </c>
      <c r="E18582" t="s">
        <v>38892</v>
      </c>
      <c r="F18582" s="3" t="s">
        <v>59</v>
      </c>
      <c r="G18582" t="str">
        <f t="shared" si="1741"/>
        <v>1974-10-27</v>
      </c>
      <c r="H18582">
        <f t="shared" ca="1" si="1742"/>
        <v>49</v>
      </c>
      <c r="I18582" t="str">
        <f t="shared" ca="1" si="1743"/>
        <v>Adult</v>
      </c>
      <c r="J18582">
        <v>145.62</v>
      </c>
      <c r="K18582" s="3" t="s">
        <v>337</v>
      </c>
      <c r="L18582" t="str">
        <f t="shared" si="1744"/>
        <v>2023-10-08</v>
      </c>
      <c r="M18582" t="str">
        <f t="shared" si="1745"/>
        <v>Oct</v>
      </c>
      <c r="N18582" t="s">
        <v>1924</v>
      </c>
      <c r="O18582" t="s">
        <v>71</v>
      </c>
    </row>
    <row r="18583" spans="1:15" x14ac:dyDescent="0.3">
      <c r="A18583">
        <v>543747</v>
      </c>
      <c r="B18583" t="s">
        <v>2203</v>
      </c>
      <c r="C18583" t="s">
        <v>611</v>
      </c>
      <c r="D18583" t="str">
        <f t="shared" si="1740"/>
        <v>Stacey Garcia</v>
      </c>
      <c r="E18583" t="s">
        <v>38893</v>
      </c>
      <c r="F18583" s="3" t="s">
        <v>96</v>
      </c>
      <c r="G18583" t="str">
        <f t="shared" si="1741"/>
        <v>1962-10-30</v>
      </c>
      <c r="H18583">
        <f t="shared" ca="1" si="1742"/>
        <v>61</v>
      </c>
      <c r="I18583" t="str">
        <f t="shared" ca="1" si="1743"/>
        <v>Senior</v>
      </c>
      <c r="J18583">
        <v>166.85</v>
      </c>
      <c r="K18583" s="3" t="s">
        <v>304</v>
      </c>
      <c r="L18583" t="str">
        <f t="shared" si="1744"/>
        <v>2023-07-28</v>
      </c>
      <c r="M18583" t="str">
        <f t="shared" si="1745"/>
        <v>Jul</v>
      </c>
      <c r="N18583" t="s">
        <v>16005</v>
      </c>
      <c r="O18583" t="s">
        <v>71</v>
      </c>
    </row>
    <row r="18584" spans="1:15" x14ac:dyDescent="0.3">
      <c r="A18584">
        <v>7366</v>
      </c>
      <c r="B18584" t="s">
        <v>122</v>
      </c>
      <c r="C18584" t="s">
        <v>354</v>
      </c>
      <c r="D18584" t="str">
        <f t="shared" si="1740"/>
        <v>Michael Jackson</v>
      </c>
      <c r="E18584" t="s">
        <v>38892</v>
      </c>
      <c r="F18584" s="3" t="s">
        <v>53</v>
      </c>
      <c r="G18584" t="str">
        <f t="shared" si="1741"/>
        <v>1957-10-31</v>
      </c>
      <c r="H18584">
        <f t="shared" ca="1" si="1742"/>
        <v>66</v>
      </c>
      <c r="I18584" t="str">
        <f t="shared" ca="1" si="1743"/>
        <v>Senior</v>
      </c>
      <c r="J18584">
        <v>484.08</v>
      </c>
      <c r="K18584" s="3" t="s">
        <v>387</v>
      </c>
      <c r="L18584" t="str">
        <f t="shared" si="1744"/>
        <v>2023-05-24</v>
      </c>
      <c r="M18584" t="str">
        <f t="shared" si="1745"/>
        <v>May</v>
      </c>
      <c r="N18584" t="s">
        <v>17208</v>
      </c>
      <c r="O18584" t="s">
        <v>71</v>
      </c>
    </row>
    <row r="18585" spans="1:15" x14ac:dyDescent="0.3">
      <c r="A18585">
        <v>830039</v>
      </c>
      <c r="B18585" t="s">
        <v>537</v>
      </c>
      <c r="C18585" t="s">
        <v>729</v>
      </c>
      <c r="D18585" t="str">
        <f t="shared" si="1740"/>
        <v>Brenda Todd</v>
      </c>
      <c r="E18585" t="s">
        <v>38893</v>
      </c>
      <c r="F18585" s="3" t="s">
        <v>154</v>
      </c>
      <c r="G18585" t="str">
        <f t="shared" si="1741"/>
        <v>1994-10-22</v>
      </c>
      <c r="H18585">
        <f t="shared" ca="1" si="1742"/>
        <v>29</v>
      </c>
      <c r="I18585" t="str">
        <f t="shared" ca="1" si="1743"/>
        <v>Youngster</v>
      </c>
      <c r="J18585">
        <v>225.29</v>
      </c>
      <c r="K18585" s="3" t="s">
        <v>842</v>
      </c>
      <c r="L18585" t="str">
        <f t="shared" si="1744"/>
        <v>2023-01-22</v>
      </c>
      <c r="M18585" t="str">
        <f t="shared" si="1745"/>
        <v>Jan</v>
      </c>
      <c r="N18585" t="s">
        <v>17209</v>
      </c>
      <c r="O18585" t="s">
        <v>24</v>
      </c>
    </row>
    <row r="18586" spans="1:15" x14ac:dyDescent="0.3">
      <c r="A18586">
        <v>4516</v>
      </c>
      <c r="B18586" t="s">
        <v>254</v>
      </c>
      <c r="C18586" t="s">
        <v>4889</v>
      </c>
      <c r="D18586" t="str">
        <f t="shared" si="1740"/>
        <v>Matthew Sheppard</v>
      </c>
      <c r="E18586" t="s">
        <v>38892</v>
      </c>
      <c r="F18586" s="3" t="s">
        <v>185</v>
      </c>
      <c r="G18586" t="str">
        <f t="shared" si="1741"/>
        <v>1980-10-25</v>
      </c>
      <c r="H18586">
        <f t="shared" ca="1" si="1742"/>
        <v>43</v>
      </c>
      <c r="I18586" t="str">
        <f t="shared" ca="1" si="1743"/>
        <v>Adult</v>
      </c>
      <c r="J18586">
        <v>215.92</v>
      </c>
      <c r="K18586" s="3" t="s">
        <v>1379</v>
      </c>
      <c r="L18586" t="str">
        <f t="shared" si="1744"/>
        <v>2023-03-01</v>
      </c>
      <c r="M18586" t="str">
        <f t="shared" si="1745"/>
        <v>Mar</v>
      </c>
      <c r="N18586" t="s">
        <v>17210</v>
      </c>
      <c r="O18586" t="s">
        <v>24</v>
      </c>
    </row>
    <row r="18587" spans="1:15" x14ac:dyDescent="0.3">
      <c r="A18587">
        <v>828500</v>
      </c>
      <c r="B18587" t="s">
        <v>2530</v>
      </c>
      <c r="C18587" t="s">
        <v>2332</v>
      </c>
      <c r="D18587" t="str">
        <f t="shared" si="1740"/>
        <v>Brittany Moon</v>
      </c>
      <c r="E18587" t="s">
        <v>38893</v>
      </c>
      <c r="F18587" s="3" t="s">
        <v>180</v>
      </c>
      <c r="G18587" t="str">
        <f t="shared" si="1741"/>
        <v>1953-11-01</v>
      </c>
      <c r="H18587">
        <f t="shared" ca="1" si="1742"/>
        <v>70</v>
      </c>
      <c r="I18587" t="str">
        <f t="shared" ca="1" si="1743"/>
        <v>Senior</v>
      </c>
      <c r="J18587">
        <v>1522.79</v>
      </c>
      <c r="K18587" s="3" t="s">
        <v>300</v>
      </c>
      <c r="L18587" t="str">
        <f t="shared" si="1744"/>
        <v>2023-03-15</v>
      </c>
      <c r="M18587" t="str">
        <f t="shared" si="1745"/>
        <v>Mar</v>
      </c>
      <c r="N18587" t="s">
        <v>17211</v>
      </c>
      <c r="O18587" t="s">
        <v>18</v>
      </c>
    </row>
    <row r="18588" spans="1:15" x14ac:dyDescent="0.3">
      <c r="A18588">
        <v>577666</v>
      </c>
      <c r="B18588" t="s">
        <v>4751</v>
      </c>
      <c r="C18588" t="s">
        <v>812</v>
      </c>
      <c r="D18588" t="str">
        <f t="shared" si="1740"/>
        <v>Candice Jenkins</v>
      </c>
      <c r="E18588" t="s">
        <v>38893</v>
      </c>
      <c r="F18588" s="3" t="s">
        <v>185</v>
      </c>
      <c r="G18588" t="str">
        <f t="shared" si="1741"/>
        <v>1980-10-25</v>
      </c>
      <c r="H18588">
        <f t="shared" ca="1" si="1742"/>
        <v>43</v>
      </c>
      <c r="I18588" t="str">
        <f t="shared" ca="1" si="1743"/>
        <v>Adult</v>
      </c>
      <c r="J18588">
        <v>189.76</v>
      </c>
      <c r="K18588" s="3" t="s">
        <v>1173</v>
      </c>
      <c r="L18588" t="str">
        <f t="shared" si="1744"/>
        <v>2023-01-13</v>
      </c>
      <c r="M18588" t="str">
        <f t="shared" si="1745"/>
        <v>Jan</v>
      </c>
      <c r="N18588" t="s">
        <v>17212</v>
      </c>
      <c r="O18588" t="s">
        <v>24</v>
      </c>
    </row>
    <row r="18589" spans="1:15" x14ac:dyDescent="0.3">
      <c r="A18589">
        <v>933999</v>
      </c>
      <c r="B18589" t="s">
        <v>1446</v>
      </c>
      <c r="C18589" t="s">
        <v>1211</v>
      </c>
      <c r="D18589" t="str">
        <f t="shared" si="1740"/>
        <v>Tara Durham</v>
      </c>
      <c r="E18589" t="s">
        <v>38893</v>
      </c>
      <c r="F18589" s="3" t="s">
        <v>185</v>
      </c>
      <c r="G18589" t="str">
        <f t="shared" si="1741"/>
        <v>1980-10-25</v>
      </c>
      <c r="H18589">
        <f t="shared" ca="1" si="1742"/>
        <v>43</v>
      </c>
      <c r="I18589" t="str">
        <f t="shared" ca="1" si="1743"/>
        <v>Adult</v>
      </c>
      <c r="J18589">
        <v>224.27</v>
      </c>
      <c r="K18589" s="3" t="s">
        <v>64</v>
      </c>
      <c r="L18589" t="str">
        <f t="shared" si="1744"/>
        <v>2023-02-11</v>
      </c>
      <c r="M18589" t="str">
        <f t="shared" si="1745"/>
        <v>Feb</v>
      </c>
      <c r="N18589" t="s">
        <v>17213</v>
      </c>
      <c r="O18589" t="s">
        <v>24</v>
      </c>
    </row>
    <row r="18590" spans="1:15" x14ac:dyDescent="0.3">
      <c r="A18590">
        <v>481725</v>
      </c>
      <c r="B18590" t="s">
        <v>2122</v>
      </c>
      <c r="C18590" t="s">
        <v>407</v>
      </c>
      <c r="D18590" t="str">
        <f t="shared" si="1740"/>
        <v>Tonya Armstrong</v>
      </c>
      <c r="E18590" t="s">
        <v>38893</v>
      </c>
      <c r="F18590" s="3" t="s">
        <v>145</v>
      </c>
      <c r="G18590" t="str">
        <f t="shared" si="1741"/>
        <v>2003-10-20</v>
      </c>
      <c r="H18590">
        <f t="shared" ca="1" si="1742"/>
        <v>20</v>
      </c>
      <c r="I18590" t="str">
        <f t="shared" ca="1" si="1743"/>
        <v>Youngster</v>
      </c>
      <c r="J18590">
        <v>245.45</v>
      </c>
      <c r="K18590" s="3" t="s">
        <v>568</v>
      </c>
      <c r="L18590" t="str">
        <f t="shared" si="1744"/>
        <v>2023-09-19</v>
      </c>
      <c r="M18590" t="str">
        <f t="shared" si="1745"/>
        <v>Sep</v>
      </c>
      <c r="N18590" t="s">
        <v>17214</v>
      </c>
      <c r="O18590" t="s">
        <v>24</v>
      </c>
    </row>
    <row r="18591" spans="1:15" x14ac:dyDescent="0.3">
      <c r="A18591">
        <v>266690</v>
      </c>
      <c r="B18591" t="s">
        <v>7980</v>
      </c>
      <c r="C18591" t="s">
        <v>635</v>
      </c>
      <c r="D18591" t="str">
        <f t="shared" si="1740"/>
        <v>Shelia Wiley</v>
      </c>
      <c r="E18591" t="s">
        <v>38893</v>
      </c>
      <c r="F18591" s="3" t="s">
        <v>38</v>
      </c>
      <c r="G18591" t="str">
        <f t="shared" si="1741"/>
        <v>2001-10-20</v>
      </c>
      <c r="H18591">
        <f t="shared" ca="1" si="1742"/>
        <v>22</v>
      </c>
      <c r="I18591" t="str">
        <f t="shared" ca="1" si="1743"/>
        <v>Youngster</v>
      </c>
      <c r="J18591">
        <v>85.76</v>
      </c>
      <c r="K18591" s="3" t="s">
        <v>391</v>
      </c>
      <c r="L18591" t="str">
        <f t="shared" si="1744"/>
        <v>2023-09-28</v>
      </c>
      <c r="M18591" t="str">
        <f t="shared" si="1745"/>
        <v>Sep</v>
      </c>
      <c r="N18591" t="s">
        <v>594</v>
      </c>
      <c r="O18591" t="s">
        <v>56</v>
      </c>
    </row>
    <row r="18592" spans="1:15" x14ac:dyDescent="0.3">
      <c r="A18592">
        <v>647832</v>
      </c>
      <c r="B18592" t="s">
        <v>1656</v>
      </c>
      <c r="C18592" t="s">
        <v>175</v>
      </c>
      <c r="D18592" t="str">
        <f t="shared" si="1740"/>
        <v>Victoria Martinez</v>
      </c>
      <c r="E18592" t="s">
        <v>38892</v>
      </c>
      <c r="F18592" s="3" t="s">
        <v>494</v>
      </c>
      <c r="G18592" t="str">
        <f t="shared" si="1741"/>
        <v>1988-10-23</v>
      </c>
      <c r="H18592">
        <f t="shared" ca="1" si="1742"/>
        <v>35</v>
      </c>
      <c r="I18592" t="str">
        <f t="shared" ca="1" si="1743"/>
        <v>Adult</v>
      </c>
      <c r="J18592">
        <v>308.67</v>
      </c>
      <c r="K18592" s="3" t="s">
        <v>857</v>
      </c>
      <c r="L18592" t="str">
        <f t="shared" si="1744"/>
        <v>2023-01-28</v>
      </c>
      <c r="M18592" t="str">
        <f t="shared" si="1745"/>
        <v>Jan</v>
      </c>
      <c r="N18592" t="s">
        <v>17215</v>
      </c>
      <c r="O18592" t="s">
        <v>71</v>
      </c>
    </row>
    <row r="18593" spans="1:15" x14ac:dyDescent="0.3">
      <c r="A18593">
        <v>3444</v>
      </c>
      <c r="B18593" t="s">
        <v>313</v>
      </c>
      <c r="C18593" t="s">
        <v>175</v>
      </c>
      <c r="D18593" t="str">
        <f t="shared" si="1740"/>
        <v>John Martinez</v>
      </c>
      <c r="E18593" t="s">
        <v>38892</v>
      </c>
      <c r="F18593" s="3" t="s">
        <v>431</v>
      </c>
      <c r="G18593" t="str">
        <f t="shared" si="1741"/>
        <v>1973-10-27</v>
      </c>
      <c r="H18593">
        <f t="shared" ca="1" si="1742"/>
        <v>50</v>
      </c>
      <c r="I18593" t="str">
        <f t="shared" ca="1" si="1743"/>
        <v>Senior</v>
      </c>
      <c r="J18593">
        <v>419.25</v>
      </c>
      <c r="K18593" s="3" t="s">
        <v>79</v>
      </c>
      <c r="L18593" t="str">
        <f t="shared" si="1744"/>
        <v>2023-04-22</v>
      </c>
      <c r="M18593" t="str">
        <f t="shared" si="1745"/>
        <v>Apr</v>
      </c>
      <c r="N18593" t="s">
        <v>17216</v>
      </c>
      <c r="O18593" t="s">
        <v>71</v>
      </c>
    </row>
    <row r="18594" spans="1:15" x14ac:dyDescent="0.3">
      <c r="A18594">
        <v>77677</v>
      </c>
      <c r="B18594" t="s">
        <v>584</v>
      </c>
      <c r="C18594" t="s">
        <v>723</v>
      </c>
      <c r="D18594" t="str">
        <f t="shared" si="1740"/>
        <v>James George</v>
      </c>
      <c r="E18594" t="s">
        <v>38892</v>
      </c>
      <c r="F18594" s="3" t="s">
        <v>494</v>
      </c>
      <c r="G18594" t="str">
        <f t="shared" si="1741"/>
        <v>1988-10-23</v>
      </c>
      <c r="H18594">
        <f t="shared" ca="1" si="1742"/>
        <v>35</v>
      </c>
      <c r="I18594" t="str">
        <f t="shared" ca="1" si="1743"/>
        <v>Adult</v>
      </c>
      <c r="J18594">
        <v>2504.33</v>
      </c>
      <c r="K18594" s="3" t="s">
        <v>1078</v>
      </c>
      <c r="L18594" t="str">
        <f t="shared" si="1744"/>
        <v>2023-03-06</v>
      </c>
      <c r="M18594" t="str">
        <f t="shared" si="1745"/>
        <v>Mar</v>
      </c>
      <c r="N18594" t="s">
        <v>17217</v>
      </c>
      <c r="O18594" t="s">
        <v>18</v>
      </c>
    </row>
    <row r="18595" spans="1:15" x14ac:dyDescent="0.3">
      <c r="A18595">
        <v>807634</v>
      </c>
      <c r="B18595" t="s">
        <v>3441</v>
      </c>
      <c r="C18595" t="s">
        <v>832</v>
      </c>
      <c r="D18595" t="str">
        <f t="shared" si="1740"/>
        <v>Anne Horton</v>
      </c>
      <c r="E18595" t="s">
        <v>38892</v>
      </c>
      <c r="F18595" s="3" t="s">
        <v>271</v>
      </c>
      <c r="G18595" t="str">
        <f t="shared" si="1741"/>
        <v>1955-11-01</v>
      </c>
      <c r="H18595">
        <f t="shared" ca="1" si="1742"/>
        <v>68</v>
      </c>
      <c r="I18595" t="str">
        <f t="shared" ca="1" si="1743"/>
        <v>Senior</v>
      </c>
      <c r="J18595">
        <v>117.79</v>
      </c>
      <c r="K18595" s="3" t="s">
        <v>570</v>
      </c>
      <c r="L18595" t="str">
        <f t="shared" si="1744"/>
        <v>2023-03-16</v>
      </c>
      <c r="M18595" t="str">
        <f t="shared" si="1745"/>
        <v>Mar</v>
      </c>
      <c r="N18595" t="s">
        <v>17218</v>
      </c>
      <c r="O18595" t="s">
        <v>12</v>
      </c>
    </row>
    <row r="18596" spans="1:15" x14ac:dyDescent="0.3">
      <c r="A18596">
        <v>98042</v>
      </c>
      <c r="B18596" t="s">
        <v>413</v>
      </c>
      <c r="C18596" t="s">
        <v>1010</v>
      </c>
      <c r="D18596" t="str">
        <f t="shared" si="1740"/>
        <v>Nicole Farley</v>
      </c>
      <c r="E18596" t="s">
        <v>38886</v>
      </c>
      <c r="F18596" s="3" t="s">
        <v>140</v>
      </c>
      <c r="G18596" t="str">
        <f t="shared" si="1741"/>
        <v>1956-10-31</v>
      </c>
      <c r="H18596">
        <f t="shared" ca="1" si="1742"/>
        <v>67</v>
      </c>
      <c r="I18596" t="str">
        <f t="shared" ca="1" si="1743"/>
        <v>Senior</v>
      </c>
      <c r="J18596">
        <v>288.94</v>
      </c>
      <c r="K18596" s="3" t="s">
        <v>629</v>
      </c>
      <c r="L18596" t="str">
        <f t="shared" si="1744"/>
        <v>2023-08-16</v>
      </c>
      <c r="M18596" t="str">
        <f t="shared" si="1745"/>
        <v>Aug</v>
      </c>
      <c r="N18596" t="s">
        <v>14587</v>
      </c>
      <c r="O18596" t="s">
        <v>24</v>
      </c>
    </row>
    <row r="18597" spans="1:15" x14ac:dyDescent="0.3">
      <c r="A18597">
        <v>291054</v>
      </c>
      <c r="B18597" t="s">
        <v>701</v>
      </c>
      <c r="C18597" t="s">
        <v>856</v>
      </c>
      <c r="D18597" t="str">
        <f t="shared" si="1740"/>
        <v>Linda King</v>
      </c>
      <c r="E18597" t="s">
        <v>38892</v>
      </c>
      <c r="F18597" s="3" t="s">
        <v>202</v>
      </c>
      <c r="G18597" t="str">
        <f t="shared" si="1741"/>
        <v>1987-10-24</v>
      </c>
      <c r="H18597">
        <f t="shared" ca="1" si="1742"/>
        <v>36</v>
      </c>
      <c r="I18597" t="str">
        <f t="shared" ca="1" si="1743"/>
        <v>Adult</v>
      </c>
      <c r="J18597">
        <v>2413.2800000000002</v>
      </c>
      <c r="K18597" s="3" t="s">
        <v>109</v>
      </c>
      <c r="L18597" t="str">
        <f t="shared" si="1744"/>
        <v>2023-05-28</v>
      </c>
      <c r="M18597" t="str">
        <f t="shared" si="1745"/>
        <v>May</v>
      </c>
      <c r="N18597" t="s">
        <v>17219</v>
      </c>
      <c r="O18597" t="s">
        <v>18</v>
      </c>
    </row>
    <row r="18598" spans="1:15" x14ac:dyDescent="0.3">
      <c r="A18598">
        <v>902745</v>
      </c>
      <c r="B18598" t="s">
        <v>1060</v>
      </c>
      <c r="C18598" t="s">
        <v>1517</v>
      </c>
      <c r="D18598" t="str">
        <f t="shared" si="1740"/>
        <v>Tyler Moore</v>
      </c>
      <c r="E18598" t="s">
        <v>38892</v>
      </c>
      <c r="F18598" s="3" t="s">
        <v>322</v>
      </c>
      <c r="G18598" t="str">
        <f t="shared" si="1741"/>
        <v>1990-10-23</v>
      </c>
      <c r="H18598">
        <f t="shared" ca="1" si="1742"/>
        <v>33</v>
      </c>
      <c r="I18598" t="str">
        <f t="shared" ca="1" si="1743"/>
        <v>Adult</v>
      </c>
      <c r="J18598">
        <v>40.44</v>
      </c>
      <c r="K18598" s="3" t="s">
        <v>356</v>
      </c>
      <c r="L18598" t="str">
        <f t="shared" si="1744"/>
        <v>2023-03-23</v>
      </c>
      <c r="M18598" t="str">
        <f t="shared" si="1745"/>
        <v>Mar</v>
      </c>
      <c r="N18598" t="s">
        <v>17220</v>
      </c>
      <c r="O18598" t="s">
        <v>24</v>
      </c>
    </row>
    <row r="18599" spans="1:15" x14ac:dyDescent="0.3">
      <c r="A18599">
        <v>76083</v>
      </c>
      <c r="B18599" t="s">
        <v>274</v>
      </c>
      <c r="C18599" t="s">
        <v>983</v>
      </c>
      <c r="D18599" t="str">
        <f t="shared" si="1740"/>
        <v>Joshua Davidson</v>
      </c>
      <c r="E18599" t="s">
        <v>38892</v>
      </c>
      <c r="F18599" s="3" t="s">
        <v>210</v>
      </c>
      <c r="G18599" t="str">
        <f t="shared" si="1741"/>
        <v>1997-10-21</v>
      </c>
      <c r="H18599">
        <f t="shared" ca="1" si="1742"/>
        <v>26</v>
      </c>
      <c r="I18599" t="str">
        <f t="shared" ca="1" si="1743"/>
        <v>Youngster</v>
      </c>
      <c r="J18599">
        <v>222.08</v>
      </c>
      <c r="K18599" s="3" t="s">
        <v>259</v>
      </c>
      <c r="L18599" t="str">
        <f t="shared" si="1744"/>
        <v>2023-06-23</v>
      </c>
      <c r="M18599" t="str">
        <f t="shared" si="1745"/>
        <v>Jun</v>
      </c>
      <c r="N18599" t="s">
        <v>17221</v>
      </c>
      <c r="O18599" t="s">
        <v>24</v>
      </c>
    </row>
    <row r="18600" spans="1:15" x14ac:dyDescent="0.3">
      <c r="A18600">
        <v>874034</v>
      </c>
      <c r="B18600" t="s">
        <v>647</v>
      </c>
      <c r="C18600" t="s">
        <v>131</v>
      </c>
      <c r="D18600" t="str">
        <f t="shared" si="1740"/>
        <v>Kayla White</v>
      </c>
      <c r="E18600" t="s">
        <v>38893</v>
      </c>
      <c r="F18600" s="3" t="s">
        <v>104</v>
      </c>
      <c r="G18600" t="str">
        <f t="shared" si="1741"/>
        <v>1999-10-21</v>
      </c>
      <c r="H18600">
        <f t="shared" ca="1" si="1742"/>
        <v>24</v>
      </c>
      <c r="I18600" t="str">
        <f t="shared" ca="1" si="1743"/>
        <v>Youngster</v>
      </c>
      <c r="J18600">
        <v>78.12</v>
      </c>
      <c r="K18600" s="3" t="s">
        <v>636</v>
      </c>
      <c r="L18600" t="str">
        <f t="shared" si="1744"/>
        <v>2023-03-07</v>
      </c>
      <c r="M18600" t="str">
        <f t="shared" si="1745"/>
        <v>Mar</v>
      </c>
      <c r="N18600" t="s">
        <v>8229</v>
      </c>
      <c r="O18600" t="s">
        <v>56</v>
      </c>
    </row>
    <row r="18601" spans="1:15" x14ac:dyDescent="0.3">
      <c r="A18601">
        <v>137125</v>
      </c>
      <c r="B18601" t="s">
        <v>713</v>
      </c>
      <c r="C18601" t="s">
        <v>3262</v>
      </c>
      <c r="D18601" t="str">
        <f t="shared" si="1740"/>
        <v>Eric Bowman</v>
      </c>
      <c r="E18601" t="s">
        <v>38892</v>
      </c>
      <c r="F18601" s="3" t="s">
        <v>210</v>
      </c>
      <c r="G18601" t="str">
        <f t="shared" si="1741"/>
        <v>1997-10-21</v>
      </c>
      <c r="H18601">
        <f t="shared" ca="1" si="1742"/>
        <v>26</v>
      </c>
      <c r="I18601" t="str">
        <f t="shared" ca="1" si="1743"/>
        <v>Youngster</v>
      </c>
      <c r="J18601">
        <v>263.47000000000003</v>
      </c>
      <c r="K18601" s="3" t="s">
        <v>308</v>
      </c>
      <c r="L18601" t="str">
        <f t="shared" si="1744"/>
        <v>2023-07-29</v>
      </c>
      <c r="M18601" t="str">
        <f t="shared" si="1745"/>
        <v>Jul</v>
      </c>
      <c r="N18601" t="s">
        <v>17222</v>
      </c>
      <c r="O18601" t="s">
        <v>24</v>
      </c>
    </row>
    <row r="18602" spans="1:15" x14ac:dyDescent="0.3">
      <c r="A18602">
        <v>421580</v>
      </c>
      <c r="B18602" t="s">
        <v>1315</v>
      </c>
      <c r="C18602" t="s">
        <v>2269</v>
      </c>
      <c r="D18602" t="str">
        <f t="shared" si="1740"/>
        <v>Jill Frazier</v>
      </c>
      <c r="E18602" t="s">
        <v>38886</v>
      </c>
      <c r="F18602" s="3" t="s">
        <v>271</v>
      </c>
      <c r="G18602" t="str">
        <f t="shared" si="1741"/>
        <v>1955-11-01</v>
      </c>
      <c r="H18602">
        <f t="shared" ca="1" si="1742"/>
        <v>68</v>
      </c>
      <c r="I18602" t="str">
        <f t="shared" ca="1" si="1743"/>
        <v>Senior</v>
      </c>
      <c r="J18602">
        <v>468.08</v>
      </c>
      <c r="K18602" s="3" t="s">
        <v>876</v>
      </c>
      <c r="L18602" t="str">
        <f t="shared" si="1744"/>
        <v>2023-09-07</v>
      </c>
      <c r="M18602" t="str">
        <f t="shared" si="1745"/>
        <v>Sep</v>
      </c>
      <c r="N18602" t="s">
        <v>17223</v>
      </c>
      <c r="O18602" t="s">
        <v>35</v>
      </c>
    </row>
    <row r="18603" spans="1:15" x14ac:dyDescent="0.3">
      <c r="A18603">
        <v>764585</v>
      </c>
      <c r="B18603" t="s">
        <v>7</v>
      </c>
      <c r="C18603" t="s">
        <v>564</v>
      </c>
      <c r="D18603" t="str">
        <f t="shared" si="1740"/>
        <v>Sean Duke</v>
      </c>
      <c r="E18603" t="s">
        <v>38892</v>
      </c>
      <c r="F18603" s="3" t="s">
        <v>463</v>
      </c>
      <c r="G18603" t="str">
        <f t="shared" si="1741"/>
        <v>1986-10-24</v>
      </c>
      <c r="H18603">
        <f t="shared" ca="1" si="1742"/>
        <v>37</v>
      </c>
      <c r="I18603" t="str">
        <f t="shared" ca="1" si="1743"/>
        <v>Adult</v>
      </c>
      <c r="J18603">
        <v>84.43</v>
      </c>
      <c r="K18603" s="3" t="s">
        <v>160</v>
      </c>
      <c r="L18603" t="str">
        <f t="shared" si="1744"/>
        <v>2023-06-06</v>
      </c>
      <c r="M18603" t="str">
        <f t="shared" si="1745"/>
        <v>Jun</v>
      </c>
      <c r="N18603" t="s">
        <v>17224</v>
      </c>
      <c r="O18603" t="s">
        <v>24</v>
      </c>
    </row>
    <row r="18604" spans="1:15" x14ac:dyDescent="0.3">
      <c r="A18604">
        <v>669793</v>
      </c>
      <c r="B18604" t="s">
        <v>2369</v>
      </c>
      <c r="C18604" t="s">
        <v>3593</v>
      </c>
      <c r="D18604" t="str">
        <f t="shared" si="1740"/>
        <v>Corey Powers</v>
      </c>
      <c r="E18604" t="s">
        <v>38893</v>
      </c>
      <c r="F18604" s="3" t="s">
        <v>127</v>
      </c>
      <c r="G18604" t="str">
        <f t="shared" si="1741"/>
        <v>1991-10-23</v>
      </c>
      <c r="H18604">
        <f t="shared" ca="1" si="1742"/>
        <v>32</v>
      </c>
      <c r="I18604" t="str">
        <f t="shared" ca="1" si="1743"/>
        <v>Adult</v>
      </c>
      <c r="J18604">
        <v>93.22</v>
      </c>
      <c r="K18604" s="3" t="s">
        <v>866</v>
      </c>
      <c r="L18604" t="str">
        <f t="shared" si="1744"/>
        <v>2023-01-27</v>
      </c>
      <c r="M18604" t="str">
        <f t="shared" si="1745"/>
        <v>Jan</v>
      </c>
      <c r="N18604" t="s">
        <v>17225</v>
      </c>
      <c r="O18604" t="s">
        <v>56</v>
      </c>
    </row>
    <row r="18605" spans="1:15" x14ac:dyDescent="0.3">
      <c r="A18605">
        <v>8100</v>
      </c>
      <c r="B18605" t="s">
        <v>1542</v>
      </c>
      <c r="C18605" t="s">
        <v>103</v>
      </c>
      <c r="D18605" t="str">
        <f t="shared" si="1740"/>
        <v>Megan Smith</v>
      </c>
      <c r="E18605" t="s">
        <v>38893</v>
      </c>
      <c r="F18605" s="3" t="s">
        <v>118</v>
      </c>
      <c r="G18605" t="str">
        <f t="shared" si="1741"/>
        <v>1993-10-22</v>
      </c>
      <c r="H18605">
        <f t="shared" ca="1" si="1742"/>
        <v>30</v>
      </c>
      <c r="I18605" t="str">
        <f t="shared" ca="1" si="1743"/>
        <v>Adult</v>
      </c>
      <c r="J18605">
        <v>69.63</v>
      </c>
      <c r="K18605" s="3" t="s">
        <v>1786</v>
      </c>
      <c r="L18605" t="str">
        <f t="shared" si="1744"/>
        <v>2023-05-29</v>
      </c>
      <c r="M18605" t="str">
        <f t="shared" si="1745"/>
        <v>May</v>
      </c>
      <c r="N18605" t="s">
        <v>17226</v>
      </c>
      <c r="O18605" t="s">
        <v>56</v>
      </c>
    </row>
    <row r="18606" spans="1:15" x14ac:dyDescent="0.3">
      <c r="A18606">
        <v>532150</v>
      </c>
      <c r="B18606" t="s">
        <v>294</v>
      </c>
      <c r="C18606" t="s">
        <v>584</v>
      </c>
      <c r="D18606" t="str">
        <f t="shared" si="1740"/>
        <v>Ashley James</v>
      </c>
      <c r="E18606" t="s">
        <v>38892</v>
      </c>
      <c r="F18606" s="3" t="s">
        <v>185</v>
      </c>
      <c r="G18606" t="str">
        <f t="shared" si="1741"/>
        <v>1980-10-25</v>
      </c>
      <c r="H18606">
        <f t="shared" ca="1" si="1742"/>
        <v>43</v>
      </c>
      <c r="I18606" t="str">
        <f t="shared" ca="1" si="1743"/>
        <v>Adult</v>
      </c>
      <c r="J18606">
        <v>164.54</v>
      </c>
      <c r="K18606" s="3" t="s">
        <v>1232</v>
      </c>
      <c r="L18606" t="str">
        <f t="shared" si="1744"/>
        <v>2023-03-08</v>
      </c>
      <c r="M18606" t="str">
        <f t="shared" si="1745"/>
        <v>Mar</v>
      </c>
      <c r="N18606" t="s">
        <v>17227</v>
      </c>
      <c r="O18606" t="s">
        <v>71</v>
      </c>
    </row>
    <row r="18607" spans="1:15" x14ac:dyDescent="0.3">
      <c r="A18607">
        <v>58822</v>
      </c>
      <c r="B18607" t="s">
        <v>122</v>
      </c>
      <c r="C18607" t="s">
        <v>139</v>
      </c>
      <c r="D18607" t="str">
        <f t="shared" si="1740"/>
        <v>Michael Jones</v>
      </c>
      <c r="E18607" t="s">
        <v>38892</v>
      </c>
      <c r="F18607" s="3" t="s">
        <v>27</v>
      </c>
      <c r="G18607" t="str">
        <f t="shared" si="1741"/>
        <v>1977-10-26</v>
      </c>
      <c r="H18607">
        <f t="shared" ca="1" si="1742"/>
        <v>46</v>
      </c>
      <c r="I18607" t="str">
        <f t="shared" ca="1" si="1743"/>
        <v>Adult</v>
      </c>
      <c r="J18607">
        <v>86.85</v>
      </c>
      <c r="K18607" s="3" t="s">
        <v>1830</v>
      </c>
      <c r="L18607" t="str">
        <f t="shared" si="1744"/>
        <v>2023-07-08</v>
      </c>
      <c r="M18607" t="str">
        <f t="shared" si="1745"/>
        <v>Jul</v>
      </c>
      <c r="N18607" t="s">
        <v>17228</v>
      </c>
      <c r="O18607" t="s">
        <v>56</v>
      </c>
    </row>
    <row r="18608" spans="1:15" x14ac:dyDescent="0.3">
      <c r="A18608">
        <v>176963</v>
      </c>
      <c r="B18608" t="s">
        <v>261</v>
      </c>
      <c r="C18608" t="s">
        <v>82</v>
      </c>
      <c r="D18608" t="str">
        <f t="shared" si="1740"/>
        <v>Justin Brown</v>
      </c>
      <c r="E18608" t="s">
        <v>38893</v>
      </c>
      <c r="F18608" s="3" t="s">
        <v>202</v>
      </c>
      <c r="G18608" t="str">
        <f t="shared" si="1741"/>
        <v>1987-10-24</v>
      </c>
      <c r="H18608">
        <f t="shared" ca="1" si="1742"/>
        <v>36</v>
      </c>
      <c r="I18608" t="str">
        <f t="shared" ca="1" si="1743"/>
        <v>Adult</v>
      </c>
      <c r="J18608">
        <v>2182.7800000000002</v>
      </c>
      <c r="K18608" s="3" t="s">
        <v>573</v>
      </c>
      <c r="L18608" t="str">
        <f t="shared" si="1744"/>
        <v>2023-03-03</v>
      </c>
      <c r="M18608" t="str">
        <f t="shared" si="1745"/>
        <v>Mar</v>
      </c>
      <c r="N18608" t="s">
        <v>17229</v>
      </c>
      <c r="O18608" t="s">
        <v>18</v>
      </c>
    </row>
    <row r="18609" spans="1:15" x14ac:dyDescent="0.3">
      <c r="A18609">
        <v>887362</v>
      </c>
      <c r="B18609" t="s">
        <v>4019</v>
      </c>
      <c r="C18609" t="s">
        <v>2071</v>
      </c>
      <c r="D18609" t="str">
        <f t="shared" si="1740"/>
        <v>Marie Flores</v>
      </c>
      <c r="E18609" t="s">
        <v>38893</v>
      </c>
      <c r="F18609" s="3" t="s">
        <v>43</v>
      </c>
      <c r="G18609" t="str">
        <f t="shared" si="1741"/>
        <v>1976-10-26</v>
      </c>
      <c r="H18609">
        <f t="shared" ca="1" si="1742"/>
        <v>47</v>
      </c>
      <c r="I18609" t="str">
        <f t="shared" ca="1" si="1743"/>
        <v>Adult</v>
      </c>
      <c r="J18609">
        <v>118.92</v>
      </c>
      <c r="K18609" s="3" t="s">
        <v>506</v>
      </c>
      <c r="L18609" t="str">
        <f t="shared" si="1744"/>
        <v>2023-02-05</v>
      </c>
      <c r="M18609" t="str">
        <f t="shared" si="1745"/>
        <v>Feb</v>
      </c>
      <c r="N18609" t="s">
        <v>17230</v>
      </c>
      <c r="O18609" t="s">
        <v>18</v>
      </c>
    </row>
    <row r="18610" spans="1:15" x14ac:dyDescent="0.3">
      <c r="A18610">
        <v>154385</v>
      </c>
      <c r="B18610" t="s">
        <v>1326</v>
      </c>
      <c r="C18610" t="s">
        <v>1914</v>
      </c>
      <c r="D18610" t="str">
        <f t="shared" si="1740"/>
        <v>Tracey Morrow</v>
      </c>
      <c r="E18610" t="s">
        <v>38892</v>
      </c>
      <c r="F18610" s="3" t="s">
        <v>159</v>
      </c>
      <c r="G18610" t="str">
        <f t="shared" si="1741"/>
        <v>1978-10-26</v>
      </c>
      <c r="H18610">
        <f t="shared" ca="1" si="1742"/>
        <v>45</v>
      </c>
      <c r="I18610" t="str">
        <f t="shared" ca="1" si="1743"/>
        <v>Adult</v>
      </c>
      <c r="J18610">
        <v>160.02000000000001</v>
      </c>
      <c r="K18610" s="3" t="s">
        <v>198</v>
      </c>
      <c r="L18610" t="str">
        <f t="shared" si="1744"/>
        <v>2023-09-17</v>
      </c>
      <c r="M18610" t="str">
        <f t="shared" si="1745"/>
        <v>Sep</v>
      </c>
      <c r="N18610" t="s">
        <v>17231</v>
      </c>
      <c r="O18610" t="s">
        <v>24</v>
      </c>
    </row>
    <row r="18611" spans="1:15" x14ac:dyDescent="0.3">
      <c r="A18611">
        <v>599605</v>
      </c>
      <c r="B18611" t="s">
        <v>1903</v>
      </c>
      <c r="C18611" t="s">
        <v>4487</v>
      </c>
      <c r="D18611" t="str">
        <f t="shared" si="1740"/>
        <v>Joel Reeves</v>
      </c>
      <c r="E18611" t="s">
        <v>38892</v>
      </c>
      <c r="F18611" s="3" t="s">
        <v>322</v>
      </c>
      <c r="G18611" t="str">
        <f t="shared" si="1741"/>
        <v>1990-10-23</v>
      </c>
      <c r="H18611">
        <f t="shared" ca="1" si="1742"/>
        <v>33</v>
      </c>
      <c r="I18611" t="str">
        <f t="shared" ca="1" si="1743"/>
        <v>Adult</v>
      </c>
      <c r="J18611">
        <v>1581</v>
      </c>
      <c r="K18611" s="3" t="s">
        <v>227</v>
      </c>
      <c r="L18611" t="str">
        <f t="shared" si="1744"/>
        <v>2023-09-26</v>
      </c>
      <c r="M18611" t="str">
        <f t="shared" si="1745"/>
        <v>Sep</v>
      </c>
      <c r="N18611" t="s">
        <v>17232</v>
      </c>
      <c r="O18611" t="s">
        <v>18</v>
      </c>
    </row>
    <row r="18612" spans="1:15" x14ac:dyDescent="0.3">
      <c r="A18612">
        <v>388622</v>
      </c>
      <c r="B18612" t="s">
        <v>455</v>
      </c>
      <c r="C18612" t="s">
        <v>1647</v>
      </c>
      <c r="D18612" t="str">
        <f t="shared" si="1740"/>
        <v>Alison Fisher</v>
      </c>
      <c r="E18612" t="s">
        <v>38893</v>
      </c>
      <c r="F18612" s="3" t="s">
        <v>127</v>
      </c>
      <c r="G18612" t="str">
        <f t="shared" si="1741"/>
        <v>1991-10-23</v>
      </c>
      <c r="H18612">
        <f t="shared" ca="1" si="1742"/>
        <v>32</v>
      </c>
      <c r="I18612" t="str">
        <f t="shared" ca="1" si="1743"/>
        <v>Adult</v>
      </c>
      <c r="J18612">
        <v>226.62</v>
      </c>
      <c r="K18612" s="3" t="s">
        <v>747</v>
      </c>
      <c r="L18612" t="str">
        <f t="shared" si="1744"/>
        <v>2023-07-04</v>
      </c>
      <c r="M18612" t="str">
        <f t="shared" si="1745"/>
        <v>Jul</v>
      </c>
      <c r="N18612" t="s">
        <v>17233</v>
      </c>
      <c r="O18612" t="s">
        <v>24</v>
      </c>
    </row>
    <row r="18613" spans="1:15" x14ac:dyDescent="0.3">
      <c r="A18613">
        <v>965274</v>
      </c>
      <c r="B18613" t="s">
        <v>8182</v>
      </c>
      <c r="C18613" t="s">
        <v>2797</v>
      </c>
      <c r="D18613" t="str">
        <f t="shared" si="1740"/>
        <v>Vernon Hatfield</v>
      </c>
      <c r="E18613" t="s">
        <v>38892</v>
      </c>
      <c r="F18613" s="3" t="s">
        <v>87</v>
      </c>
      <c r="G18613" t="str">
        <f t="shared" si="1741"/>
        <v>1966-10-29</v>
      </c>
      <c r="H18613">
        <f t="shared" ca="1" si="1742"/>
        <v>57</v>
      </c>
      <c r="I18613" t="str">
        <f t="shared" ca="1" si="1743"/>
        <v>Senior</v>
      </c>
      <c r="J18613">
        <v>2047.59</v>
      </c>
      <c r="K18613" s="3" t="s">
        <v>446</v>
      </c>
      <c r="L18613" t="str">
        <f t="shared" si="1744"/>
        <v>2023-06-12</v>
      </c>
      <c r="M18613" t="str">
        <f t="shared" si="1745"/>
        <v>Jun</v>
      </c>
      <c r="N18613" t="s">
        <v>17234</v>
      </c>
      <c r="O18613" t="s">
        <v>18</v>
      </c>
    </row>
    <row r="18614" spans="1:15" x14ac:dyDescent="0.3">
      <c r="A18614">
        <v>638031</v>
      </c>
      <c r="B18614" t="s">
        <v>143</v>
      </c>
      <c r="C18614" t="s">
        <v>547</v>
      </c>
      <c r="D18614" t="str">
        <f t="shared" si="1740"/>
        <v>William Leonard</v>
      </c>
      <c r="E18614" t="s">
        <v>38892</v>
      </c>
      <c r="F18614" s="3" t="s">
        <v>271</v>
      </c>
      <c r="G18614" t="str">
        <f t="shared" si="1741"/>
        <v>1955-11-01</v>
      </c>
      <c r="H18614">
        <f t="shared" ca="1" si="1742"/>
        <v>68</v>
      </c>
      <c r="I18614" t="str">
        <f t="shared" ca="1" si="1743"/>
        <v>Senior</v>
      </c>
      <c r="J18614">
        <v>139.74</v>
      </c>
      <c r="K18614" s="3" t="s">
        <v>214</v>
      </c>
      <c r="L18614" t="str">
        <f t="shared" si="1744"/>
        <v>2023-06-11</v>
      </c>
      <c r="M18614" t="str">
        <f t="shared" si="1745"/>
        <v>Jun</v>
      </c>
      <c r="N18614" t="s">
        <v>17235</v>
      </c>
      <c r="O18614" t="s">
        <v>12</v>
      </c>
    </row>
    <row r="18615" spans="1:15" x14ac:dyDescent="0.3">
      <c r="A18615">
        <v>588470</v>
      </c>
      <c r="B18615" t="s">
        <v>467</v>
      </c>
      <c r="C18615" t="s">
        <v>1910</v>
      </c>
      <c r="D18615" t="str">
        <f t="shared" si="1740"/>
        <v>Jordan Day</v>
      </c>
      <c r="E18615" t="s">
        <v>38892</v>
      </c>
      <c r="F18615" s="3" t="s">
        <v>180</v>
      </c>
      <c r="G18615" t="str">
        <f t="shared" si="1741"/>
        <v>1953-11-01</v>
      </c>
      <c r="H18615">
        <f t="shared" ca="1" si="1742"/>
        <v>70</v>
      </c>
      <c r="I18615" t="str">
        <f t="shared" ca="1" si="1743"/>
        <v>Senior</v>
      </c>
      <c r="J18615">
        <v>28.29</v>
      </c>
      <c r="K18615" s="3" t="s">
        <v>2195</v>
      </c>
      <c r="L18615" t="str">
        <f t="shared" si="1744"/>
        <v>2023-03-26</v>
      </c>
      <c r="M18615" t="str">
        <f t="shared" si="1745"/>
        <v>Mar</v>
      </c>
      <c r="N18615" t="s">
        <v>5289</v>
      </c>
      <c r="O18615" t="s">
        <v>12</v>
      </c>
    </row>
    <row r="18616" spans="1:15" x14ac:dyDescent="0.3">
      <c r="A18616">
        <v>728259</v>
      </c>
      <c r="B18616" t="s">
        <v>1158</v>
      </c>
      <c r="C18616" t="s">
        <v>1517</v>
      </c>
      <c r="D18616" t="str">
        <f t="shared" si="1740"/>
        <v>Karen Moore</v>
      </c>
      <c r="E18616" t="s">
        <v>38893</v>
      </c>
      <c r="F18616" s="3" t="s">
        <v>68</v>
      </c>
      <c r="G18616" t="str">
        <f t="shared" si="1741"/>
        <v>1971-10-28</v>
      </c>
      <c r="H18616">
        <f t="shared" ca="1" si="1742"/>
        <v>52</v>
      </c>
      <c r="I18616" t="str">
        <f t="shared" ca="1" si="1743"/>
        <v>Senior</v>
      </c>
      <c r="J18616">
        <v>176.58</v>
      </c>
      <c r="K18616" s="3" t="s">
        <v>150</v>
      </c>
      <c r="L18616" t="str">
        <f t="shared" si="1744"/>
        <v>2023-09-13</v>
      </c>
      <c r="M18616" t="str">
        <f t="shared" si="1745"/>
        <v>Sep</v>
      </c>
      <c r="N18616" t="s">
        <v>4249</v>
      </c>
      <c r="O18616" t="s">
        <v>12</v>
      </c>
    </row>
    <row r="18617" spans="1:15" x14ac:dyDescent="0.3">
      <c r="A18617">
        <v>545383</v>
      </c>
      <c r="B18617" t="s">
        <v>125</v>
      </c>
      <c r="C18617" t="s">
        <v>371</v>
      </c>
      <c r="D18617" t="str">
        <f t="shared" si="1740"/>
        <v>Anthony Carter</v>
      </c>
      <c r="E18617" t="s">
        <v>38893</v>
      </c>
      <c r="F18617" s="3" t="s">
        <v>99</v>
      </c>
      <c r="G18617" t="str">
        <f t="shared" si="1741"/>
        <v>1949-11-02</v>
      </c>
      <c r="H18617">
        <f t="shared" ca="1" si="1742"/>
        <v>74</v>
      </c>
      <c r="I18617" t="str">
        <f t="shared" ca="1" si="1743"/>
        <v>Senior</v>
      </c>
      <c r="J18617">
        <v>52.9</v>
      </c>
      <c r="K18617" s="3" t="s">
        <v>1468</v>
      </c>
      <c r="L18617" t="str">
        <f t="shared" si="1744"/>
        <v>2023-09-29</v>
      </c>
      <c r="M18617" t="str">
        <f t="shared" si="1745"/>
        <v>Sep</v>
      </c>
      <c r="N18617" t="s">
        <v>7040</v>
      </c>
      <c r="O18617" t="s">
        <v>71</v>
      </c>
    </row>
    <row r="18618" spans="1:15" x14ac:dyDescent="0.3">
      <c r="A18618">
        <v>292792</v>
      </c>
      <c r="B18618" t="s">
        <v>1584</v>
      </c>
      <c r="C18618" t="s">
        <v>3209</v>
      </c>
      <c r="D18618" t="str">
        <f t="shared" si="1740"/>
        <v>Maria Guerrero</v>
      </c>
      <c r="E18618" t="s">
        <v>38892</v>
      </c>
      <c r="F18618" s="3" t="s">
        <v>87</v>
      </c>
      <c r="G18618" t="str">
        <f t="shared" si="1741"/>
        <v>1966-10-29</v>
      </c>
      <c r="H18618">
        <f t="shared" ca="1" si="1742"/>
        <v>57</v>
      </c>
      <c r="I18618" t="str">
        <f t="shared" ca="1" si="1743"/>
        <v>Senior</v>
      </c>
      <c r="J18618">
        <v>152.52000000000001</v>
      </c>
      <c r="K18618" s="3" t="s">
        <v>1594</v>
      </c>
      <c r="L18618" t="str">
        <f t="shared" si="1744"/>
        <v>2023-01-29</v>
      </c>
      <c r="M18618" t="str">
        <f t="shared" si="1745"/>
        <v>Jan</v>
      </c>
      <c r="N18618" t="s">
        <v>17236</v>
      </c>
      <c r="O18618" t="s">
        <v>24</v>
      </c>
    </row>
    <row r="18619" spans="1:15" x14ac:dyDescent="0.3">
      <c r="A18619">
        <v>851232</v>
      </c>
      <c r="B18619" t="s">
        <v>916</v>
      </c>
      <c r="C18619" t="s">
        <v>1454</v>
      </c>
      <c r="D18619" t="str">
        <f t="shared" si="1740"/>
        <v>Isaiah Allen</v>
      </c>
      <c r="E18619" t="s">
        <v>38892</v>
      </c>
      <c r="F18619" s="3" t="s">
        <v>271</v>
      </c>
      <c r="G18619" t="str">
        <f t="shared" si="1741"/>
        <v>1955-11-01</v>
      </c>
      <c r="H18619">
        <f t="shared" ca="1" si="1742"/>
        <v>68</v>
      </c>
      <c r="I18619" t="str">
        <f t="shared" ca="1" si="1743"/>
        <v>Senior</v>
      </c>
      <c r="J18619">
        <v>67.98</v>
      </c>
      <c r="K18619" s="3" t="s">
        <v>1750</v>
      </c>
      <c r="L18619" t="str">
        <f t="shared" si="1744"/>
        <v>2023-04-11</v>
      </c>
      <c r="M18619" t="str">
        <f t="shared" si="1745"/>
        <v>Apr</v>
      </c>
      <c r="N18619" t="s">
        <v>17237</v>
      </c>
      <c r="O18619" t="s">
        <v>35</v>
      </c>
    </row>
    <row r="18620" spans="1:15" x14ac:dyDescent="0.3">
      <c r="A18620">
        <v>770317</v>
      </c>
      <c r="B18620" t="s">
        <v>200</v>
      </c>
      <c r="C18620" t="s">
        <v>1012</v>
      </c>
      <c r="D18620" t="str">
        <f t="shared" si="1740"/>
        <v>Emily Carlson</v>
      </c>
      <c r="E18620" t="s">
        <v>38893</v>
      </c>
      <c r="F18620" s="3" t="s">
        <v>59</v>
      </c>
      <c r="G18620" t="str">
        <f t="shared" si="1741"/>
        <v>1974-10-27</v>
      </c>
      <c r="H18620">
        <f t="shared" ca="1" si="1742"/>
        <v>49</v>
      </c>
      <c r="I18620" t="str">
        <f t="shared" ca="1" si="1743"/>
        <v>Adult</v>
      </c>
      <c r="J18620">
        <v>132.4</v>
      </c>
      <c r="K18620" s="3" t="s">
        <v>49</v>
      </c>
      <c r="L18620" t="str">
        <f t="shared" si="1744"/>
        <v>2023-02-08</v>
      </c>
      <c r="M18620" t="str">
        <f t="shared" si="1745"/>
        <v>Feb</v>
      </c>
      <c r="N18620" t="s">
        <v>17238</v>
      </c>
      <c r="O18620" t="s">
        <v>35</v>
      </c>
    </row>
    <row r="18621" spans="1:15" x14ac:dyDescent="0.3">
      <c r="A18621">
        <v>289709</v>
      </c>
      <c r="B18621" t="s">
        <v>1190</v>
      </c>
      <c r="C18621" t="s">
        <v>209</v>
      </c>
      <c r="D18621" t="str">
        <f t="shared" si="1740"/>
        <v>Susan Howard</v>
      </c>
      <c r="E18621" t="s">
        <v>38886</v>
      </c>
      <c r="F18621" s="3" t="s">
        <v>326</v>
      </c>
      <c r="G18621" t="str">
        <f t="shared" si="1741"/>
        <v>1967-10-29</v>
      </c>
      <c r="H18621">
        <f t="shared" ca="1" si="1742"/>
        <v>56</v>
      </c>
      <c r="I18621" t="str">
        <f t="shared" ca="1" si="1743"/>
        <v>Senior</v>
      </c>
      <c r="J18621">
        <v>990.38</v>
      </c>
      <c r="K18621" s="3" t="s">
        <v>300</v>
      </c>
      <c r="L18621" t="str">
        <f t="shared" si="1744"/>
        <v>2023-03-15</v>
      </c>
      <c r="M18621" t="str">
        <f t="shared" si="1745"/>
        <v>Mar</v>
      </c>
      <c r="N18621" t="s">
        <v>17239</v>
      </c>
      <c r="O18621" t="s">
        <v>35</v>
      </c>
    </row>
    <row r="18622" spans="1:15" x14ac:dyDescent="0.3">
      <c r="A18622">
        <v>651613</v>
      </c>
      <c r="B18622" t="s">
        <v>302</v>
      </c>
      <c r="C18622" t="s">
        <v>428</v>
      </c>
      <c r="D18622" t="str">
        <f t="shared" si="1740"/>
        <v>Juan Saunders</v>
      </c>
      <c r="E18622" t="s">
        <v>38893</v>
      </c>
      <c r="F18622" s="3" t="s">
        <v>38</v>
      </c>
      <c r="G18622" t="str">
        <f t="shared" si="1741"/>
        <v>2001-10-20</v>
      </c>
      <c r="H18622">
        <f t="shared" ca="1" si="1742"/>
        <v>22</v>
      </c>
      <c r="I18622" t="str">
        <f t="shared" ca="1" si="1743"/>
        <v>Youngster</v>
      </c>
      <c r="J18622">
        <v>91.12</v>
      </c>
      <c r="K18622" s="3" t="s">
        <v>711</v>
      </c>
      <c r="L18622" t="str">
        <f t="shared" si="1744"/>
        <v>2023-05-16</v>
      </c>
      <c r="M18622" t="str">
        <f t="shared" si="1745"/>
        <v>May</v>
      </c>
      <c r="N18622" t="s">
        <v>7952</v>
      </c>
      <c r="O18622" t="s">
        <v>56</v>
      </c>
    </row>
    <row r="18623" spans="1:15" x14ac:dyDescent="0.3">
      <c r="A18623">
        <v>970812</v>
      </c>
      <c r="B18623" t="s">
        <v>1210</v>
      </c>
      <c r="C18623" t="s">
        <v>5507</v>
      </c>
      <c r="D18623" t="str">
        <f t="shared" si="1740"/>
        <v>Brandon Choi</v>
      </c>
      <c r="E18623" t="s">
        <v>38893</v>
      </c>
      <c r="F18623" s="3" t="s">
        <v>145</v>
      </c>
      <c r="G18623" t="str">
        <f t="shared" si="1741"/>
        <v>2003-10-20</v>
      </c>
      <c r="H18623">
        <f t="shared" ca="1" si="1742"/>
        <v>20</v>
      </c>
      <c r="I18623" t="str">
        <f t="shared" ca="1" si="1743"/>
        <v>Youngster</v>
      </c>
      <c r="J18623">
        <v>856.79</v>
      </c>
      <c r="K18623" s="3" t="s">
        <v>664</v>
      </c>
      <c r="L18623" t="str">
        <f t="shared" si="1744"/>
        <v>2023-02-13</v>
      </c>
      <c r="M18623" t="str">
        <f t="shared" si="1745"/>
        <v>Feb</v>
      </c>
      <c r="N18623" t="s">
        <v>17240</v>
      </c>
      <c r="O18623" t="s">
        <v>35</v>
      </c>
    </row>
    <row r="18624" spans="1:15" x14ac:dyDescent="0.3">
      <c r="A18624">
        <v>875192</v>
      </c>
      <c r="B18624" t="s">
        <v>1692</v>
      </c>
      <c r="C18624" t="s">
        <v>1143</v>
      </c>
      <c r="D18624" t="str">
        <f t="shared" si="1740"/>
        <v>Heather Johnston</v>
      </c>
      <c r="E18624" t="s">
        <v>38886</v>
      </c>
      <c r="F18624" s="3" t="s">
        <v>180</v>
      </c>
      <c r="G18624" t="str">
        <f t="shared" si="1741"/>
        <v>1953-11-01</v>
      </c>
      <c r="H18624">
        <f t="shared" ca="1" si="1742"/>
        <v>70</v>
      </c>
      <c r="I18624" t="str">
        <f t="shared" ca="1" si="1743"/>
        <v>Senior</v>
      </c>
      <c r="J18624">
        <v>93.07</v>
      </c>
      <c r="K18624" s="3" t="s">
        <v>155</v>
      </c>
      <c r="L18624" t="str">
        <f t="shared" si="1744"/>
        <v>2023-09-21</v>
      </c>
      <c r="M18624" t="str">
        <f t="shared" si="1745"/>
        <v>Sep</v>
      </c>
      <c r="N18624" t="s">
        <v>17241</v>
      </c>
      <c r="O18624" t="s">
        <v>24</v>
      </c>
    </row>
    <row r="18625" spans="1:15" x14ac:dyDescent="0.3">
      <c r="A18625">
        <v>864665</v>
      </c>
      <c r="B18625" t="s">
        <v>1584</v>
      </c>
      <c r="C18625" t="s">
        <v>439</v>
      </c>
      <c r="D18625" t="str">
        <f t="shared" si="1740"/>
        <v>Maria Evans</v>
      </c>
      <c r="E18625" t="s">
        <v>38892</v>
      </c>
      <c r="F18625" s="3" t="s">
        <v>322</v>
      </c>
      <c r="G18625" t="str">
        <f t="shared" si="1741"/>
        <v>1990-10-23</v>
      </c>
      <c r="H18625">
        <f t="shared" ca="1" si="1742"/>
        <v>33</v>
      </c>
      <c r="I18625" t="str">
        <f t="shared" ca="1" si="1743"/>
        <v>Adult</v>
      </c>
      <c r="J18625">
        <v>233.44</v>
      </c>
      <c r="K18625" s="3" t="s">
        <v>1745</v>
      </c>
      <c r="L18625" t="str">
        <f t="shared" si="1744"/>
        <v>2023-07-31</v>
      </c>
      <c r="M18625" t="str">
        <f t="shared" si="1745"/>
        <v>Jul</v>
      </c>
      <c r="N18625" t="s">
        <v>17242</v>
      </c>
      <c r="O18625" t="s">
        <v>24</v>
      </c>
    </row>
    <row r="18626" spans="1:15" x14ac:dyDescent="0.3">
      <c r="A18626">
        <v>873018</v>
      </c>
      <c r="B18626" t="s">
        <v>1359</v>
      </c>
      <c r="C18626" t="s">
        <v>1405</v>
      </c>
      <c r="D18626" t="str">
        <f t="shared" ref="D18626:D18689" si="1746">_xlfn.CONCAT(B18626," ",C18626)</f>
        <v>Christine Ortiz</v>
      </c>
      <c r="E18626" t="s">
        <v>38893</v>
      </c>
      <c r="F18626" s="3" t="s">
        <v>379</v>
      </c>
      <c r="G18626" t="str">
        <f t="shared" ref="G18626:G18689" si="1747">RIGHT(F18626,4)&amp;"-"&amp;MID(F18626,4,2)&amp;"-"&amp;LEFT(F18626,2)</f>
        <v>1975-10-27</v>
      </c>
      <c r="H18626">
        <f t="shared" ref="H18626:H18689" ca="1" si="1748">INT(YEARFRAC(G18626,TODAY()))</f>
        <v>48</v>
      </c>
      <c r="I18626" t="str">
        <f t="shared" ref="I18626:I18689" ca="1" si="1749">IF(H18626&gt;=50,"Senior",IF(H18626&gt;=30,"Adult","Youngster"))</f>
        <v>Adult</v>
      </c>
      <c r="J18626">
        <v>87.8</v>
      </c>
      <c r="K18626" s="3" t="s">
        <v>759</v>
      </c>
      <c r="L18626" t="str">
        <f t="shared" ref="L18626:L18689" si="1750">RIGHT(K18626,4)&amp;"-"&amp;MID(K18626,4,2)&amp;"-"&amp;LEFT(K18626,2)</f>
        <v>2023-06-26</v>
      </c>
      <c r="M18626" t="str">
        <f t="shared" ref="M18626:M18689" si="1751">TEXT(L18626,"mmm")</f>
        <v>Jun</v>
      </c>
      <c r="N18626" t="s">
        <v>17243</v>
      </c>
      <c r="O18626" t="s">
        <v>56</v>
      </c>
    </row>
    <row r="18627" spans="1:15" x14ac:dyDescent="0.3">
      <c r="A18627">
        <v>111417</v>
      </c>
      <c r="B18627" t="s">
        <v>183</v>
      </c>
      <c r="C18627" t="s">
        <v>628</v>
      </c>
      <c r="D18627" t="str">
        <f t="shared" si="1746"/>
        <v>Hannah Riley</v>
      </c>
      <c r="E18627" t="s">
        <v>38892</v>
      </c>
      <c r="F18627" s="3" t="s">
        <v>425</v>
      </c>
      <c r="G18627" t="str">
        <f t="shared" si="1747"/>
        <v>1964-10-29</v>
      </c>
      <c r="H18627">
        <f t="shared" ca="1" si="1748"/>
        <v>59</v>
      </c>
      <c r="I18627" t="str">
        <f t="shared" ca="1" si="1749"/>
        <v>Senior</v>
      </c>
      <c r="J18627">
        <v>69.39</v>
      </c>
      <c r="K18627" s="3" t="s">
        <v>845</v>
      </c>
      <c r="L18627" t="str">
        <f t="shared" si="1750"/>
        <v>2023-05-31</v>
      </c>
      <c r="M18627" t="str">
        <f t="shared" si="1751"/>
        <v>May</v>
      </c>
      <c r="N18627" t="s">
        <v>17244</v>
      </c>
      <c r="O18627" t="s">
        <v>24</v>
      </c>
    </row>
    <row r="18628" spans="1:15" x14ac:dyDescent="0.3">
      <c r="A18628">
        <v>73810</v>
      </c>
      <c r="B18628" t="s">
        <v>122</v>
      </c>
      <c r="C18628" t="s">
        <v>541</v>
      </c>
      <c r="D18628" t="str">
        <f t="shared" si="1746"/>
        <v>Michael Ramirez</v>
      </c>
      <c r="E18628" t="s">
        <v>38893</v>
      </c>
      <c r="F18628" s="3" t="s">
        <v>518</v>
      </c>
      <c r="G18628" t="str">
        <f t="shared" si="1747"/>
        <v>1960-10-30</v>
      </c>
      <c r="H18628">
        <f t="shared" ca="1" si="1748"/>
        <v>63</v>
      </c>
      <c r="I18628" t="str">
        <f t="shared" ca="1" si="1749"/>
        <v>Senior</v>
      </c>
      <c r="J18628">
        <v>82.53</v>
      </c>
      <c r="K18628" s="3" t="s">
        <v>172</v>
      </c>
      <c r="L18628" t="str">
        <f t="shared" si="1750"/>
        <v>2023-06-21</v>
      </c>
      <c r="M18628" t="str">
        <f t="shared" si="1751"/>
        <v>Jun</v>
      </c>
      <c r="N18628" t="s">
        <v>17245</v>
      </c>
      <c r="O18628" t="s">
        <v>56</v>
      </c>
    </row>
    <row r="18629" spans="1:15" x14ac:dyDescent="0.3">
      <c r="A18629">
        <v>942470</v>
      </c>
      <c r="B18629" t="s">
        <v>386</v>
      </c>
      <c r="C18629" t="s">
        <v>325</v>
      </c>
      <c r="D18629" t="str">
        <f t="shared" si="1746"/>
        <v>Dennis Taylor</v>
      </c>
      <c r="E18629" t="s">
        <v>38892</v>
      </c>
      <c r="F18629" s="3" t="s">
        <v>27</v>
      </c>
      <c r="G18629" t="str">
        <f t="shared" si="1747"/>
        <v>1977-10-26</v>
      </c>
      <c r="H18629">
        <f t="shared" ca="1" si="1748"/>
        <v>46</v>
      </c>
      <c r="I18629" t="str">
        <f t="shared" ca="1" si="1749"/>
        <v>Adult</v>
      </c>
      <c r="J18629">
        <v>469.59</v>
      </c>
      <c r="K18629" s="3" t="s">
        <v>790</v>
      </c>
      <c r="L18629" t="str">
        <f t="shared" si="1750"/>
        <v>2023-04-29</v>
      </c>
      <c r="M18629" t="str">
        <f t="shared" si="1751"/>
        <v>Apr</v>
      </c>
      <c r="N18629" t="s">
        <v>17246</v>
      </c>
      <c r="O18629" t="s">
        <v>71</v>
      </c>
    </row>
    <row r="18630" spans="1:15" x14ac:dyDescent="0.3">
      <c r="A18630">
        <v>569680</v>
      </c>
      <c r="B18630" t="s">
        <v>306</v>
      </c>
      <c r="C18630" t="s">
        <v>193</v>
      </c>
      <c r="D18630" t="str">
        <f t="shared" si="1746"/>
        <v>Christina Johnson</v>
      </c>
      <c r="E18630" t="s">
        <v>38886</v>
      </c>
      <c r="F18630" s="3" t="s">
        <v>431</v>
      </c>
      <c r="G18630" t="str">
        <f t="shared" si="1747"/>
        <v>1973-10-27</v>
      </c>
      <c r="H18630">
        <f t="shared" ca="1" si="1748"/>
        <v>50</v>
      </c>
      <c r="I18630" t="str">
        <f t="shared" ca="1" si="1749"/>
        <v>Senior</v>
      </c>
      <c r="J18630">
        <v>704.7</v>
      </c>
      <c r="K18630" s="3" t="s">
        <v>1170</v>
      </c>
      <c r="L18630" t="str">
        <f t="shared" si="1750"/>
        <v>2023-08-23</v>
      </c>
      <c r="M18630" t="str">
        <f t="shared" si="1751"/>
        <v>Aug</v>
      </c>
      <c r="N18630" t="s">
        <v>3029</v>
      </c>
      <c r="O18630" t="s">
        <v>35</v>
      </c>
    </row>
    <row r="18631" spans="1:15" x14ac:dyDescent="0.3">
      <c r="A18631">
        <v>556084</v>
      </c>
      <c r="B18631" t="s">
        <v>1669</v>
      </c>
      <c r="C18631" t="s">
        <v>2520</v>
      </c>
      <c r="D18631" t="str">
        <f t="shared" si="1746"/>
        <v>Joyce Singh</v>
      </c>
      <c r="E18631" t="s">
        <v>38886</v>
      </c>
      <c r="F18631" s="3" t="s">
        <v>9</v>
      </c>
      <c r="G18631" t="str">
        <f t="shared" si="1747"/>
        <v>2002-10-20</v>
      </c>
      <c r="H18631">
        <f t="shared" ca="1" si="1748"/>
        <v>21</v>
      </c>
      <c r="I18631" t="str">
        <f t="shared" ca="1" si="1749"/>
        <v>Youngster</v>
      </c>
      <c r="J18631">
        <v>698.2</v>
      </c>
      <c r="K18631" s="3" t="s">
        <v>276</v>
      </c>
      <c r="L18631" t="str">
        <f t="shared" si="1750"/>
        <v>2023-08-21</v>
      </c>
      <c r="M18631" t="str">
        <f t="shared" si="1751"/>
        <v>Aug</v>
      </c>
      <c r="N18631" t="s">
        <v>10683</v>
      </c>
      <c r="O18631" t="s">
        <v>18</v>
      </c>
    </row>
    <row r="18632" spans="1:15" x14ac:dyDescent="0.3">
      <c r="A18632">
        <v>389293</v>
      </c>
      <c r="B18632" t="s">
        <v>713</v>
      </c>
      <c r="C18632" t="s">
        <v>2225</v>
      </c>
      <c r="D18632" t="str">
        <f t="shared" si="1746"/>
        <v>Eric Moreno</v>
      </c>
      <c r="E18632" t="s">
        <v>38893</v>
      </c>
      <c r="F18632" s="3" t="s">
        <v>68</v>
      </c>
      <c r="G18632" t="str">
        <f t="shared" si="1747"/>
        <v>1971-10-28</v>
      </c>
      <c r="H18632">
        <f t="shared" ca="1" si="1748"/>
        <v>52</v>
      </c>
      <c r="I18632" t="str">
        <f t="shared" ca="1" si="1749"/>
        <v>Senior</v>
      </c>
      <c r="J18632">
        <v>2519.44</v>
      </c>
      <c r="K18632" s="3" t="s">
        <v>88</v>
      </c>
      <c r="L18632" t="str">
        <f t="shared" si="1750"/>
        <v>2023-01-05</v>
      </c>
      <c r="M18632" t="str">
        <f t="shared" si="1751"/>
        <v>Jan</v>
      </c>
      <c r="N18632" t="s">
        <v>15766</v>
      </c>
      <c r="O18632" t="s">
        <v>18</v>
      </c>
    </row>
    <row r="18633" spans="1:15" x14ac:dyDescent="0.3">
      <c r="A18633">
        <v>150695</v>
      </c>
      <c r="B18633" t="s">
        <v>2730</v>
      </c>
      <c r="C18633" t="s">
        <v>862</v>
      </c>
      <c r="D18633" t="str">
        <f t="shared" si="1746"/>
        <v>Frederick Wright</v>
      </c>
      <c r="E18633" t="s">
        <v>38893</v>
      </c>
      <c r="F18633" s="3" t="s">
        <v>287</v>
      </c>
      <c r="G18633" t="str">
        <f t="shared" si="1747"/>
        <v>1972-10-27</v>
      </c>
      <c r="H18633">
        <f t="shared" ca="1" si="1748"/>
        <v>51</v>
      </c>
      <c r="I18633" t="str">
        <f t="shared" ca="1" si="1749"/>
        <v>Senior</v>
      </c>
      <c r="J18633">
        <v>164.26</v>
      </c>
      <c r="K18633" s="3" t="s">
        <v>267</v>
      </c>
      <c r="L18633" t="str">
        <f t="shared" si="1750"/>
        <v>2023-06-20</v>
      </c>
      <c r="M18633" t="str">
        <f t="shared" si="1751"/>
        <v>Jun</v>
      </c>
      <c r="N18633" t="s">
        <v>17247</v>
      </c>
      <c r="O18633" t="s">
        <v>12</v>
      </c>
    </row>
    <row r="18634" spans="1:15" x14ac:dyDescent="0.3">
      <c r="A18634">
        <v>677117</v>
      </c>
      <c r="B18634" t="s">
        <v>2128</v>
      </c>
      <c r="C18634" t="s">
        <v>1156</v>
      </c>
      <c r="D18634" t="str">
        <f t="shared" si="1746"/>
        <v>Debra Hayes</v>
      </c>
      <c r="E18634" t="s">
        <v>38893</v>
      </c>
      <c r="F18634" s="3" t="s">
        <v>43</v>
      </c>
      <c r="G18634" t="str">
        <f t="shared" si="1747"/>
        <v>1976-10-26</v>
      </c>
      <c r="H18634">
        <f t="shared" ca="1" si="1748"/>
        <v>47</v>
      </c>
      <c r="I18634" t="str">
        <f t="shared" ca="1" si="1749"/>
        <v>Adult</v>
      </c>
      <c r="J18634">
        <v>42.45</v>
      </c>
      <c r="K18634" s="3" t="s">
        <v>522</v>
      </c>
      <c r="L18634" t="str">
        <f t="shared" si="1750"/>
        <v>2023-07-22</v>
      </c>
      <c r="M18634" t="str">
        <f t="shared" si="1751"/>
        <v>Jul</v>
      </c>
      <c r="N18634" t="s">
        <v>17248</v>
      </c>
      <c r="O18634" t="s">
        <v>56</v>
      </c>
    </row>
    <row r="18635" spans="1:15" x14ac:dyDescent="0.3">
      <c r="A18635">
        <v>174064</v>
      </c>
      <c r="B18635" t="s">
        <v>1692</v>
      </c>
      <c r="C18635" t="s">
        <v>20</v>
      </c>
      <c r="D18635" t="str">
        <f t="shared" si="1746"/>
        <v>Heather Williams</v>
      </c>
      <c r="E18635" t="s">
        <v>38893</v>
      </c>
      <c r="F18635" s="3" t="s">
        <v>359</v>
      </c>
      <c r="G18635" t="str">
        <f t="shared" si="1747"/>
        <v>1969-10-28</v>
      </c>
      <c r="H18635">
        <f t="shared" ca="1" si="1748"/>
        <v>54</v>
      </c>
      <c r="I18635" t="str">
        <f t="shared" ca="1" si="1749"/>
        <v>Senior</v>
      </c>
      <c r="J18635">
        <v>49.05</v>
      </c>
      <c r="K18635" s="3" t="s">
        <v>327</v>
      </c>
      <c r="L18635" t="str">
        <f t="shared" si="1750"/>
        <v>2023-01-20</v>
      </c>
      <c r="M18635" t="str">
        <f t="shared" si="1751"/>
        <v>Jan</v>
      </c>
      <c r="N18635" t="s">
        <v>17249</v>
      </c>
      <c r="O18635" t="s">
        <v>12</v>
      </c>
    </row>
    <row r="18636" spans="1:15" x14ac:dyDescent="0.3">
      <c r="A18636">
        <v>37456</v>
      </c>
      <c r="B18636" t="s">
        <v>584</v>
      </c>
      <c r="C18636" t="s">
        <v>541</v>
      </c>
      <c r="D18636" t="str">
        <f t="shared" si="1746"/>
        <v>James Ramirez</v>
      </c>
      <c r="E18636" t="s">
        <v>38893</v>
      </c>
      <c r="F18636" s="3" t="s">
        <v>649</v>
      </c>
      <c r="G18636" t="str">
        <f t="shared" si="1747"/>
        <v>1983-10-25</v>
      </c>
      <c r="H18636">
        <f t="shared" ca="1" si="1748"/>
        <v>40</v>
      </c>
      <c r="I18636" t="str">
        <f t="shared" ca="1" si="1749"/>
        <v>Adult</v>
      </c>
      <c r="J18636">
        <v>99.33</v>
      </c>
      <c r="K18636" s="3" t="s">
        <v>347</v>
      </c>
      <c r="L18636" t="str">
        <f t="shared" si="1750"/>
        <v>2023-05-30</v>
      </c>
      <c r="M18636" t="str">
        <f t="shared" si="1751"/>
        <v>May</v>
      </c>
      <c r="N18636" t="s">
        <v>17250</v>
      </c>
      <c r="O18636" t="s">
        <v>56</v>
      </c>
    </row>
    <row r="18637" spans="1:15" x14ac:dyDescent="0.3">
      <c r="A18637">
        <v>418486</v>
      </c>
      <c r="B18637" t="s">
        <v>505</v>
      </c>
      <c r="C18637" t="s">
        <v>1858</v>
      </c>
      <c r="D18637" t="str">
        <f t="shared" si="1746"/>
        <v>Carolyn Rollins</v>
      </c>
      <c r="E18637" t="s">
        <v>38892</v>
      </c>
      <c r="F18637" s="3" t="s">
        <v>180</v>
      </c>
      <c r="G18637" t="str">
        <f t="shared" si="1747"/>
        <v>1953-11-01</v>
      </c>
      <c r="H18637">
        <f t="shared" ca="1" si="1748"/>
        <v>70</v>
      </c>
      <c r="I18637" t="str">
        <f t="shared" ca="1" si="1749"/>
        <v>Senior</v>
      </c>
      <c r="J18637">
        <v>116.68</v>
      </c>
      <c r="K18637" s="3" t="s">
        <v>873</v>
      </c>
      <c r="L18637" t="str">
        <f t="shared" si="1750"/>
        <v>2023-09-01</v>
      </c>
      <c r="M18637" t="str">
        <f t="shared" si="1751"/>
        <v>Sep</v>
      </c>
      <c r="N18637" t="s">
        <v>17251</v>
      </c>
      <c r="O18637" t="s">
        <v>24</v>
      </c>
    </row>
    <row r="18638" spans="1:15" x14ac:dyDescent="0.3">
      <c r="A18638">
        <v>367011</v>
      </c>
      <c r="B18638" t="s">
        <v>325</v>
      </c>
      <c r="C18638" t="s">
        <v>26</v>
      </c>
      <c r="D18638" t="str">
        <f t="shared" si="1746"/>
        <v>Taylor Snyder</v>
      </c>
      <c r="E18638" t="s">
        <v>38892</v>
      </c>
      <c r="F18638" s="3" t="s">
        <v>159</v>
      </c>
      <c r="G18638" t="str">
        <f t="shared" si="1747"/>
        <v>1978-10-26</v>
      </c>
      <c r="H18638">
        <f t="shared" ca="1" si="1748"/>
        <v>45</v>
      </c>
      <c r="I18638" t="str">
        <f t="shared" ca="1" si="1749"/>
        <v>Adult</v>
      </c>
      <c r="J18638">
        <v>159.19999999999999</v>
      </c>
      <c r="K18638" s="3" t="s">
        <v>629</v>
      </c>
      <c r="L18638" t="str">
        <f t="shared" si="1750"/>
        <v>2023-08-16</v>
      </c>
      <c r="M18638" t="str">
        <f t="shared" si="1751"/>
        <v>Aug</v>
      </c>
      <c r="N18638" t="s">
        <v>17252</v>
      </c>
      <c r="O18638" t="s">
        <v>12</v>
      </c>
    </row>
    <row r="18639" spans="1:15" x14ac:dyDescent="0.3">
      <c r="A18639">
        <v>7882</v>
      </c>
      <c r="B18639" t="s">
        <v>7</v>
      </c>
      <c r="C18639" t="s">
        <v>541</v>
      </c>
      <c r="D18639" t="str">
        <f t="shared" si="1746"/>
        <v>Sean Ramirez</v>
      </c>
      <c r="E18639" t="s">
        <v>38892</v>
      </c>
      <c r="F18639" s="3" t="s">
        <v>32</v>
      </c>
      <c r="G18639" t="str">
        <f t="shared" si="1747"/>
        <v>1951-11-02</v>
      </c>
      <c r="H18639">
        <f t="shared" ca="1" si="1748"/>
        <v>72</v>
      </c>
      <c r="I18639" t="str">
        <f t="shared" ca="1" si="1749"/>
        <v>Senior</v>
      </c>
      <c r="J18639">
        <v>135.56</v>
      </c>
      <c r="K18639" s="3" t="s">
        <v>1061</v>
      </c>
      <c r="L18639" t="str">
        <f t="shared" si="1750"/>
        <v>2023-08-25</v>
      </c>
      <c r="M18639" t="str">
        <f t="shared" si="1751"/>
        <v>Aug</v>
      </c>
      <c r="N18639" t="s">
        <v>17253</v>
      </c>
      <c r="O18639" t="s">
        <v>12</v>
      </c>
    </row>
    <row r="18640" spans="1:15" x14ac:dyDescent="0.3">
      <c r="A18640">
        <v>502482</v>
      </c>
      <c r="B18640" t="s">
        <v>2220</v>
      </c>
      <c r="C18640" t="s">
        <v>303</v>
      </c>
      <c r="D18640" t="str">
        <f t="shared" si="1746"/>
        <v>Robin Kelly</v>
      </c>
      <c r="E18640" t="s">
        <v>38893</v>
      </c>
      <c r="F18640" s="3" t="s">
        <v>494</v>
      </c>
      <c r="G18640" t="str">
        <f t="shared" si="1747"/>
        <v>1988-10-23</v>
      </c>
      <c r="H18640">
        <f t="shared" ca="1" si="1748"/>
        <v>35</v>
      </c>
      <c r="I18640" t="str">
        <f t="shared" ca="1" si="1749"/>
        <v>Adult</v>
      </c>
      <c r="J18640">
        <v>185.48</v>
      </c>
      <c r="K18640" s="3" t="s">
        <v>383</v>
      </c>
      <c r="L18640" t="str">
        <f t="shared" si="1750"/>
        <v>2023-03-27</v>
      </c>
      <c r="M18640" t="str">
        <f t="shared" si="1751"/>
        <v>Mar</v>
      </c>
      <c r="N18640" t="s">
        <v>17254</v>
      </c>
      <c r="O18640" t="s">
        <v>12</v>
      </c>
    </row>
    <row r="18641" spans="1:15" x14ac:dyDescent="0.3">
      <c r="A18641">
        <v>13059</v>
      </c>
      <c r="B18641" t="s">
        <v>1656</v>
      </c>
      <c r="C18641" t="s">
        <v>4974</v>
      </c>
      <c r="D18641" t="str">
        <f t="shared" si="1746"/>
        <v>Victoria Roman</v>
      </c>
      <c r="E18641" t="s">
        <v>38892</v>
      </c>
      <c r="F18641" s="3" t="s">
        <v>15</v>
      </c>
      <c r="G18641" t="str">
        <f t="shared" si="1747"/>
        <v>1985-10-24</v>
      </c>
      <c r="H18641">
        <f t="shared" ca="1" si="1748"/>
        <v>38</v>
      </c>
      <c r="I18641" t="str">
        <f t="shared" ca="1" si="1749"/>
        <v>Adult</v>
      </c>
      <c r="J18641">
        <v>27.35</v>
      </c>
      <c r="K18641" s="3" t="s">
        <v>873</v>
      </c>
      <c r="L18641" t="str">
        <f t="shared" si="1750"/>
        <v>2023-09-01</v>
      </c>
      <c r="M18641" t="str">
        <f t="shared" si="1751"/>
        <v>Sep</v>
      </c>
      <c r="N18641" t="s">
        <v>2987</v>
      </c>
      <c r="O18641" t="s">
        <v>56</v>
      </c>
    </row>
    <row r="18642" spans="1:15" x14ac:dyDescent="0.3">
      <c r="A18642">
        <v>383381</v>
      </c>
      <c r="B18642" t="s">
        <v>502</v>
      </c>
      <c r="C18642" t="s">
        <v>624</v>
      </c>
      <c r="D18642" t="str">
        <f t="shared" si="1746"/>
        <v>Shannon Davis</v>
      </c>
      <c r="E18642" t="s">
        <v>38892</v>
      </c>
      <c r="F18642" s="3" t="s">
        <v>78</v>
      </c>
      <c r="G18642" t="str">
        <f t="shared" si="1747"/>
        <v>2004-10-19</v>
      </c>
      <c r="H18642">
        <f t="shared" ca="1" si="1748"/>
        <v>19</v>
      </c>
      <c r="I18642" t="str">
        <f t="shared" ca="1" si="1749"/>
        <v>Youngster</v>
      </c>
      <c r="J18642">
        <v>99.94</v>
      </c>
      <c r="K18642" s="3" t="s">
        <v>749</v>
      </c>
      <c r="L18642" t="str">
        <f t="shared" si="1750"/>
        <v>2023-04-24</v>
      </c>
      <c r="M18642" t="str">
        <f t="shared" si="1751"/>
        <v>Apr</v>
      </c>
      <c r="N18642" t="s">
        <v>17255</v>
      </c>
      <c r="O18642" t="s">
        <v>24</v>
      </c>
    </row>
    <row r="18643" spans="1:15" x14ac:dyDescent="0.3">
      <c r="A18643">
        <v>617125</v>
      </c>
      <c r="B18643" t="s">
        <v>582</v>
      </c>
      <c r="C18643" t="s">
        <v>856</v>
      </c>
      <c r="D18643" t="str">
        <f t="shared" si="1746"/>
        <v>Kristin King</v>
      </c>
      <c r="E18643" t="s">
        <v>38893</v>
      </c>
      <c r="F18643" s="3" t="s">
        <v>140</v>
      </c>
      <c r="G18643" t="str">
        <f t="shared" si="1747"/>
        <v>1956-10-31</v>
      </c>
      <c r="H18643">
        <f t="shared" ca="1" si="1748"/>
        <v>67</v>
      </c>
      <c r="I18643" t="str">
        <f t="shared" ca="1" si="1749"/>
        <v>Senior</v>
      </c>
      <c r="J18643">
        <v>41.16</v>
      </c>
      <c r="K18643" s="3" t="s">
        <v>356</v>
      </c>
      <c r="L18643" t="str">
        <f t="shared" si="1750"/>
        <v>2023-03-23</v>
      </c>
      <c r="M18643" t="str">
        <f t="shared" si="1751"/>
        <v>Mar</v>
      </c>
      <c r="N18643" t="s">
        <v>802</v>
      </c>
      <c r="O18643" t="s">
        <v>71</v>
      </c>
    </row>
    <row r="18644" spans="1:15" x14ac:dyDescent="0.3">
      <c r="A18644">
        <v>912946</v>
      </c>
      <c r="B18644" t="s">
        <v>111</v>
      </c>
      <c r="C18644" t="s">
        <v>927</v>
      </c>
      <c r="D18644" t="str">
        <f t="shared" si="1746"/>
        <v>Daniel Kelley</v>
      </c>
      <c r="E18644" t="s">
        <v>38886</v>
      </c>
      <c r="F18644" s="3" t="s">
        <v>499</v>
      </c>
      <c r="G18644" t="str">
        <f t="shared" si="1747"/>
        <v>1979-10-26</v>
      </c>
      <c r="H18644">
        <f t="shared" ca="1" si="1748"/>
        <v>44</v>
      </c>
      <c r="I18644" t="str">
        <f t="shared" ca="1" si="1749"/>
        <v>Adult</v>
      </c>
      <c r="J18644">
        <v>1604.94</v>
      </c>
      <c r="K18644" s="3" t="s">
        <v>227</v>
      </c>
      <c r="L18644" t="str">
        <f t="shared" si="1750"/>
        <v>2023-09-26</v>
      </c>
      <c r="M18644" t="str">
        <f t="shared" si="1751"/>
        <v>Sep</v>
      </c>
      <c r="N18644" t="s">
        <v>17256</v>
      </c>
      <c r="O18644" t="s">
        <v>18</v>
      </c>
    </row>
    <row r="18645" spans="1:15" x14ac:dyDescent="0.3">
      <c r="A18645">
        <v>819142</v>
      </c>
      <c r="B18645" t="s">
        <v>1146</v>
      </c>
      <c r="C18645" t="s">
        <v>193</v>
      </c>
      <c r="D18645" t="str">
        <f t="shared" si="1746"/>
        <v>Samantha Johnson</v>
      </c>
      <c r="E18645" t="s">
        <v>38886</v>
      </c>
      <c r="F18645" s="3" t="s">
        <v>431</v>
      </c>
      <c r="G18645" t="str">
        <f t="shared" si="1747"/>
        <v>1973-10-27</v>
      </c>
      <c r="H18645">
        <f t="shared" ca="1" si="1748"/>
        <v>50</v>
      </c>
      <c r="I18645" t="str">
        <f t="shared" ca="1" si="1749"/>
        <v>Senior</v>
      </c>
      <c r="J18645">
        <v>2905.85</v>
      </c>
      <c r="K18645" s="3" t="s">
        <v>956</v>
      </c>
      <c r="L18645" t="str">
        <f t="shared" si="1750"/>
        <v>2023-08-26</v>
      </c>
      <c r="M18645" t="str">
        <f t="shared" si="1751"/>
        <v>Aug</v>
      </c>
      <c r="N18645" t="s">
        <v>17257</v>
      </c>
      <c r="O18645" t="s">
        <v>18</v>
      </c>
    </row>
    <row r="18646" spans="1:15" x14ac:dyDescent="0.3">
      <c r="A18646">
        <v>756751</v>
      </c>
      <c r="B18646" t="s">
        <v>331</v>
      </c>
      <c r="C18646" t="s">
        <v>350</v>
      </c>
      <c r="D18646" t="str">
        <f t="shared" si="1746"/>
        <v>David Martin</v>
      </c>
      <c r="E18646" t="s">
        <v>38886</v>
      </c>
      <c r="F18646" s="3" t="s">
        <v>15</v>
      </c>
      <c r="G18646" t="str">
        <f t="shared" si="1747"/>
        <v>1985-10-24</v>
      </c>
      <c r="H18646">
        <f t="shared" ca="1" si="1748"/>
        <v>38</v>
      </c>
      <c r="I18646" t="str">
        <f t="shared" ca="1" si="1749"/>
        <v>Adult</v>
      </c>
      <c r="J18646">
        <v>50.81</v>
      </c>
      <c r="K18646" s="3" t="s">
        <v>1304</v>
      </c>
      <c r="L18646" t="str">
        <f t="shared" si="1750"/>
        <v>2023-10-12</v>
      </c>
      <c r="M18646" t="str">
        <f t="shared" si="1751"/>
        <v>Oct</v>
      </c>
      <c r="N18646" t="s">
        <v>17258</v>
      </c>
      <c r="O18646" t="s">
        <v>56</v>
      </c>
    </row>
    <row r="18647" spans="1:15" x14ac:dyDescent="0.3">
      <c r="A18647">
        <v>786843</v>
      </c>
      <c r="B18647" t="s">
        <v>2310</v>
      </c>
      <c r="C18647" t="s">
        <v>439</v>
      </c>
      <c r="D18647" t="str">
        <f t="shared" si="1746"/>
        <v>Rose Evans</v>
      </c>
      <c r="E18647" t="s">
        <v>38892</v>
      </c>
      <c r="F18647" s="3" t="s">
        <v>145</v>
      </c>
      <c r="G18647" t="str">
        <f t="shared" si="1747"/>
        <v>2003-10-20</v>
      </c>
      <c r="H18647">
        <f t="shared" ca="1" si="1748"/>
        <v>20</v>
      </c>
      <c r="I18647" t="str">
        <f t="shared" ca="1" si="1749"/>
        <v>Youngster</v>
      </c>
      <c r="J18647">
        <v>30.95</v>
      </c>
      <c r="K18647" s="3" t="s">
        <v>141</v>
      </c>
      <c r="L18647" t="str">
        <f t="shared" si="1750"/>
        <v>2023-03-30</v>
      </c>
      <c r="M18647" t="str">
        <f t="shared" si="1751"/>
        <v>Mar</v>
      </c>
      <c r="N18647" t="s">
        <v>17259</v>
      </c>
      <c r="O18647" t="s">
        <v>56</v>
      </c>
    </row>
    <row r="18648" spans="1:15" x14ac:dyDescent="0.3">
      <c r="A18648">
        <v>495175</v>
      </c>
      <c r="B18648" t="s">
        <v>122</v>
      </c>
      <c r="C18648" t="s">
        <v>2017</v>
      </c>
      <c r="D18648" t="str">
        <f t="shared" si="1746"/>
        <v>Michael Roy</v>
      </c>
      <c r="E18648" t="s">
        <v>38893</v>
      </c>
      <c r="F18648" s="3" t="s">
        <v>425</v>
      </c>
      <c r="G18648" t="str">
        <f t="shared" si="1747"/>
        <v>1964-10-29</v>
      </c>
      <c r="H18648">
        <f t="shared" ca="1" si="1748"/>
        <v>59</v>
      </c>
      <c r="I18648" t="str">
        <f t="shared" ca="1" si="1749"/>
        <v>Senior</v>
      </c>
      <c r="J18648">
        <v>2075</v>
      </c>
      <c r="K18648" s="3" t="s">
        <v>418</v>
      </c>
      <c r="L18648" t="str">
        <f t="shared" si="1750"/>
        <v>2023-04-28</v>
      </c>
      <c r="M18648" t="str">
        <f t="shared" si="1751"/>
        <v>Apr</v>
      </c>
      <c r="N18648" t="s">
        <v>12671</v>
      </c>
      <c r="O18648" t="s">
        <v>18</v>
      </c>
    </row>
    <row r="18649" spans="1:15" x14ac:dyDescent="0.3">
      <c r="A18649">
        <v>996508</v>
      </c>
      <c r="B18649" t="s">
        <v>3369</v>
      </c>
      <c r="C18649" t="s">
        <v>624</v>
      </c>
      <c r="D18649" t="str">
        <f t="shared" si="1746"/>
        <v>Destiny Davis</v>
      </c>
      <c r="E18649" t="s">
        <v>38893</v>
      </c>
      <c r="F18649" s="3" t="s">
        <v>154</v>
      </c>
      <c r="G18649" t="str">
        <f t="shared" si="1747"/>
        <v>1994-10-22</v>
      </c>
      <c r="H18649">
        <f t="shared" ca="1" si="1748"/>
        <v>29</v>
      </c>
      <c r="I18649" t="str">
        <f t="shared" ca="1" si="1749"/>
        <v>Youngster</v>
      </c>
      <c r="J18649">
        <v>305.66000000000003</v>
      </c>
      <c r="K18649" s="3" t="s">
        <v>74</v>
      </c>
      <c r="L18649" t="str">
        <f t="shared" si="1750"/>
        <v>2023-08-07</v>
      </c>
      <c r="M18649" t="str">
        <f t="shared" si="1751"/>
        <v>Aug</v>
      </c>
      <c r="N18649" t="s">
        <v>17260</v>
      </c>
      <c r="O18649" t="s">
        <v>35</v>
      </c>
    </row>
    <row r="18650" spans="1:15" x14ac:dyDescent="0.3">
      <c r="A18650">
        <v>597933</v>
      </c>
      <c r="B18650" t="s">
        <v>2327</v>
      </c>
      <c r="C18650" t="s">
        <v>3920</v>
      </c>
      <c r="D18650" t="str">
        <f t="shared" si="1746"/>
        <v>Ian Flynn</v>
      </c>
      <c r="E18650" t="s">
        <v>38893</v>
      </c>
      <c r="F18650" s="3" t="s">
        <v>390</v>
      </c>
      <c r="G18650" t="str">
        <f t="shared" si="1747"/>
        <v>1950-11-02</v>
      </c>
      <c r="H18650">
        <f t="shared" ca="1" si="1748"/>
        <v>73</v>
      </c>
      <c r="I18650" t="str">
        <f t="shared" ca="1" si="1749"/>
        <v>Senior</v>
      </c>
      <c r="J18650">
        <v>91.66</v>
      </c>
      <c r="K18650" s="3" t="s">
        <v>1290</v>
      </c>
      <c r="L18650" t="str">
        <f t="shared" si="1750"/>
        <v>2023-06-09</v>
      </c>
      <c r="M18650" t="str">
        <f t="shared" si="1751"/>
        <v>Jun</v>
      </c>
      <c r="N18650" t="s">
        <v>17261</v>
      </c>
      <c r="O18650" t="s">
        <v>56</v>
      </c>
    </row>
    <row r="18651" spans="1:15" x14ac:dyDescent="0.3">
      <c r="A18651">
        <v>491127</v>
      </c>
      <c r="B18651" t="s">
        <v>1825</v>
      </c>
      <c r="C18651" t="s">
        <v>82</v>
      </c>
      <c r="D18651" t="str">
        <f t="shared" si="1746"/>
        <v>Cole Brown</v>
      </c>
      <c r="E18651" t="s">
        <v>38892</v>
      </c>
      <c r="F18651" s="3" t="s">
        <v>185</v>
      </c>
      <c r="G18651" t="str">
        <f t="shared" si="1747"/>
        <v>1980-10-25</v>
      </c>
      <c r="H18651">
        <f t="shared" ca="1" si="1748"/>
        <v>43</v>
      </c>
      <c r="I18651" t="str">
        <f t="shared" ca="1" si="1749"/>
        <v>Adult</v>
      </c>
      <c r="J18651">
        <v>1185.9100000000001</v>
      </c>
      <c r="K18651" s="3" t="s">
        <v>576</v>
      </c>
      <c r="L18651" t="str">
        <f t="shared" si="1750"/>
        <v>2023-02-14</v>
      </c>
      <c r="M18651" t="str">
        <f t="shared" si="1751"/>
        <v>Feb</v>
      </c>
      <c r="N18651" t="s">
        <v>17262</v>
      </c>
      <c r="O18651" t="s">
        <v>18</v>
      </c>
    </row>
    <row r="18652" spans="1:15" x14ac:dyDescent="0.3">
      <c r="A18652">
        <v>177244</v>
      </c>
      <c r="B18652" t="s">
        <v>19</v>
      </c>
      <c r="C18652" t="s">
        <v>41</v>
      </c>
      <c r="D18652" t="str">
        <f t="shared" si="1746"/>
        <v>Jacob Thomas</v>
      </c>
      <c r="E18652" t="s">
        <v>38892</v>
      </c>
      <c r="F18652" s="3" t="s">
        <v>104</v>
      </c>
      <c r="G18652" t="str">
        <f t="shared" si="1747"/>
        <v>1999-10-21</v>
      </c>
      <c r="H18652">
        <f t="shared" ca="1" si="1748"/>
        <v>24</v>
      </c>
      <c r="I18652" t="str">
        <f t="shared" ca="1" si="1749"/>
        <v>Youngster</v>
      </c>
      <c r="J18652">
        <v>325.97000000000003</v>
      </c>
      <c r="K18652" s="3" t="s">
        <v>141</v>
      </c>
      <c r="L18652" t="str">
        <f t="shared" si="1750"/>
        <v>2023-03-30</v>
      </c>
      <c r="M18652" t="str">
        <f t="shared" si="1751"/>
        <v>Mar</v>
      </c>
      <c r="N18652" t="s">
        <v>12381</v>
      </c>
      <c r="O18652" t="s">
        <v>71</v>
      </c>
    </row>
    <row r="18653" spans="1:15" x14ac:dyDescent="0.3">
      <c r="A18653">
        <v>684448</v>
      </c>
      <c r="B18653" t="s">
        <v>1812</v>
      </c>
      <c r="C18653" t="s">
        <v>903</v>
      </c>
      <c r="D18653" t="str">
        <f t="shared" si="1746"/>
        <v>Kristina Cunningham</v>
      </c>
      <c r="E18653" t="s">
        <v>38892</v>
      </c>
      <c r="F18653" s="3" t="s">
        <v>68</v>
      </c>
      <c r="G18653" t="str">
        <f t="shared" si="1747"/>
        <v>1971-10-28</v>
      </c>
      <c r="H18653">
        <f t="shared" ca="1" si="1748"/>
        <v>52</v>
      </c>
      <c r="I18653" t="str">
        <f t="shared" ca="1" si="1749"/>
        <v>Senior</v>
      </c>
      <c r="J18653">
        <v>1132.31</v>
      </c>
      <c r="K18653" s="3" t="s">
        <v>956</v>
      </c>
      <c r="L18653" t="str">
        <f t="shared" si="1750"/>
        <v>2023-08-26</v>
      </c>
      <c r="M18653" t="str">
        <f t="shared" si="1751"/>
        <v>Aug</v>
      </c>
      <c r="N18653" t="s">
        <v>11141</v>
      </c>
      <c r="O18653" t="s">
        <v>18</v>
      </c>
    </row>
    <row r="18654" spans="1:15" x14ac:dyDescent="0.3">
      <c r="A18654">
        <v>943107</v>
      </c>
      <c r="B18654" t="s">
        <v>339</v>
      </c>
      <c r="C18654" t="s">
        <v>7288</v>
      </c>
      <c r="D18654" t="str">
        <f t="shared" si="1746"/>
        <v>Nicholas Aguirre</v>
      </c>
      <c r="E18654" t="s">
        <v>38892</v>
      </c>
      <c r="F18654" s="3" t="s">
        <v>99</v>
      </c>
      <c r="G18654" t="str">
        <f t="shared" si="1747"/>
        <v>1949-11-02</v>
      </c>
      <c r="H18654">
        <f t="shared" ca="1" si="1748"/>
        <v>74</v>
      </c>
      <c r="I18654" t="str">
        <f t="shared" ca="1" si="1749"/>
        <v>Senior</v>
      </c>
      <c r="J18654">
        <v>254.72</v>
      </c>
      <c r="K18654" s="3" t="s">
        <v>2679</v>
      </c>
      <c r="L18654" t="str">
        <f t="shared" si="1750"/>
        <v>2023-01-30</v>
      </c>
      <c r="M18654" t="str">
        <f t="shared" si="1751"/>
        <v>Jan</v>
      </c>
      <c r="N18654" t="s">
        <v>17263</v>
      </c>
      <c r="O18654" t="s">
        <v>24</v>
      </c>
    </row>
    <row r="18655" spans="1:15" x14ac:dyDescent="0.3">
      <c r="A18655">
        <v>701240</v>
      </c>
      <c r="B18655" t="s">
        <v>966</v>
      </c>
      <c r="C18655" t="s">
        <v>2813</v>
      </c>
      <c r="D18655" t="str">
        <f t="shared" si="1746"/>
        <v>Ryan Delacruz</v>
      </c>
      <c r="E18655" t="s">
        <v>38892</v>
      </c>
      <c r="F18655" s="3" t="s">
        <v>168</v>
      </c>
      <c r="G18655" t="str">
        <f t="shared" si="1747"/>
        <v>1970-10-28</v>
      </c>
      <c r="H18655">
        <f t="shared" ca="1" si="1748"/>
        <v>53</v>
      </c>
      <c r="I18655" t="str">
        <f t="shared" ca="1" si="1749"/>
        <v>Senior</v>
      </c>
      <c r="J18655">
        <v>354.59</v>
      </c>
      <c r="K18655" s="3" t="s">
        <v>308</v>
      </c>
      <c r="L18655" t="str">
        <f t="shared" si="1750"/>
        <v>2023-07-29</v>
      </c>
      <c r="M18655" t="str">
        <f t="shared" si="1751"/>
        <v>Jul</v>
      </c>
      <c r="N18655" t="s">
        <v>17264</v>
      </c>
      <c r="O18655" t="s">
        <v>35</v>
      </c>
    </row>
    <row r="18656" spans="1:15" x14ac:dyDescent="0.3">
      <c r="A18656">
        <v>667209</v>
      </c>
      <c r="B18656" t="s">
        <v>370</v>
      </c>
      <c r="C18656" t="s">
        <v>5041</v>
      </c>
      <c r="D18656" t="str">
        <f t="shared" si="1746"/>
        <v>Margaret Bridges</v>
      </c>
      <c r="E18656" t="s">
        <v>38893</v>
      </c>
      <c r="F18656" s="3" t="s">
        <v>38</v>
      </c>
      <c r="G18656" t="str">
        <f t="shared" si="1747"/>
        <v>2001-10-20</v>
      </c>
      <c r="H18656">
        <f t="shared" ca="1" si="1748"/>
        <v>22</v>
      </c>
      <c r="I18656" t="str">
        <f t="shared" ca="1" si="1749"/>
        <v>Youngster</v>
      </c>
      <c r="J18656">
        <v>71.86</v>
      </c>
      <c r="K18656" s="3" t="s">
        <v>1730</v>
      </c>
      <c r="L18656" t="str">
        <f t="shared" si="1750"/>
        <v>2023-03-25</v>
      </c>
      <c r="M18656" t="str">
        <f t="shared" si="1751"/>
        <v>Mar</v>
      </c>
      <c r="N18656" t="s">
        <v>17265</v>
      </c>
      <c r="O18656" t="s">
        <v>56</v>
      </c>
    </row>
    <row r="18657" spans="1:15" x14ac:dyDescent="0.3">
      <c r="A18657">
        <v>964985</v>
      </c>
      <c r="B18657" t="s">
        <v>1912</v>
      </c>
      <c r="C18657" t="s">
        <v>744</v>
      </c>
      <c r="D18657" t="str">
        <f t="shared" si="1746"/>
        <v>Lori Hernandez</v>
      </c>
      <c r="E18657" t="s">
        <v>38892</v>
      </c>
      <c r="F18657" s="3" t="s">
        <v>649</v>
      </c>
      <c r="G18657" t="str">
        <f t="shared" si="1747"/>
        <v>1983-10-25</v>
      </c>
      <c r="H18657">
        <f t="shared" ca="1" si="1748"/>
        <v>40</v>
      </c>
      <c r="I18657" t="str">
        <f t="shared" ca="1" si="1749"/>
        <v>Adult</v>
      </c>
      <c r="J18657">
        <v>876.42</v>
      </c>
      <c r="K18657" s="3" t="s">
        <v>749</v>
      </c>
      <c r="L18657" t="str">
        <f t="shared" si="1750"/>
        <v>2023-04-24</v>
      </c>
      <c r="M18657" t="str">
        <f t="shared" si="1751"/>
        <v>Apr</v>
      </c>
      <c r="N18657" t="s">
        <v>17266</v>
      </c>
      <c r="O18657" t="s">
        <v>35</v>
      </c>
    </row>
    <row r="18658" spans="1:15" x14ac:dyDescent="0.3">
      <c r="A18658">
        <v>751838</v>
      </c>
      <c r="B18658" t="s">
        <v>1359</v>
      </c>
      <c r="C18658" t="s">
        <v>1770</v>
      </c>
      <c r="D18658" t="str">
        <f t="shared" si="1746"/>
        <v>Christine Henderson</v>
      </c>
      <c r="E18658" t="s">
        <v>38893</v>
      </c>
      <c r="F18658" s="3" t="s">
        <v>185</v>
      </c>
      <c r="G18658" t="str">
        <f t="shared" si="1747"/>
        <v>1980-10-25</v>
      </c>
      <c r="H18658">
        <f t="shared" ca="1" si="1748"/>
        <v>43</v>
      </c>
      <c r="I18658" t="str">
        <f t="shared" ca="1" si="1749"/>
        <v>Adult</v>
      </c>
      <c r="J18658">
        <v>671.59</v>
      </c>
      <c r="K18658" s="3" t="s">
        <v>64</v>
      </c>
      <c r="L18658" t="str">
        <f t="shared" si="1750"/>
        <v>2023-02-11</v>
      </c>
      <c r="M18658" t="str">
        <f t="shared" si="1751"/>
        <v>Feb</v>
      </c>
      <c r="N18658" t="s">
        <v>17267</v>
      </c>
      <c r="O18658" t="s">
        <v>35</v>
      </c>
    </row>
    <row r="18659" spans="1:15" x14ac:dyDescent="0.3">
      <c r="A18659">
        <v>477718</v>
      </c>
      <c r="B18659" t="s">
        <v>294</v>
      </c>
      <c r="C18659" t="s">
        <v>1156</v>
      </c>
      <c r="D18659" t="str">
        <f t="shared" si="1746"/>
        <v>Ashley Hayes</v>
      </c>
      <c r="E18659" t="s">
        <v>38892</v>
      </c>
      <c r="F18659" s="3" t="s">
        <v>580</v>
      </c>
      <c r="G18659" t="str">
        <f t="shared" si="1747"/>
        <v>1992-10-22</v>
      </c>
      <c r="H18659">
        <f t="shared" ca="1" si="1748"/>
        <v>31</v>
      </c>
      <c r="I18659" t="str">
        <f t="shared" ca="1" si="1749"/>
        <v>Adult</v>
      </c>
      <c r="J18659">
        <v>387.56</v>
      </c>
      <c r="K18659" s="3" t="s">
        <v>1518</v>
      </c>
      <c r="L18659" t="str">
        <f t="shared" si="1750"/>
        <v>2023-09-05</v>
      </c>
      <c r="M18659" t="str">
        <f t="shared" si="1751"/>
        <v>Sep</v>
      </c>
      <c r="N18659" t="s">
        <v>17268</v>
      </c>
      <c r="O18659" t="s">
        <v>71</v>
      </c>
    </row>
    <row r="18660" spans="1:15" x14ac:dyDescent="0.3">
      <c r="A18660">
        <v>805018</v>
      </c>
      <c r="B18660" t="s">
        <v>756</v>
      </c>
      <c r="C18660" t="s">
        <v>1890</v>
      </c>
      <c r="D18660" t="str">
        <f t="shared" si="1746"/>
        <v>Cassandra Simpson</v>
      </c>
      <c r="E18660" t="s">
        <v>38892</v>
      </c>
      <c r="F18660" s="3" t="s">
        <v>463</v>
      </c>
      <c r="G18660" t="str">
        <f t="shared" si="1747"/>
        <v>1986-10-24</v>
      </c>
      <c r="H18660">
        <f t="shared" ca="1" si="1748"/>
        <v>37</v>
      </c>
      <c r="I18660" t="str">
        <f t="shared" ca="1" si="1749"/>
        <v>Adult</v>
      </c>
      <c r="J18660">
        <v>132.91</v>
      </c>
      <c r="K18660" s="3" t="s">
        <v>249</v>
      </c>
      <c r="L18660" t="str">
        <f t="shared" si="1750"/>
        <v>2023-05-25</v>
      </c>
      <c r="M18660" t="str">
        <f t="shared" si="1751"/>
        <v>May</v>
      </c>
      <c r="N18660" t="s">
        <v>17269</v>
      </c>
      <c r="O18660" t="s">
        <v>12</v>
      </c>
    </row>
    <row r="18661" spans="1:15" x14ac:dyDescent="0.3">
      <c r="A18661">
        <v>798944</v>
      </c>
      <c r="B18661" t="s">
        <v>1586</v>
      </c>
      <c r="C18661" t="s">
        <v>598</v>
      </c>
      <c r="D18661" t="str">
        <f t="shared" si="1746"/>
        <v>Theresa Parker</v>
      </c>
      <c r="E18661" t="s">
        <v>38893</v>
      </c>
      <c r="F18661" s="3" t="s">
        <v>68</v>
      </c>
      <c r="G18661" t="str">
        <f t="shared" si="1747"/>
        <v>1971-10-28</v>
      </c>
      <c r="H18661">
        <f t="shared" ca="1" si="1748"/>
        <v>52</v>
      </c>
      <c r="I18661" t="str">
        <f t="shared" ca="1" si="1749"/>
        <v>Senior</v>
      </c>
      <c r="J18661">
        <v>103.36</v>
      </c>
      <c r="K18661" s="3" t="s">
        <v>596</v>
      </c>
      <c r="L18661" t="str">
        <f t="shared" si="1750"/>
        <v>2023-10-05</v>
      </c>
      <c r="M18661" t="str">
        <f t="shared" si="1751"/>
        <v>Oct</v>
      </c>
      <c r="N18661" t="s">
        <v>17270</v>
      </c>
      <c r="O18661" t="s">
        <v>71</v>
      </c>
    </row>
    <row r="18662" spans="1:15" x14ac:dyDescent="0.3">
      <c r="A18662">
        <v>948360</v>
      </c>
      <c r="B18662" t="s">
        <v>62</v>
      </c>
      <c r="C18662" t="s">
        <v>8</v>
      </c>
      <c r="D18662" t="str">
        <f t="shared" si="1746"/>
        <v>Kimberly Rodriguez</v>
      </c>
      <c r="E18662" t="s">
        <v>38892</v>
      </c>
      <c r="F18662" s="3" t="s">
        <v>113</v>
      </c>
      <c r="G18662" t="str">
        <f t="shared" si="1747"/>
        <v>1995-10-22</v>
      </c>
      <c r="H18662">
        <f t="shared" ca="1" si="1748"/>
        <v>28</v>
      </c>
      <c r="I18662" t="str">
        <f t="shared" ca="1" si="1749"/>
        <v>Youngster</v>
      </c>
      <c r="J18662">
        <v>46.56</v>
      </c>
      <c r="K18662" s="3" t="s">
        <v>660</v>
      </c>
      <c r="L18662" t="str">
        <f t="shared" si="1750"/>
        <v>2023-06-19</v>
      </c>
      <c r="M18662" t="str">
        <f t="shared" si="1751"/>
        <v>Jun</v>
      </c>
      <c r="N18662" t="s">
        <v>89</v>
      </c>
      <c r="O18662" t="s">
        <v>56</v>
      </c>
    </row>
    <row r="18663" spans="1:15" x14ac:dyDescent="0.3">
      <c r="A18663">
        <v>759864</v>
      </c>
      <c r="B18663" t="s">
        <v>910</v>
      </c>
      <c r="C18663" t="s">
        <v>611</v>
      </c>
      <c r="D18663" t="str">
        <f t="shared" si="1746"/>
        <v>Alexis Garcia</v>
      </c>
      <c r="E18663" t="s">
        <v>38892</v>
      </c>
      <c r="F18663" s="3" t="s">
        <v>266</v>
      </c>
      <c r="G18663" t="str">
        <f t="shared" si="1747"/>
        <v>1963-10-30</v>
      </c>
      <c r="H18663">
        <f t="shared" ca="1" si="1748"/>
        <v>60</v>
      </c>
      <c r="I18663" t="str">
        <f t="shared" ca="1" si="1749"/>
        <v>Senior</v>
      </c>
      <c r="J18663">
        <v>1869.17</v>
      </c>
      <c r="K18663" s="3" t="s">
        <v>1518</v>
      </c>
      <c r="L18663" t="str">
        <f t="shared" si="1750"/>
        <v>2023-09-05</v>
      </c>
      <c r="M18663" t="str">
        <f t="shared" si="1751"/>
        <v>Sep</v>
      </c>
      <c r="N18663" t="s">
        <v>17271</v>
      </c>
      <c r="O18663" t="s">
        <v>18</v>
      </c>
    </row>
    <row r="18664" spans="1:15" x14ac:dyDescent="0.3">
      <c r="A18664">
        <v>875835</v>
      </c>
      <c r="B18664" t="s">
        <v>121</v>
      </c>
      <c r="C18664" t="s">
        <v>103</v>
      </c>
      <c r="D18664" t="str">
        <f t="shared" si="1746"/>
        <v>Sara Smith</v>
      </c>
      <c r="E18664" t="s">
        <v>38886</v>
      </c>
      <c r="F18664" s="3" t="s">
        <v>15</v>
      </c>
      <c r="G18664" t="str">
        <f t="shared" si="1747"/>
        <v>1985-10-24</v>
      </c>
      <c r="H18664">
        <f t="shared" ca="1" si="1748"/>
        <v>38</v>
      </c>
      <c r="I18664" t="str">
        <f t="shared" ca="1" si="1749"/>
        <v>Adult</v>
      </c>
      <c r="J18664">
        <v>69.209999999999994</v>
      </c>
      <c r="K18664" s="3" t="s">
        <v>1284</v>
      </c>
      <c r="L18664" t="str">
        <f t="shared" si="1750"/>
        <v>2023-03-12</v>
      </c>
      <c r="M18664" t="str">
        <f t="shared" si="1751"/>
        <v>Mar</v>
      </c>
      <c r="N18664" t="s">
        <v>17272</v>
      </c>
      <c r="O18664" t="s">
        <v>56</v>
      </c>
    </row>
    <row r="18665" spans="1:15" x14ac:dyDescent="0.3">
      <c r="A18665">
        <v>887015</v>
      </c>
      <c r="B18665" t="s">
        <v>298</v>
      </c>
      <c r="C18665" t="s">
        <v>282</v>
      </c>
      <c r="D18665" t="str">
        <f t="shared" si="1746"/>
        <v>Joseph Campbell</v>
      </c>
      <c r="E18665" t="s">
        <v>38893</v>
      </c>
      <c r="F18665" s="3" t="s">
        <v>127</v>
      </c>
      <c r="G18665" t="str">
        <f t="shared" si="1747"/>
        <v>1991-10-23</v>
      </c>
      <c r="H18665">
        <f t="shared" ca="1" si="1748"/>
        <v>32</v>
      </c>
      <c r="I18665" t="str">
        <f t="shared" ca="1" si="1749"/>
        <v>Adult</v>
      </c>
      <c r="J18665">
        <v>86.23</v>
      </c>
      <c r="K18665" s="3" t="s">
        <v>1696</v>
      </c>
      <c r="L18665" t="str">
        <f t="shared" si="1750"/>
        <v>2023-03-22</v>
      </c>
      <c r="M18665" t="str">
        <f t="shared" si="1751"/>
        <v>Mar</v>
      </c>
      <c r="N18665" t="s">
        <v>17273</v>
      </c>
      <c r="O18665" t="s">
        <v>12</v>
      </c>
    </row>
    <row r="18666" spans="1:15" x14ac:dyDescent="0.3">
      <c r="A18666">
        <v>583846</v>
      </c>
      <c r="B18666" t="s">
        <v>1059</v>
      </c>
      <c r="C18666" t="s">
        <v>2622</v>
      </c>
      <c r="D18666" t="str">
        <f t="shared" si="1746"/>
        <v>Laura Diaz</v>
      </c>
      <c r="E18666" t="s">
        <v>38892</v>
      </c>
      <c r="F18666" s="3" t="s">
        <v>379</v>
      </c>
      <c r="G18666" t="str">
        <f t="shared" si="1747"/>
        <v>1975-10-27</v>
      </c>
      <c r="H18666">
        <f t="shared" ca="1" si="1748"/>
        <v>48</v>
      </c>
      <c r="I18666" t="str">
        <f t="shared" ca="1" si="1749"/>
        <v>Adult</v>
      </c>
      <c r="J18666">
        <v>12.2</v>
      </c>
      <c r="K18666" s="3" t="s">
        <v>459</v>
      </c>
      <c r="L18666" t="str">
        <f t="shared" si="1750"/>
        <v>2023-08-28</v>
      </c>
      <c r="M18666" t="str">
        <f t="shared" si="1751"/>
        <v>Aug</v>
      </c>
      <c r="N18666" t="s">
        <v>15091</v>
      </c>
      <c r="O18666" t="s">
        <v>56</v>
      </c>
    </row>
    <row r="18667" spans="1:15" x14ac:dyDescent="0.3">
      <c r="A18667">
        <v>181295</v>
      </c>
      <c r="B18667" t="s">
        <v>335</v>
      </c>
      <c r="C18667" t="s">
        <v>336</v>
      </c>
      <c r="D18667" t="str">
        <f t="shared" si="1746"/>
        <v>Jennifer Quinn</v>
      </c>
      <c r="E18667" t="s">
        <v>38893</v>
      </c>
      <c r="F18667" s="3" t="s">
        <v>59</v>
      </c>
      <c r="G18667" t="str">
        <f t="shared" si="1747"/>
        <v>1974-10-27</v>
      </c>
      <c r="H18667">
        <f t="shared" ca="1" si="1748"/>
        <v>49</v>
      </c>
      <c r="I18667" t="str">
        <f t="shared" ca="1" si="1749"/>
        <v>Adult</v>
      </c>
      <c r="J18667">
        <v>25.62</v>
      </c>
      <c r="K18667" s="3" t="s">
        <v>2024</v>
      </c>
      <c r="L18667" t="str">
        <f t="shared" si="1750"/>
        <v>2023-04-23</v>
      </c>
      <c r="M18667" t="str">
        <f t="shared" si="1751"/>
        <v>Apr</v>
      </c>
      <c r="N18667" t="s">
        <v>12926</v>
      </c>
      <c r="O18667" t="s">
        <v>71</v>
      </c>
    </row>
    <row r="18668" spans="1:15" x14ac:dyDescent="0.3">
      <c r="A18668">
        <v>551404</v>
      </c>
      <c r="B18668" t="s">
        <v>948</v>
      </c>
      <c r="C18668" t="s">
        <v>785</v>
      </c>
      <c r="D18668" t="str">
        <f t="shared" si="1746"/>
        <v>Hailey Burns</v>
      </c>
      <c r="E18668" t="s">
        <v>38893</v>
      </c>
      <c r="F18668" s="3" t="s">
        <v>168</v>
      </c>
      <c r="G18668" t="str">
        <f t="shared" si="1747"/>
        <v>1970-10-28</v>
      </c>
      <c r="H18668">
        <f t="shared" ca="1" si="1748"/>
        <v>53</v>
      </c>
      <c r="I18668" t="str">
        <f t="shared" ca="1" si="1749"/>
        <v>Senior</v>
      </c>
      <c r="J18668">
        <v>1183.71</v>
      </c>
      <c r="K18668" s="3" t="s">
        <v>707</v>
      </c>
      <c r="L18668" t="str">
        <f t="shared" si="1750"/>
        <v>2023-02-03</v>
      </c>
      <c r="M18668" t="str">
        <f t="shared" si="1751"/>
        <v>Feb</v>
      </c>
      <c r="N18668" t="s">
        <v>15150</v>
      </c>
      <c r="O18668" t="s">
        <v>18</v>
      </c>
    </row>
    <row r="18669" spans="1:15" x14ac:dyDescent="0.3">
      <c r="A18669">
        <v>935680</v>
      </c>
      <c r="B18669" t="s">
        <v>233</v>
      </c>
      <c r="C18669" t="s">
        <v>401</v>
      </c>
      <c r="D18669" t="str">
        <f t="shared" si="1746"/>
        <v>Lisa Wilson</v>
      </c>
      <c r="E18669" t="s">
        <v>38893</v>
      </c>
      <c r="F18669" s="3" t="s">
        <v>118</v>
      </c>
      <c r="G18669" t="str">
        <f t="shared" si="1747"/>
        <v>1993-10-22</v>
      </c>
      <c r="H18669">
        <f t="shared" ca="1" si="1748"/>
        <v>30</v>
      </c>
      <c r="I18669" t="str">
        <f t="shared" ca="1" si="1749"/>
        <v>Adult</v>
      </c>
      <c r="J18669">
        <v>36.35</v>
      </c>
      <c r="K18669" s="3" t="s">
        <v>1061</v>
      </c>
      <c r="L18669" t="str">
        <f t="shared" si="1750"/>
        <v>2023-08-25</v>
      </c>
      <c r="M18669" t="str">
        <f t="shared" si="1751"/>
        <v>Aug</v>
      </c>
      <c r="N18669" t="s">
        <v>17274</v>
      </c>
      <c r="O18669" t="s">
        <v>12</v>
      </c>
    </row>
    <row r="18670" spans="1:15" x14ac:dyDescent="0.3">
      <c r="A18670">
        <v>869256</v>
      </c>
      <c r="B18670" t="s">
        <v>162</v>
      </c>
      <c r="C18670" t="s">
        <v>3621</v>
      </c>
      <c r="D18670" t="str">
        <f t="shared" si="1746"/>
        <v>Sarah Cline</v>
      </c>
      <c r="E18670" t="s">
        <v>38892</v>
      </c>
      <c r="F18670" s="3" t="s">
        <v>127</v>
      </c>
      <c r="G18670" t="str">
        <f t="shared" si="1747"/>
        <v>1991-10-23</v>
      </c>
      <c r="H18670">
        <f t="shared" ca="1" si="1748"/>
        <v>32</v>
      </c>
      <c r="I18670" t="str">
        <f t="shared" ca="1" si="1749"/>
        <v>Adult</v>
      </c>
      <c r="J18670">
        <v>202.92</v>
      </c>
      <c r="K18670" s="3" t="s">
        <v>186</v>
      </c>
      <c r="L18670" t="str">
        <f t="shared" si="1750"/>
        <v>2023-01-14</v>
      </c>
      <c r="M18670" t="str">
        <f t="shared" si="1751"/>
        <v>Jan</v>
      </c>
      <c r="N18670" t="s">
        <v>17275</v>
      </c>
      <c r="O18670" t="s">
        <v>18</v>
      </c>
    </row>
    <row r="18671" spans="1:15" x14ac:dyDescent="0.3">
      <c r="A18671">
        <v>454108</v>
      </c>
      <c r="B18671" t="s">
        <v>294</v>
      </c>
      <c r="C18671" t="s">
        <v>3631</v>
      </c>
      <c r="D18671" t="str">
        <f t="shared" si="1746"/>
        <v>Ashley Herman</v>
      </c>
      <c r="E18671" t="s">
        <v>38893</v>
      </c>
      <c r="F18671" s="3" t="s">
        <v>271</v>
      </c>
      <c r="G18671" t="str">
        <f t="shared" si="1747"/>
        <v>1955-11-01</v>
      </c>
      <c r="H18671">
        <f t="shared" ca="1" si="1748"/>
        <v>68</v>
      </c>
      <c r="I18671" t="str">
        <f t="shared" ca="1" si="1749"/>
        <v>Senior</v>
      </c>
      <c r="J18671">
        <v>193.67</v>
      </c>
      <c r="K18671" s="3" t="s">
        <v>1000</v>
      </c>
      <c r="L18671" t="str">
        <f t="shared" si="1750"/>
        <v>2023-05-09</v>
      </c>
      <c r="M18671" t="str">
        <f t="shared" si="1751"/>
        <v>May</v>
      </c>
      <c r="N18671" t="s">
        <v>12730</v>
      </c>
      <c r="O18671" t="s">
        <v>24</v>
      </c>
    </row>
    <row r="18672" spans="1:15" x14ac:dyDescent="0.3">
      <c r="A18672">
        <v>967074</v>
      </c>
      <c r="B18672" t="s">
        <v>2688</v>
      </c>
      <c r="C18672" t="s">
        <v>20</v>
      </c>
      <c r="D18672" t="str">
        <f t="shared" si="1746"/>
        <v>Ernest Williams</v>
      </c>
      <c r="E18672" t="s">
        <v>38892</v>
      </c>
      <c r="F18672" s="3" t="s">
        <v>210</v>
      </c>
      <c r="G18672" t="str">
        <f t="shared" si="1747"/>
        <v>1997-10-21</v>
      </c>
      <c r="H18672">
        <f t="shared" ca="1" si="1748"/>
        <v>26</v>
      </c>
      <c r="I18672" t="str">
        <f t="shared" ca="1" si="1749"/>
        <v>Youngster</v>
      </c>
      <c r="J18672">
        <v>18.68</v>
      </c>
      <c r="K18672" s="3" t="s">
        <v>249</v>
      </c>
      <c r="L18672" t="str">
        <f t="shared" si="1750"/>
        <v>2023-05-25</v>
      </c>
      <c r="M18672" t="str">
        <f t="shared" si="1751"/>
        <v>May</v>
      </c>
      <c r="N18672" t="s">
        <v>17276</v>
      </c>
      <c r="O18672" t="s">
        <v>56</v>
      </c>
    </row>
    <row r="18673" spans="1:15" x14ac:dyDescent="0.3">
      <c r="A18673">
        <v>689849</v>
      </c>
      <c r="B18673" t="s">
        <v>925</v>
      </c>
      <c r="C18673" t="s">
        <v>744</v>
      </c>
      <c r="D18673" t="str">
        <f t="shared" si="1746"/>
        <v>Donna Hernandez</v>
      </c>
      <c r="E18673" t="s">
        <v>38893</v>
      </c>
      <c r="F18673" s="3" t="s">
        <v>48</v>
      </c>
      <c r="G18673" t="str">
        <f t="shared" si="1747"/>
        <v>1968-10-28</v>
      </c>
      <c r="H18673">
        <f t="shared" ca="1" si="1748"/>
        <v>55</v>
      </c>
      <c r="I18673" t="str">
        <f t="shared" ca="1" si="1749"/>
        <v>Senior</v>
      </c>
      <c r="J18673">
        <v>361.29</v>
      </c>
      <c r="K18673" s="3" t="s">
        <v>238</v>
      </c>
      <c r="L18673" t="str">
        <f t="shared" si="1750"/>
        <v>2023-03-19</v>
      </c>
      <c r="M18673" t="str">
        <f t="shared" si="1751"/>
        <v>Mar</v>
      </c>
      <c r="N18673" t="s">
        <v>17277</v>
      </c>
      <c r="O18673" t="s">
        <v>35</v>
      </c>
    </row>
    <row r="18674" spans="1:15" x14ac:dyDescent="0.3">
      <c r="A18674">
        <v>575471</v>
      </c>
      <c r="B18674" t="s">
        <v>502</v>
      </c>
      <c r="C18674" t="s">
        <v>188</v>
      </c>
      <c r="D18674" t="str">
        <f t="shared" si="1746"/>
        <v>Shannon Benjamin</v>
      </c>
      <c r="E18674" t="s">
        <v>38892</v>
      </c>
      <c r="F18674" s="3" t="s">
        <v>425</v>
      </c>
      <c r="G18674" t="str">
        <f t="shared" si="1747"/>
        <v>1964-10-29</v>
      </c>
      <c r="H18674">
        <f t="shared" ca="1" si="1748"/>
        <v>59</v>
      </c>
      <c r="I18674" t="str">
        <f t="shared" ca="1" si="1749"/>
        <v>Senior</v>
      </c>
      <c r="J18674">
        <v>1202.56</v>
      </c>
      <c r="K18674" s="3" t="s">
        <v>1973</v>
      </c>
      <c r="L18674" t="str">
        <f t="shared" si="1750"/>
        <v>2023-09-15</v>
      </c>
      <c r="M18674" t="str">
        <f t="shared" si="1751"/>
        <v>Sep</v>
      </c>
      <c r="N18674" t="s">
        <v>17278</v>
      </c>
      <c r="O18674" t="s">
        <v>18</v>
      </c>
    </row>
    <row r="18675" spans="1:15" x14ac:dyDescent="0.3">
      <c r="A18675">
        <v>740276</v>
      </c>
      <c r="B18675" t="s">
        <v>286</v>
      </c>
      <c r="C18675" t="s">
        <v>77</v>
      </c>
      <c r="D18675" t="str">
        <f t="shared" si="1746"/>
        <v>Morgan Harris</v>
      </c>
      <c r="E18675" t="s">
        <v>38892</v>
      </c>
      <c r="F18675" s="3" t="s">
        <v>518</v>
      </c>
      <c r="G18675" t="str">
        <f t="shared" si="1747"/>
        <v>1960-10-30</v>
      </c>
      <c r="H18675">
        <f t="shared" ca="1" si="1748"/>
        <v>63</v>
      </c>
      <c r="I18675" t="str">
        <f t="shared" ca="1" si="1749"/>
        <v>Senior</v>
      </c>
      <c r="J18675">
        <v>45.15</v>
      </c>
      <c r="K18675" s="3" t="s">
        <v>956</v>
      </c>
      <c r="L18675" t="str">
        <f t="shared" si="1750"/>
        <v>2023-08-26</v>
      </c>
      <c r="M18675" t="str">
        <f t="shared" si="1751"/>
        <v>Aug</v>
      </c>
      <c r="N18675" t="s">
        <v>17279</v>
      </c>
      <c r="O18675" t="s">
        <v>56</v>
      </c>
    </row>
    <row r="18676" spans="1:15" x14ac:dyDescent="0.3">
      <c r="A18676">
        <v>715180</v>
      </c>
      <c r="B18676" t="s">
        <v>3609</v>
      </c>
      <c r="C18676" t="s">
        <v>1781</v>
      </c>
      <c r="D18676" t="str">
        <f t="shared" si="1746"/>
        <v>Jonathon Preston</v>
      </c>
      <c r="E18676" t="s">
        <v>38892</v>
      </c>
      <c r="F18676" s="3" t="s">
        <v>127</v>
      </c>
      <c r="G18676" t="str">
        <f t="shared" si="1747"/>
        <v>1991-10-23</v>
      </c>
      <c r="H18676">
        <f t="shared" ca="1" si="1748"/>
        <v>32</v>
      </c>
      <c r="I18676" t="str">
        <f t="shared" ca="1" si="1749"/>
        <v>Adult</v>
      </c>
      <c r="J18676">
        <v>145.66</v>
      </c>
      <c r="K18676" s="3" t="s">
        <v>711</v>
      </c>
      <c r="L18676" t="str">
        <f t="shared" si="1750"/>
        <v>2023-05-16</v>
      </c>
      <c r="M18676" t="str">
        <f t="shared" si="1751"/>
        <v>May</v>
      </c>
      <c r="N18676" t="s">
        <v>17280</v>
      </c>
      <c r="O18676" t="s">
        <v>12</v>
      </c>
    </row>
    <row r="18677" spans="1:15" x14ac:dyDescent="0.3">
      <c r="A18677">
        <v>983060</v>
      </c>
      <c r="B18677" t="s">
        <v>713</v>
      </c>
      <c r="C18677" t="s">
        <v>908</v>
      </c>
      <c r="D18677" t="str">
        <f t="shared" si="1746"/>
        <v>Eric Frank</v>
      </c>
      <c r="E18677" t="s">
        <v>38892</v>
      </c>
      <c r="F18677" s="3" t="s">
        <v>140</v>
      </c>
      <c r="G18677" t="str">
        <f t="shared" si="1747"/>
        <v>1956-10-31</v>
      </c>
      <c r="H18677">
        <f t="shared" ca="1" si="1748"/>
        <v>67</v>
      </c>
      <c r="I18677" t="str">
        <f t="shared" ca="1" si="1749"/>
        <v>Senior</v>
      </c>
      <c r="J18677">
        <v>43.59</v>
      </c>
      <c r="K18677" s="3" t="s">
        <v>1486</v>
      </c>
      <c r="L18677" t="str">
        <f t="shared" si="1750"/>
        <v>2023-07-09</v>
      </c>
      <c r="M18677" t="str">
        <f t="shared" si="1751"/>
        <v>Jul</v>
      </c>
      <c r="N18677" t="s">
        <v>124</v>
      </c>
      <c r="O18677" t="s">
        <v>56</v>
      </c>
    </row>
    <row r="18678" spans="1:15" x14ac:dyDescent="0.3">
      <c r="A18678">
        <v>859803</v>
      </c>
      <c r="B18678" t="s">
        <v>613</v>
      </c>
      <c r="C18678" t="s">
        <v>5487</v>
      </c>
      <c r="D18678" t="str">
        <f t="shared" si="1746"/>
        <v>Donald Norman</v>
      </c>
      <c r="E18678" t="s">
        <v>38892</v>
      </c>
      <c r="F18678" s="3" t="s">
        <v>9</v>
      </c>
      <c r="G18678" t="str">
        <f t="shared" si="1747"/>
        <v>2002-10-20</v>
      </c>
      <c r="H18678">
        <f t="shared" ca="1" si="1748"/>
        <v>21</v>
      </c>
      <c r="I18678" t="str">
        <f t="shared" ca="1" si="1749"/>
        <v>Youngster</v>
      </c>
      <c r="J18678">
        <v>129.86000000000001</v>
      </c>
      <c r="K18678" s="3" t="s">
        <v>759</v>
      </c>
      <c r="L18678" t="str">
        <f t="shared" si="1750"/>
        <v>2023-06-26</v>
      </c>
      <c r="M18678" t="str">
        <f t="shared" si="1751"/>
        <v>Jun</v>
      </c>
      <c r="N18678" t="s">
        <v>3787</v>
      </c>
      <c r="O18678" t="s">
        <v>12</v>
      </c>
    </row>
    <row r="18679" spans="1:15" x14ac:dyDescent="0.3">
      <c r="A18679">
        <v>489172</v>
      </c>
      <c r="B18679" t="s">
        <v>73</v>
      </c>
      <c r="C18679" t="s">
        <v>1024</v>
      </c>
      <c r="D18679" t="str">
        <f t="shared" si="1746"/>
        <v>Russell Mcguire</v>
      </c>
      <c r="E18679" t="s">
        <v>38892</v>
      </c>
      <c r="F18679" s="3" t="s">
        <v>372</v>
      </c>
      <c r="G18679" t="str">
        <f t="shared" si="1747"/>
        <v>1996-10-21</v>
      </c>
      <c r="H18679">
        <f t="shared" ca="1" si="1748"/>
        <v>27</v>
      </c>
      <c r="I18679" t="str">
        <f t="shared" ca="1" si="1749"/>
        <v>Youngster</v>
      </c>
      <c r="J18679">
        <v>10.29</v>
      </c>
      <c r="K18679" s="3" t="s">
        <v>601</v>
      </c>
      <c r="L18679" t="str">
        <f t="shared" si="1750"/>
        <v>2023-02-06</v>
      </c>
      <c r="M18679" t="str">
        <f t="shared" si="1751"/>
        <v>Feb</v>
      </c>
      <c r="N18679" t="s">
        <v>17281</v>
      </c>
      <c r="O18679" t="s">
        <v>56</v>
      </c>
    </row>
    <row r="18680" spans="1:15" x14ac:dyDescent="0.3">
      <c r="A18680">
        <v>617577</v>
      </c>
      <c r="B18680" t="s">
        <v>213</v>
      </c>
      <c r="C18680" t="s">
        <v>175</v>
      </c>
      <c r="D18680" t="str">
        <f t="shared" si="1746"/>
        <v>Kevin Martinez</v>
      </c>
      <c r="E18680" t="s">
        <v>38893</v>
      </c>
      <c r="F18680" s="3" t="s">
        <v>649</v>
      </c>
      <c r="G18680" t="str">
        <f t="shared" si="1747"/>
        <v>1983-10-25</v>
      </c>
      <c r="H18680">
        <f t="shared" ca="1" si="1748"/>
        <v>40</v>
      </c>
      <c r="I18680" t="str">
        <f t="shared" ca="1" si="1749"/>
        <v>Adult</v>
      </c>
      <c r="J18680">
        <v>207.19</v>
      </c>
      <c r="K18680" s="3" t="s">
        <v>694</v>
      </c>
      <c r="L18680" t="str">
        <f t="shared" si="1750"/>
        <v>2023-02-22</v>
      </c>
      <c r="M18680" t="str">
        <f t="shared" si="1751"/>
        <v>Feb</v>
      </c>
      <c r="N18680" t="s">
        <v>17282</v>
      </c>
      <c r="O18680" t="s">
        <v>24</v>
      </c>
    </row>
    <row r="18681" spans="1:15" x14ac:dyDescent="0.3">
      <c r="A18681">
        <v>808618</v>
      </c>
      <c r="B18681" t="s">
        <v>713</v>
      </c>
      <c r="C18681" t="s">
        <v>139</v>
      </c>
      <c r="D18681" t="str">
        <f t="shared" si="1746"/>
        <v>Eric Jones</v>
      </c>
      <c r="E18681" t="s">
        <v>38892</v>
      </c>
      <c r="F18681" s="3" t="s">
        <v>431</v>
      </c>
      <c r="G18681" t="str">
        <f t="shared" si="1747"/>
        <v>1973-10-27</v>
      </c>
      <c r="H18681">
        <f t="shared" ca="1" si="1748"/>
        <v>50</v>
      </c>
      <c r="I18681" t="str">
        <f t="shared" ca="1" si="1749"/>
        <v>Senior</v>
      </c>
      <c r="J18681">
        <v>102.2</v>
      </c>
      <c r="K18681" s="3" t="s">
        <v>1594</v>
      </c>
      <c r="L18681" t="str">
        <f t="shared" si="1750"/>
        <v>2023-01-29</v>
      </c>
      <c r="M18681" t="str">
        <f t="shared" si="1751"/>
        <v>Jan</v>
      </c>
      <c r="N18681" t="s">
        <v>17283</v>
      </c>
      <c r="O18681" t="s">
        <v>12</v>
      </c>
    </row>
    <row r="18682" spans="1:15" x14ac:dyDescent="0.3">
      <c r="A18682">
        <v>703932</v>
      </c>
      <c r="B18682" t="s">
        <v>1441</v>
      </c>
      <c r="C18682" t="s">
        <v>1273</v>
      </c>
      <c r="D18682" t="str">
        <f t="shared" si="1746"/>
        <v>Lindsey Nichols</v>
      </c>
      <c r="E18682" t="s">
        <v>38886</v>
      </c>
      <c r="F18682" s="3" t="s">
        <v>38</v>
      </c>
      <c r="G18682" t="str">
        <f t="shared" si="1747"/>
        <v>2001-10-20</v>
      </c>
      <c r="H18682">
        <f t="shared" ca="1" si="1748"/>
        <v>22</v>
      </c>
      <c r="I18682" t="str">
        <f t="shared" ca="1" si="1749"/>
        <v>Youngster</v>
      </c>
      <c r="J18682">
        <v>285.82</v>
      </c>
      <c r="K18682" s="3" t="s">
        <v>92</v>
      </c>
      <c r="L18682" t="str">
        <f t="shared" si="1750"/>
        <v>2023-02-28</v>
      </c>
      <c r="M18682" t="str">
        <f t="shared" si="1751"/>
        <v>Feb</v>
      </c>
      <c r="N18682" t="s">
        <v>12534</v>
      </c>
      <c r="O18682" t="s">
        <v>24</v>
      </c>
    </row>
    <row r="18683" spans="1:15" x14ac:dyDescent="0.3">
      <c r="A18683">
        <v>254132</v>
      </c>
      <c r="B18683" t="s">
        <v>413</v>
      </c>
      <c r="C18683" t="s">
        <v>2585</v>
      </c>
      <c r="D18683" t="str">
        <f t="shared" si="1746"/>
        <v>Nicole Crawford</v>
      </c>
      <c r="E18683" t="s">
        <v>38892</v>
      </c>
      <c r="F18683" s="3" t="s">
        <v>425</v>
      </c>
      <c r="G18683" t="str">
        <f t="shared" si="1747"/>
        <v>1964-10-29</v>
      </c>
      <c r="H18683">
        <f t="shared" ca="1" si="1748"/>
        <v>59</v>
      </c>
      <c r="I18683" t="str">
        <f t="shared" ca="1" si="1749"/>
        <v>Senior</v>
      </c>
      <c r="J18683">
        <v>405.53</v>
      </c>
      <c r="K18683" s="3" t="s">
        <v>2317</v>
      </c>
      <c r="L18683" t="str">
        <f t="shared" si="1750"/>
        <v>2023-04-04</v>
      </c>
      <c r="M18683" t="str">
        <f t="shared" si="1751"/>
        <v>Apr</v>
      </c>
      <c r="N18683" t="s">
        <v>17284</v>
      </c>
      <c r="O18683" t="s">
        <v>71</v>
      </c>
    </row>
    <row r="18684" spans="1:15" x14ac:dyDescent="0.3">
      <c r="A18684">
        <v>179046</v>
      </c>
      <c r="B18684" t="s">
        <v>362</v>
      </c>
      <c r="C18684" t="s">
        <v>1805</v>
      </c>
      <c r="D18684" t="str">
        <f t="shared" si="1746"/>
        <v>Fernando Rodgers</v>
      </c>
      <c r="E18684" t="s">
        <v>38892</v>
      </c>
      <c r="F18684" s="3" t="s">
        <v>135</v>
      </c>
      <c r="G18684" t="str">
        <f t="shared" si="1747"/>
        <v>1959-10-31</v>
      </c>
      <c r="H18684">
        <f t="shared" ca="1" si="1748"/>
        <v>64</v>
      </c>
      <c r="I18684" t="str">
        <f t="shared" ca="1" si="1749"/>
        <v>Senior</v>
      </c>
      <c r="J18684">
        <v>283.48</v>
      </c>
      <c r="K18684" s="3" t="s">
        <v>866</v>
      </c>
      <c r="L18684" t="str">
        <f t="shared" si="1750"/>
        <v>2023-01-27</v>
      </c>
      <c r="M18684" t="str">
        <f t="shared" si="1751"/>
        <v>Jan</v>
      </c>
      <c r="N18684" t="s">
        <v>17285</v>
      </c>
      <c r="O18684" t="s">
        <v>71</v>
      </c>
    </row>
    <row r="18685" spans="1:15" x14ac:dyDescent="0.3">
      <c r="A18685">
        <v>102706</v>
      </c>
      <c r="B18685" t="s">
        <v>188</v>
      </c>
      <c r="C18685" t="s">
        <v>371</v>
      </c>
      <c r="D18685" t="str">
        <f t="shared" si="1746"/>
        <v>Benjamin Carter</v>
      </c>
      <c r="E18685" t="s">
        <v>38892</v>
      </c>
      <c r="F18685" s="3" t="s">
        <v>649</v>
      </c>
      <c r="G18685" t="str">
        <f t="shared" si="1747"/>
        <v>1983-10-25</v>
      </c>
      <c r="H18685">
        <f t="shared" ca="1" si="1748"/>
        <v>40</v>
      </c>
      <c r="I18685" t="str">
        <f t="shared" ca="1" si="1749"/>
        <v>Adult</v>
      </c>
      <c r="J18685">
        <v>23.91</v>
      </c>
      <c r="K18685" s="3" t="s">
        <v>333</v>
      </c>
      <c r="L18685" t="str">
        <f t="shared" si="1750"/>
        <v>2023-04-06</v>
      </c>
      <c r="M18685" t="str">
        <f t="shared" si="1751"/>
        <v>Apr</v>
      </c>
      <c r="N18685" t="s">
        <v>17286</v>
      </c>
      <c r="O18685" t="s">
        <v>24</v>
      </c>
    </row>
    <row r="18686" spans="1:15" x14ac:dyDescent="0.3">
      <c r="A18686">
        <v>977810</v>
      </c>
      <c r="B18686" t="s">
        <v>1903</v>
      </c>
      <c r="C18686" t="s">
        <v>209</v>
      </c>
      <c r="D18686" t="str">
        <f t="shared" si="1746"/>
        <v>Joel Howard</v>
      </c>
      <c r="E18686" t="s">
        <v>38893</v>
      </c>
      <c r="F18686" s="3" t="s">
        <v>135</v>
      </c>
      <c r="G18686" t="str">
        <f t="shared" si="1747"/>
        <v>1959-10-31</v>
      </c>
      <c r="H18686">
        <f t="shared" ca="1" si="1748"/>
        <v>64</v>
      </c>
      <c r="I18686" t="str">
        <f t="shared" ca="1" si="1749"/>
        <v>Senior</v>
      </c>
      <c r="J18686">
        <v>749.01</v>
      </c>
      <c r="K18686" s="3" t="s">
        <v>1170</v>
      </c>
      <c r="L18686" t="str">
        <f t="shared" si="1750"/>
        <v>2023-08-23</v>
      </c>
      <c r="M18686" t="str">
        <f t="shared" si="1751"/>
        <v>Aug</v>
      </c>
      <c r="N18686" t="s">
        <v>17287</v>
      </c>
      <c r="O18686" t="s">
        <v>18</v>
      </c>
    </row>
    <row r="18687" spans="1:15" x14ac:dyDescent="0.3">
      <c r="A18687">
        <v>267032</v>
      </c>
      <c r="B18687" t="s">
        <v>353</v>
      </c>
      <c r="C18687" t="s">
        <v>624</v>
      </c>
      <c r="D18687" t="str">
        <f t="shared" si="1746"/>
        <v>Holly Davis</v>
      </c>
      <c r="E18687" t="s">
        <v>38892</v>
      </c>
      <c r="F18687" s="3" t="s">
        <v>734</v>
      </c>
      <c r="G18687" t="str">
        <f t="shared" si="1747"/>
        <v>1954-11-01</v>
      </c>
      <c r="H18687">
        <f t="shared" ca="1" si="1748"/>
        <v>69</v>
      </c>
      <c r="I18687" t="str">
        <f t="shared" ca="1" si="1749"/>
        <v>Senior</v>
      </c>
      <c r="J18687">
        <v>177.83</v>
      </c>
      <c r="K18687" s="3" t="s">
        <v>904</v>
      </c>
      <c r="L18687" t="str">
        <f t="shared" si="1750"/>
        <v>2023-05-03</v>
      </c>
      <c r="M18687" t="str">
        <f t="shared" si="1751"/>
        <v>May</v>
      </c>
      <c r="N18687" t="s">
        <v>12948</v>
      </c>
      <c r="O18687" t="s">
        <v>24</v>
      </c>
    </row>
    <row r="18688" spans="1:15" x14ac:dyDescent="0.3">
      <c r="A18688">
        <v>623202</v>
      </c>
      <c r="B18688" t="s">
        <v>1912</v>
      </c>
      <c r="C18688" t="s">
        <v>3728</v>
      </c>
      <c r="D18688" t="str">
        <f t="shared" si="1746"/>
        <v>Lori Shah</v>
      </c>
      <c r="E18688" t="s">
        <v>38892</v>
      </c>
      <c r="F18688" s="3" t="s">
        <v>140</v>
      </c>
      <c r="G18688" t="str">
        <f t="shared" si="1747"/>
        <v>1956-10-31</v>
      </c>
      <c r="H18688">
        <f t="shared" ca="1" si="1748"/>
        <v>67</v>
      </c>
      <c r="I18688" t="str">
        <f t="shared" ca="1" si="1749"/>
        <v>Senior</v>
      </c>
      <c r="J18688">
        <v>287.38</v>
      </c>
      <c r="K18688" s="3" t="s">
        <v>1522</v>
      </c>
      <c r="L18688" t="str">
        <f t="shared" si="1750"/>
        <v>2023-10-09</v>
      </c>
      <c r="M18688" t="str">
        <f t="shared" si="1751"/>
        <v>Oct</v>
      </c>
      <c r="N18688" t="s">
        <v>17288</v>
      </c>
      <c r="O18688" t="s">
        <v>24</v>
      </c>
    </row>
    <row r="18689" spans="1:15" x14ac:dyDescent="0.3">
      <c r="A18689">
        <v>563041</v>
      </c>
      <c r="B18689" t="s">
        <v>125</v>
      </c>
      <c r="C18689" t="s">
        <v>2661</v>
      </c>
      <c r="D18689" t="str">
        <f t="shared" si="1746"/>
        <v>Anthony Rivas</v>
      </c>
      <c r="E18689" t="s">
        <v>38886</v>
      </c>
      <c r="F18689" s="3" t="s">
        <v>154</v>
      </c>
      <c r="G18689" t="str">
        <f t="shared" si="1747"/>
        <v>1994-10-22</v>
      </c>
      <c r="H18689">
        <f t="shared" ca="1" si="1748"/>
        <v>29</v>
      </c>
      <c r="I18689" t="str">
        <f t="shared" ca="1" si="1749"/>
        <v>Youngster</v>
      </c>
      <c r="J18689">
        <v>2714.44</v>
      </c>
      <c r="K18689" s="3" t="s">
        <v>211</v>
      </c>
      <c r="L18689" t="str">
        <f t="shared" si="1750"/>
        <v>2023-07-26</v>
      </c>
      <c r="M18689" t="str">
        <f t="shared" si="1751"/>
        <v>Jul</v>
      </c>
      <c r="N18689" t="s">
        <v>17289</v>
      </c>
      <c r="O18689" t="s">
        <v>18</v>
      </c>
    </row>
    <row r="18690" spans="1:15" x14ac:dyDescent="0.3">
      <c r="A18690">
        <v>948827</v>
      </c>
      <c r="B18690" t="s">
        <v>826</v>
      </c>
      <c r="C18690" t="s">
        <v>77</v>
      </c>
      <c r="D18690" t="str">
        <f t="shared" ref="D18690:D18753" si="1752">_xlfn.CONCAT(B18690," ",C18690)</f>
        <v>Austin Harris</v>
      </c>
      <c r="E18690" t="s">
        <v>38892</v>
      </c>
      <c r="F18690" s="3" t="s">
        <v>322</v>
      </c>
      <c r="G18690" t="str">
        <f t="shared" ref="G18690:G18753" si="1753">RIGHT(F18690,4)&amp;"-"&amp;MID(F18690,4,2)&amp;"-"&amp;LEFT(F18690,2)</f>
        <v>1990-10-23</v>
      </c>
      <c r="H18690">
        <f t="shared" ref="H18690:H18753" ca="1" si="1754">INT(YEARFRAC(G18690,TODAY()))</f>
        <v>33</v>
      </c>
      <c r="I18690" t="str">
        <f t="shared" ref="I18690:I18753" ca="1" si="1755">IF(H18690&gt;=50,"Senior",IF(H18690&gt;=30,"Adult","Youngster"))</f>
        <v>Adult</v>
      </c>
      <c r="J18690">
        <v>610.45000000000005</v>
      </c>
      <c r="K18690" s="3" t="s">
        <v>527</v>
      </c>
      <c r="L18690" t="str">
        <f t="shared" ref="L18690:L18753" si="1756">RIGHT(K18690,4)&amp;"-"&amp;MID(K18690,4,2)&amp;"-"&amp;LEFT(K18690,2)</f>
        <v>2023-01-02</v>
      </c>
      <c r="M18690" t="str">
        <f t="shared" ref="M18690:M18753" si="1757">TEXT(L18690,"mmm")</f>
        <v>Jan</v>
      </c>
      <c r="N18690" t="s">
        <v>17290</v>
      </c>
      <c r="O18690" t="s">
        <v>35</v>
      </c>
    </row>
    <row r="18691" spans="1:15" x14ac:dyDescent="0.3">
      <c r="A18691">
        <v>634936</v>
      </c>
      <c r="B18691" t="s">
        <v>1279</v>
      </c>
      <c r="C18691" t="s">
        <v>4826</v>
      </c>
      <c r="D18691" t="str">
        <f t="shared" si="1752"/>
        <v>Amanda Tate</v>
      </c>
      <c r="E18691" t="s">
        <v>38892</v>
      </c>
      <c r="F18691" s="3" t="s">
        <v>287</v>
      </c>
      <c r="G18691" t="str">
        <f t="shared" si="1753"/>
        <v>1972-10-27</v>
      </c>
      <c r="H18691">
        <f t="shared" ca="1" si="1754"/>
        <v>51</v>
      </c>
      <c r="I18691" t="str">
        <f t="shared" ca="1" si="1755"/>
        <v>Senior</v>
      </c>
      <c r="J18691">
        <v>519.70000000000005</v>
      </c>
      <c r="K18691" s="3" t="s">
        <v>300</v>
      </c>
      <c r="L18691" t="str">
        <f t="shared" si="1756"/>
        <v>2023-03-15</v>
      </c>
      <c r="M18691" t="str">
        <f t="shared" si="1757"/>
        <v>Mar</v>
      </c>
      <c r="N18691" t="s">
        <v>1409</v>
      </c>
      <c r="O18691" t="s">
        <v>35</v>
      </c>
    </row>
    <row r="18692" spans="1:15" x14ac:dyDescent="0.3">
      <c r="A18692">
        <v>371284</v>
      </c>
      <c r="B18692" t="s">
        <v>2169</v>
      </c>
      <c r="C18692" t="s">
        <v>1100</v>
      </c>
      <c r="D18692" t="str">
        <f t="shared" si="1752"/>
        <v>Shaun Craig</v>
      </c>
      <c r="E18692" t="s">
        <v>38886</v>
      </c>
      <c r="F18692" s="3" t="s">
        <v>202</v>
      </c>
      <c r="G18692" t="str">
        <f t="shared" si="1753"/>
        <v>1987-10-24</v>
      </c>
      <c r="H18692">
        <f t="shared" ca="1" si="1754"/>
        <v>36</v>
      </c>
      <c r="I18692" t="str">
        <f t="shared" ca="1" si="1755"/>
        <v>Adult</v>
      </c>
      <c r="J18692">
        <v>181.51</v>
      </c>
      <c r="K18692" s="3" t="s">
        <v>813</v>
      </c>
      <c r="L18692" t="str">
        <f t="shared" si="1756"/>
        <v>2023-02-10</v>
      </c>
      <c r="M18692" t="str">
        <f t="shared" si="1757"/>
        <v>Feb</v>
      </c>
      <c r="N18692" t="s">
        <v>17291</v>
      </c>
      <c r="O18692" t="s">
        <v>12</v>
      </c>
    </row>
    <row r="18693" spans="1:15" x14ac:dyDescent="0.3">
      <c r="A18693">
        <v>213083</v>
      </c>
      <c r="B18693" t="s">
        <v>81</v>
      </c>
      <c r="C18693" t="s">
        <v>1414</v>
      </c>
      <c r="D18693" t="str">
        <f t="shared" si="1752"/>
        <v>Amber Vaughn</v>
      </c>
      <c r="E18693" t="s">
        <v>38893</v>
      </c>
      <c r="F18693" s="3" t="s">
        <v>140</v>
      </c>
      <c r="G18693" t="str">
        <f t="shared" si="1753"/>
        <v>1956-10-31</v>
      </c>
      <c r="H18693">
        <f t="shared" ca="1" si="1754"/>
        <v>67</v>
      </c>
      <c r="I18693" t="str">
        <f t="shared" ca="1" si="1755"/>
        <v>Senior</v>
      </c>
      <c r="J18693">
        <v>2664.06</v>
      </c>
      <c r="K18693" s="3" t="s">
        <v>259</v>
      </c>
      <c r="L18693" t="str">
        <f t="shared" si="1756"/>
        <v>2023-06-23</v>
      </c>
      <c r="M18693" t="str">
        <f t="shared" si="1757"/>
        <v>Jun</v>
      </c>
      <c r="N18693" t="s">
        <v>17292</v>
      </c>
      <c r="O18693" t="s">
        <v>18</v>
      </c>
    </row>
    <row r="18694" spans="1:15" x14ac:dyDescent="0.3">
      <c r="A18694">
        <v>118960</v>
      </c>
      <c r="B18694" t="s">
        <v>417</v>
      </c>
      <c r="C18694" t="s">
        <v>1929</v>
      </c>
      <c r="D18694" t="str">
        <f t="shared" si="1752"/>
        <v>Stephanie Wolf</v>
      </c>
      <c r="E18694" t="s">
        <v>38893</v>
      </c>
      <c r="F18694" s="3" t="s">
        <v>68</v>
      </c>
      <c r="G18694" t="str">
        <f t="shared" si="1753"/>
        <v>1971-10-28</v>
      </c>
      <c r="H18694">
        <f t="shared" ca="1" si="1754"/>
        <v>52</v>
      </c>
      <c r="I18694" t="str">
        <f t="shared" ca="1" si="1755"/>
        <v>Senior</v>
      </c>
      <c r="J18694">
        <v>34.07</v>
      </c>
      <c r="K18694" s="3" t="s">
        <v>1801</v>
      </c>
      <c r="L18694" t="str">
        <f t="shared" si="1756"/>
        <v>2023-09-30</v>
      </c>
      <c r="M18694" t="str">
        <f t="shared" si="1757"/>
        <v>Sep</v>
      </c>
      <c r="N18694" t="s">
        <v>17293</v>
      </c>
      <c r="O18694" t="s">
        <v>56</v>
      </c>
    </row>
    <row r="18695" spans="1:15" x14ac:dyDescent="0.3">
      <c r="A18695">
        <v>841184</v>
      </c>
      <c r="B18695" t="s">
        <v>2342</v>
      </c>
      <c r="C18695" t="s">
        <v>139</v>
      </c>
      <c r="D18695" t="str">
        <f t="shared" si="1752"/>
        <v>Trevor Jones</v>
      </c>
      <c r="E18695" t="s">
        <v>38893</v>
      </c>
      <c r="F18695" s="3" t="s">
        <v>359</v>
      </c>
      <c r="G18695" t="str">
        <f t="shared" si="1753"/>
        <v>1969-10-28</v>
      </c>
      <c r="H18695">
        <f t="shared" ca="1" si="1754"/>
        <v>54</v>
      </c>
      <c r="I18695" t="str">
        <f t="shared" ca="1" si="1755"/>
        <v>Senior</v>
      </c>
      <c r="J18695">
        <v>138.38999999999999</v>
      </c>
      <c r="K18695" s="3" t="s">
        <v>573</v>
      </c>
      <c r="L18695" t="str">
        <f t="shared" si="1756"/>
        <v>2023-03-03</v>
      </c>
      <c r="M18695" t="str">
        <f t="shared" si="1757"/>
        <v>Mar</v>
      </c>
      <c r="N18695" t="s">
        <v>1613</v>
      </c>
      <c r="O18695" t="s">
        <v>12</v>
      </c>
    </row>
    <row r="18696" spans="1:15" x14ac:dyDescent="0.3">
      <c r="A18696">
        <v>127158</v>
      </c>
      <c r="B18696" t="s">
        <v>62</v>
      </c>
      <c r="C18696" t="s">
        <v>77</v>
      </c>
      <c r="D18696" t="str">
        <f t="shared" si="1752"/>
        <v>Kimberly Harris</v>
      </c>
      <c r="E18696" t="s">
        <v>38893</v>
      </c>
      <c r="F18696" s="3" t="s">
        <v>518</v>
      </c>
      <c r="G18696" t="str">
        <f t="shared" si="1753"/>
        <v>1960-10-30</v>
      </c>
      <c r="H18696">
        <f t="shared" ca="1" si="1754"/>
        <v>63</v>
      </c>
      <c r="I18696" t="str">
        <f t="shared" ca="1" si="1755"/>
        <v>Senior</v>
      </c>
      <c r="J18696">
        <v>86.27</v>
      </c>
      <c r="K18696" s="3" t="s">
        <v>576</v>
      </c>
      <c r="L18696" t="str">
        <f t="shared" si="1756"/>
        <v>2023-02-14</v>
      </c>
      <c r="M18696" t="str">
        <f t="shared" si="1757"/>
        <v>Feb</v>
      </c>
      <c r="N18696" t="s">
        <v>17294</v>
      </c>
      <c r="O18696" t="s">
        <v>12</v>
      </c>
    </row>
    <row r="18697" spans="1:15" x14ac:dyDescent="0.3">
      <c r="A18697">
        <v>548652</v>
      </c>
      <c r="B18697" t="s">
        <v>2523</v>
      </c>
      <c r="C18697" t="s">
        <v>8871</v>
      </c>
      <c r="D18697" t="str">
        <f t="shared" si="1752"/>
        <v>Antonio Benitez</v>
      </c>
      <c r="E18697" t="s">
        <v>38892</v>
      </c>
      <c r="F18697" s="3" t="s">
        <v>292</v>
      </c>
      <c r="G18697" t="str">
        <f t="shared" si="1753"/>
        <v>2005-10-19</v>
      </c>
      <c r="H18697">
        <f t="shared" ca="1" si="1754"/>
        <v>18</v>
      </c>
      <c r="I18697" t="str">
        <f t="shared" ca="1" si="1755"/>
        <v>Youngster</v>
      </c>
      <c r="J18697">
        <v>94.31</v>
      </c>
      <c r="K18697" s="3" t="s">
        <v>1335</v>
      </c>
      <c r="L18697" t="str">
        <f t="shared" si="1756"/>
        <v>2023-07-06</v>
      </c>
      <c r="M18697" t="str">
        <f t="shared" si="1757"/>
        <v>Jul</v>
      </c>
      <c r="N18697" t="s">
        <v>3234</v>
      </c>
      <c r="O18697" t="s">
        <v>56</v>
      </c>
    </row>
    <row r="18698" spans="1:15" x14ac:dyDescent="0.3">
      <c r="A18698">
        <v>888214</v>
      </c>
      <c r="B18698" t="s">
        <v>41</v>
      </c>
      <c r="C18698" t="s">
        <v>1647</v>
      </c>
      <c r="D18698" t="str">
        <f t="shared" si="1752"/>
        <v>Thomas Fisher</v>
      </c>
      <c r="E18698" t="s">
        <v>38893</v>
      </c>
      <c r="F18698" s="3" t="s">
        <v>292</v>
      </c>
      <c r="G18698" t="str">
        <f t="shared" si="1753"/>
        <v>2005-10-19</v>
      </c>
      <c r="H18698">
        <f t="shared" ca="1" si="1754"/>
        <v>18</v>
      </c>
      <c r="I18698" t="str">
        <f t="shared" ca="1" si="1755"/>
        <v>Youngster</v>
      </c>
      <c r="J18698">
        <v>153.31</v>
      </c>
      <c r="K18698" s="3" t="s">
        <v>1135</v>
      </c>
      <c r="L18698" t="str">
        <f t="shared" si="1756"/>
        <v>2023-06-03</v>
      </c>
      <c r="M18698" t="str">
        <f t="shared" si="1757"/>
        <v>Jun</v>
      </c>
      <c r="N18698" t="s">
        <v>17295</v>
      </c>
      <c r="O18698" t="s">
        <v>35</v>
      </c>
    </row>
    <row r="18699" spans="1:15" x14ac:dyDescent="0.3">
      <c r="A18699">
        <v>383546</v>
      </c>
      <c r="B18699" t="s">
        <v>582</v>
      </c>
      <c r="C18699" t="s">
        <v>103</v>
      </c>
      <c r="D18699" t="str">
        <f t="shared" si="1752"/>
        <v>Kristin Smith</v>
      </c>
      <c r="E18699" t="s">
        <v>38893</v>
      </c>
      <c r="F18699" s="3" t="s">
        <v>218</v>
      </c>
      <c r="G18699" t="str">
        <f t="shared" si="1753"/>
        <v>1958-10-31</v>
      </c>
      <c r="H18699">
        <f t="shared" ca="1" si="1754"/>
        <v>65</v>
      </c>
      <c r="I18699" t="str">
        <f t="shared" ca="1" si="1755"/>
        <v>Senior</v>
      </c>
      <c r="J18699">
        <v>1593.09</v>
      </c>
      <c r="K18699" s="3" t="s">
        <v>904</v>
      </c>
      <c r="L18699" t="str">
        <f t="shared" si="1756"/>
        <v>2023-05-03</v>
      </c>
      <c r="M18699" t="str">
        <f t="shared" si="1757"/>
        <v>May</v>
      </c>
      <c r="N18699" t="s">
        <v>17296</v>
      </c>
      <c r="O18699" t="s">
        <v>18</v>
      </c>
    </row>
    <row r="18700" spans="1:15" x14ac:dyDescent="0.3">
      <c r="A18700">
        <v>926428</v>
      </c>
      <c r="B18700" t="s">
        <v>683</v>
      </c>
      <c r="C18700" t="s">
        <v>41</v>
      </c>
      <c r="D18700" t="str">
        <f t="shared" si="1752"/>
        <v>Erin Thomas</v>
      </c>
      <c r="E18700" t="s">
        <v>38893</v>
      </c>
      <c r="F18700" s="3" t="s">
        <v>494</v>
      </c>
      <c r="G18700" t="str">
        <f t="shared" si="1753"/>
        <v>1988-10-23</v>
      </c>
      <c r="H18700">
        <f t="shared" ca="1" si="1754"/>
        <v>35</v>
      </c>
      <c r="I18700" t="str">
        <f t="shared" ca="1" si="1755"/>
        <v>Adult</v>
      </c>
      <c r="J18700">
        <v>85.23</v>
      </c>
      <c r="K18700" s="3" t="s">
        <v>819</v>
      </c>
      <c r="L18700" t="str">
        <f t="shared" si="1756"/>
        <v>2023-04-02</v>
      </c>
      <c r="M18700" t="str">
        <f t="shared" si="1757"/>
        <v>Apr</v>
      </c>
      <c r="N18700" t="s">
        <v>17297</v>
      </c>
      <c r="O18700" t="s">
        <v>56</v>
      </c>
    </row>
    <row r="18701" spans="1:15" x14ac:dyDescent="0.3">
      <c r="A18701">
        <v>678256</v>
      </c>
      <c r="B18701" t="s">
        <v>1122</v>
      </c>
      <c r="C18701" t="s">
        <v>662</v>
      </c>
      <c r="D18701" t="str">
        <f t="shared" si="1752"/>
        <v>Erica Moody</v>
      </c>
      <c r="E18701" t="s">
        <v>38893</v>
      </c>
      <c r="F18701" s="3" t="s">
        <v>271</v>
      </c>
      <c r="G18701" t="str">
        <f t="shared" si="1753"/>
        <v>1955-11-01</v>
      </c>
      <c r="H18701">
        <f t="shared" ca="1" si="1754"/>
        <v>68</v>
      </c>
      <c r="I18701" t="str">
        <f t="shared" ca="1" si="1755"/>
        <v>Senior</v>
      </c>
      <c r="J18701">
        <v>398.56</v>
      </c>
      <c r="K18701" s="3" t="s">
        <v>263</v>
      </c>
      <c r="L18701" t="str">
        <f t="shared" si="1756"/>
        <v>2023-09-14</v>
      </c>
      <c r="M18701" t="str">
        <f t="shared" si="1757"/>
        <v>Sep</v>
      </c>
      <c r="N18701" t="s">
        <v>17298</v>
      </c>
      <c r="O18701" t="s">
        <v>71</v>
      </c>
    </row>
    <row r="18702" spans="1:15" x14ac:dyDescent="0.3">
      <c r="A18702">
        <v>276768</v>
      </c>
      <c r="B18702" t="s">
        <v>9196</v>
      </c>
      <c r="C18702" t="s">
        <v>1147</v>
      </c>
      <c r="D18702" t="str">
        <f t="shared" si="1752"/>
        <v>Charlotte Jensen</v>
      </c>
      <c r="E18702" t="s">
        <v>38893</v>
      </c>
      <c r="F18702" s="3" t="s">
        <v>415</v>
      </c>
      <c r="G18702" t="str">
        <f t="shared" si="1753"/>
        <v>1965-10-29</v>
      </c>
      <c r="H18702">
        <f t="shared" ca="1" si="1754"/>
        <v>58</v>
      </c>
      <c r="I18702" t="str">
        <f t="shared" ca="1" si="1755"/>
        <v>Senior</v>
      </c>
      <c r="J18702">
        <v>460.84</v>
      </c>
      <c r="K18702" s="3" t="s">
        <v>1249</v>
      </c>
      <c r="L18702" t="str">
        <f t="shared" si="1756"/>
        <v>2023-09-09</v>
      </c>
      <c r="M18702" t="str">
        <f t="shared" si="1757"/>
        <v>Sep</v>
      </c>
      <c r="N18702" t="s">
        <v>17299</v>
      </c>
      <c r="O18702" t="s">
        <v>71</v>
      </c>
    </row>
    <row r="18703" spans="1:15" x14ac:dyDescent="0.3">
      <c r="A18703">
        <v>949172</v>
      </c>
      <c r="B18703" t="s">
        <v>1542</v>
      </c>
      <c r="C18703" t="s">
        <v>2619</v>
      </c>
      <c r="D18703" t="str">
        <f t="shared" si="1752"/>
        <v>Megan Rojas</v>
      </c>
      <c r="E18703" t="s">
        <v>38886</v>
      </c>
      <c r="F18703" s="3" t="s">
        <v>113</v>
      </c>
      <c r="G18703" t="str">
        <f t="shared" si="1753"/>
        <v>1995-10-22</v>
      </c>
      <c r="H18703">
        <f t="shared" ca="1" si="1754"/>
        <v>28</v>
      </c>
      <c r="I18703" t="str">
        <f t="shared" ca="1" si="1755"/>
        <v>Youngster</v>
      </c>
      <c r="J18703">
        <v>469.89</v>
      </c>
      <c r="K18703" s="3" t="s">
        <v>1730</v>
      </c>
      <c r="L18703" t="str">
        <f t="shared" si="1756"/>
        <v>2023-03-25</v>
      </c>
      <c r="M18703" t="str">
        <f t="shared" si="1757"/>
        <v>Mar</v>
      </c>
      <c r="N18703" t="s">
        <v>1121</v>
      </c>
      <c r="O18703" t="s">
        <v>71</v>
      </c>
    </row>
    <row r="18704" spans="1:15" x14ac:dyDescent="0.3">
      <c r="A18704">
        <v>848168</v>
      </c>
      <c r="B18704" t="s">
        <v>335</v>
      </c>
      <c r="C18704" t="s">
        <v>458</v>
      </c>
      <c r="D18704" t="str">
        <f t="shared" si="1752"/>
        <v>Jennifer Chavez</v>
      </c>
      <c r="E18704" t="s">
        <v>38893</v>
      </c>
      <c r="F18704" s="3" t="s">
        <v>27</v>
      </c>
      <c r="G18704" t="str">
        <f t="shared" si="1753"/>
        <v>1977-10-26</v>
      </c>
      <c r="H18704">
        <f t="shared" ca="1" si="1754"/>
        <v>46</v>
      </c>
      <c r="I18704" t="str">
        <f t="shared" ca="1" si="1755"/>
        <v>Adult</v>
      </c>
      <c r="J18704">
        <v>136.63</v>
      </c>
      <c r="K18704" s="3" t="s">
        <v>542</v>
      </c>
      <c r="L18704" t="str">
        <f t="shared" si="1756"/>
        <v>2023-07-14</v>
      </c>
      <c r="M18704" t="str">
        <f t="shared" si="1757"/>
        <v>Jul</v>
      </c>
      <c r="N18704" t="s">
        <v>6548</v>
      </c>
      <c r="O18704" t="s">
        <v>18</v>
      </c>
    </row>
    <row r="18705" spans="1:15" x14ac:dyDescent="0.3">
      <c r="A18705">
        <v>414877</v>
      </c>
      <c r="B18705" t="s">
        <v>930</v>
      </c>
      <c r="C18705" t="s">
        <v>1855</v>
      </c>
      <c r="D18705" t="str">
        <f t="shared" si="1752"/>
        <v>Rachel Vasquez</v>
      </c>
      <c r="E18705" t="s">
        <v>38886</v>
      </c>
      <c r="F18705" s="3" t="s">
        <v>202</v>
      </c>
      <c r="G18705" t="str">
        <f t="shared" si="1753"/>
        <v>1987-10-24</v>
      </c>
      <c r="H18705">
        <f t="shared" ca="1" si="1754"/>
        <v>36</v>
      </c>
      <c r="I18705" t="str">
        <f t="shared" ca="1" si="1755"/>
        <v>Adult</v>
      </c>
      <c r="J18705">
        <v>935.05</v>
      </c>
      <c r="K18705" s="3" t="s">
        <v>938</v>
      </c>
      <c r="L18705" t="str">
        <f t="shared" si="1756"/>
        <v>2023-08-01</v>
      </c>
      <c r="M18705" t="str">
        <f t="shared" si="1757"/>
        <v>Aug</v>
      </c>
      <c r="N18705" t="s">
        <v>17300</v>
      </c>
      <c r="O18705" t="s">
        <v>35</v>
      </c>
    </row>
    <row r="18706" spans="1:15" x14ac:dyDescent="0.3">
      <c r="A18706">
        <v>118566</v>
      </c>
      <c r="B18706" t="s">
        <v>434</v>
      </c>
      <c r="C18706" t="s">
        <v>1410</v>
      </c>
      <c r="D18706" t="str">
        <f t="shared" si="1752"/>
        <v>Rebecca Wallace</v>
      </c>
      <c r="E18706" t="s">
        <v>38893</v>
      </c>
      <c r="F18706" s="3" t="s">
        <v>135</v>
      </c>
      <c r="G18706" t="str">
        <f t="shared" si="1753"/>
        <v>1959-10-31</v>
      </c>
      <c r="H18706">
        <f t="shared" ca="1" si="1754"/>
        <v>64</v>
      </c>
      <c r="I18706" t="str">
        <f t="shared" ca="1" si="1755"/>
        <v>Senior</v>
      </c>
      <c r="J18706">
        <v>275.97000000000003</v>
      </c>
      <c r="K18706" s="3" t="s">
        <v>263</v>
      </c>
      <c r="L18706" t="str">
        <f t="shared" si="1756"/>
        <v>2023-09-14</v>
      </c>
      <c r="M18706" t="str">
        <f t="shared" si="1757"/>
        <v>Sep</v>
      </c>
      <c r="N18706" t="s">
        <v>17301</v>
      </c>
      <c r="O18706" t="s">
        <v>24</v>
      </c>
    </row>
    <row r="18707" spans="1:15" x14ac:dyDescent="0.3">
      <c r="A18707">
        <v>512290</v>
      </c>
      <c r="B18707" t="s">
        <v>290</v>
      </c>
      <c r="C18707" t="s">
        <v>1938</v>
      </c>
      <c r="D18707" t="str">
        <f t="shared" si="1752"/>
        <v>Mary Wu</v>
      </c>
      <c r="E18707" t="s">
        <v>38893</v>
      </c>
      <c r="F18707" s="3" t="s">
        <v>9</v>
      </c>
      <c r="G18707" t="str">
        <f t="shared" si="1753"/>
        <v>2002-10-20</v>
      </c>
      <c r="H18707">
        <f t="shared" ca="1" si="1754"/>
        <v>21</v>
      </c>
      <c r="I18707" t="str">
        <f t="shared" ca="1" si="1755"/>
        <v>Youngster</v>
      </c>
      <c r="J18707">
        <v>75.150000000000006</v>
      </c>
      <c r="K18707" s="3" t="s">
        <v>475</v>
      </c>
      <c r="L18707" t="str">
        <f t="shared" si="1756"/>
        <v>2023-04-18</v>
      </c>
      <c r="M18707" t="str">
        <f t="shared" si="1757"/>
        <v>Apr</v>
      </c>
      <c r="N18707" t="s">
        <v>4549</v>
      </c>
      <c r="O18707" t="s">
        <v>12</v>
      </c>
    </row>
    <row r="18708" spans="1:15" x14ac:dyDescent="0.3">
      <c r="A18708">
        <v>888529</v>
      </c>
      <c r="B18708" t="s">
        <v>116</v>
      </c>
      <c r="C18708" t="s">
        <v>8397</v>
      </c>
      <c r="D18708" t="str">
        <f t="shared" si="1752"/>
        <v>Robert Bean</v>
      </c>
      <c r="E18708" t="s">
        <v>38886</v>
      </c>
      <c r="F18708" s="3" t="s">
        <v>185</v>
      </c>
      <c r="G18708" t="str">
        <f t="shared" si="1753"/>
        <v>1980-10-25</v>
      </c>
      <c r="H18708">
        <f t="shared" ca="1" si="1754"/>
        <v>43</v>
      </c>
      <c r="I18708" t="str">
        <f t="shared" ca="1" si="1755"/>
        <v>Adult</v>
      </c>
      <c r="J18708">
        <v>302.47000000000003</v>
      </c>
      <c r="K18708" s="3" t="s">
        <v>711</v>
      </c>
      <c r="L18708" t="str">
        <f t="shared" si="1756"/>
        <v>2023-05-16</v>
      </c>
      <c r="M18708" t="str">
        <f t="shared" si="1757"/>
        <v>May</v>
      </c>
      <c r="N18708" t="s">
        <v>17302</v>
      </c>
      <c r="O18708" t="s">
        <v>71</v>
      </c>
    </row>
    <row r="18709" spans="1:15" x14ac:dyDescent="0.3">
      <c r="A18709">
        <v>245377</v>
      </c>
      <c r="B18709" t="s">
        <v>9526</v>
      </c>
      <c r="C18709" t="s">
        <v>4170</v>
      </c>
      <c r="D18709" t="str">
        <f t="shared" si="1752"/>
        <v>Glen Dorsey</v>
      </c>
      <c r="E18709" t="s">
        <v>38892</v>
      </c>
      <c r="F18709" s="3" t="s">
        <v>355</v>
      </c>
      <c r="G18709" t="str">
        <f t="shared" si="1753"/>
        <v>1952-11-01</v>
      </c>
      <c r="H18709">
        <f t="shared" ca="1" si="1754"/>
        <v>71</v>
      </c>
      <c r="I18709" t="str">
        <f t="shared" ca="1" si="1755"/>
        <v>Senior</v>
      </c>
      <c r="J18709">
        <v>755.09</v>
      </c>
      <c r="K18709" s="3" t="s">
        <v>83</v>
      </c>
      <c r="L18709" t="str">
        <f t="shared" si="1756"/>
        <v>2023-04-10</v>
      </c>
      <c r="M18709" t="str">
        <f t="shared" si="1757"/>
        <v>Apr</v>
      </c>
      <c r="N18709" t="s">
        <v>17303</v>
      </c>
      <c r="O18709" t="s">
        <v>35</v>
      </c>
    </row>
    <row r="18710" spans="1:15" x14ac:dyDescent="0.3">
      <c r="A18710">
        <v>542128</v>
      </c>
      <c r="B18710" t="s">
        <v>3904</v>
      </c>
      <c r="C18710" t="s">
        <v>8</v>
      </c>
      <c r="D18710" t="str">
        <f t="shared" si="1752"/>
        <v>Wesley Rodriguez</v>
      </c>
      <c r="E18710" t="s">
        <v>38893</v>
      </c>
      <c r="F18710" s="3" t="s">
        <v>127</v>
      </c>
      <c r="G18710" t="str">
        <f t="shared" si="1753"/>
        <v>1991-10-23</v>
      </c>
      <c r="H18710">
        <f t="shared" ca="1" si="1754"/>
        <v>32</v>
      </c>
      <c r="I18710" t="str">
        <f t="shared" ca="1" si="1755"/>
        <v>Adult</v>
      </c>
      <c r="J18710">
        <v>211.87</v>
      </c>
      <c r="K18710" s="3" t="s">
        <v>674</v>
      </c>
      <c r="L18710" t="str">
        <f t="shared" si="1756"/>
        <v>2023-09-03</v>
      </c>
      <c r="M18710" t="str">
        <f t="shared" si="1757"/>
        <v>Sep</v>
      </c>
      <c r="N18710" t="s">
        <v>17304</v>
      </c>
      <c r="O18710" t="s">
        <v>35</v>
      </c>
    </row>
    <row r="18711" spans="1:15" x14ac:dyDescent="0.3">
      <c r="A18711">
        <v>396405</v>
      </c>
      <c r="B18711" t="s">
        <v>62</v>
      </c>
      <c r="C18711" t="s">
        <v>2510</v>
      </c>
      <c r="D18711" t="str">
        <f t="shared" si="1752"/>
        <v>Kimberly Dunn</v>
      </c>
      <c r="E18711" t="s">
        <v>38886</v>
      </c>
      <c r="F18711" s="3" t="s">
        <v>292</v>
      </c>
      <c r="G18711" t="str">
        <f t="shared" si="1753"/>
        <v>2005-10-19</v>
      </c>
      <c r="H18711">
        <f t="shared" ca="1" si="1754"/>
        <v>18</v>
      </c>
      <c r="I18711" t="str">
        <f t="shared" ca="1" si="1755"/>
        <v>Youngster</v>
      </c>
      <c r="J18711">
        <v>280.62</v>
      </c>
      <c r="K18711" s="3" t="s">
        <v>150</v>
      </c>
      <c r="L18711" t="str">
        <f t="shared" si="1756"/>
        <v>2023-09-13</v>
      </c>
      <c r="M18711" t="str">
        <f t="shared" si="1757"/>
        <v>Sep</v>
      </c>
      <c r="N18711" t="s">
        <v>17305</v>
      </c>
      <c r="O18711" t="s">
        <v>24</v>
      </c>
    </row>
    <row r="18712" spans="1:15" x14ac:dyDescent="0.3">
      <c r="A18712">
        <v>792334</v>
      </c>
      <c r="B18712" t="s">
        <v>1162</v>
      </c>
      <c r="C18712" t="s">
        <v>1306</v>
      </c>
      <c r="D18712" t="str">
        <f t="shared" si="1752"/>
        <v>Andrea Morales</v>
      </c>
      <c r="E18712" t="s">
        <v>38893</v>
      </c>
      <c r="F18712" s="3" t="s">
        <v>145</v>
      </c>
      <c r="G18712" t="str">
        <f t="shared" si="1753"/>
        <v>2003-10-20</v>
      </c>
      <c r="H18712">
        <f t="shared" ca="1" si="1754"/>
        <v>20</v>
      </c>
      <c r="I18712" t="str">
        <f t="shared" ca="1" si="1755"/>
        <v>Youngster</v>
      </c>
      <c r="J18712">
        <v>989.93</v>
      </c>
      <c r="K18712" s="3" t="s">
        <v>704</v>
      </c>
      <c r="L18712" t="str">
        <f t="shared" si="1756"/>
        <v>2023-10-04</v>
      </c>
      <c r="M18712" t="str">
        <f t="shared" si="1757"/>
        <v>Oct</v>
      </c>
      <c r="N18712" t="s">
        <v>17306</v>
      </c>
      <c r="O18712" t="s">
        <v>35</v>
      </c>
    </row>
    <row r="18713" spans="1:15" x14ac:dyDescent="0.3">
      <c r="A18713">
        <v>722959</v>
      </c>
      <c r="B18713" t="s">
        <v>76</v>
      </c>
      <c r="C18713" t="s">
        <v>1520</v>
      </c>
      <c r="D18713" t="str">
        <f t="shared" si="1752"/>
        <v>Christopher Vance</v>
      </c>
      <c r="E18713" t="s">
        <v>38893</v>
      </c>
      <c r="F18713" s="3" t="s">
        <v>415</v>
      </c>
      <c r="G18713" t="str">
        <f t="shared" si="1753"/>
        <v>1965-10-29</v>
      </c>
      <c r="H18713">
        <f t="shared" ca="1" si="1754"/>
        <v>58</v>
      </c>
      <c r="I18713" t="str">
        <f t="shared" ca="1" si="1755"/>
        <v>Senior</v>
      </c>
      <c r="J18713">
        <v>225.31</v>
      </c>
      <c r="K18713" s="3" t="s">
        <v>398</v>
      </c>
      <c r="L18713" t="str">
        <f t="shared" si="1756"/>
        <v>2023-07-23</v>
      </c>
      <c r="M18713" t="str">
        <f t="shared" si="1757"/>
        <v>Jul</v>
      </c>
      <c r="N18713" t="s">
        <v>17307</v>
      </c>
      <c r="O18713" t="s">
        <v>71</v>
      </c>
    </row>
    <row r="18714" spans="1:15" x14ac:dyDescent="0.3">
      <c r="A18714">
        <v>530211</v>
      </c>
      <c r="B18714" t="s">
        <v>1825</v>
      </c>
      <c r="C18714" t="s">
        <v>314</v>
      </c>
      <c r="D18714" t="str">
        <f t="shared" si="1752"/>
        <v>Cole Woods</v>
      </c>
      <c r="E18714" t="s">
        <v>38892</v>
      </c>
      <c r="F18714" s="3" t="s">
        <v>185</v>
      </c>
      <c r="G18714" t="str">
        <f t="shared" si="1753"/>
        <v>1980-10-25</v>
      </c>
      <c r="H18714">
        <f t="shared" ca="1" si="1754"/>
        <v>43</v>
      </c>
      <c r="I18714" t="str">
        <f t="shared" ca="1" si="1755"/>
        <v>Adult</v>
      </c>
      <c r="J18714">
        <v>258.22000000000003</v>
      </c>
      <c r="K18714" s="3" t="s">
        <v>1468</v>
      </c>
      <c r="L18714" t="str">
        <f t="shared" si="1756"/>
        <v>2023-09-29</v>
      </c>
      <c r="M18714" t="str">
        <f t="shared" si="1757"/>
        <v>Sep</v>
      </c>
      <c r="N18714" t="s">
        <v>17308</v>
      </c>
      <c r="O18714" t="s">
        <v>71</v>
      </c>
    </row>
    <row r="18715" spans="1:15" x14ac:dyDescent="0.3">
      <c r="A18715">
        <v>436279</v>
      </c>
      <c r="B18715" t="s">
        <v>13</v>
      </c>
      <c r="C18715" t="s">
        <v>1603</v>
      </c>
      <c r="D18715" t="str">
        <f t="shared" si="1752"/>
        <v>Michelle Coffey</v>
      </c>
      <c r="E18715" t="s">
        <v>38892</v>
      </c>
      <c r="F18715" s="3" t="s">
        <v>379</v>
      </c>
      <c r="G18715" t="str">
        <f t="shared" si="1753"/>
        <v>1975-10-27</v>
      </c>
      <c r="H18715">
        <f t="shared" ca="1" si="1754"/>
        <v>48</v>
      </c>
      <c r="I18715" t="str">
        <f t="shared" ca="1" si="1755"/>
        <v>Adult</v>
      </c>
      <c r="J18715">
        <v>59.8</v>
      </c>
      <c r="K18715" s="3" t="s">
        <v>601</v>
      </c>
      <c r="L18715" t="str">
        <f t="shared" si="1756"/>
        <v>2023-02-06</v>
      </c>
      <c r="M18715" t="str">
        <f t="shared" si="1757"/>
        <v>Feb</v>
      </c>
      <c r="N18715" t="s">
        <v>17309</v>
      </c>
      <c r="O18715" t="s">
        <v>35</v>
      </c>
    </row>
    <row r="18716" spans="1:15" x14ac:dyDescent="0.3">
      <c r="A18716">
        <v>599945</v>
      </c>
      <c r="B18716" t="s">
        <v>713</v>
      </c>
      <c r="C18716" t="s">
        <v>1825</v>
      </c>
      <c r="D18716" t="str">
        <f t="shared" si="1752"/>
        <v>Eric Cole</v>
      </c>
      <c r="E18716" t="s">
        <v>38892</v>
      </c>
      <c r="F18716" s="3" t="s">
        <v>649</v>
      </c>
      <c r="G18716" t="str">
        <f t="shared" si="1753"/>
        <v>1983-10-25</v>
      </c>
      <c r="H18716">
        <f t="shared" ca="1" si="1754"/>
        <v>40</v>
      </c>
      <c r="I18716" t="str">
        <f t="shared" ca="1" si="1755"/>
        <v>Adult</v>
      </c>
      <c r="J18716">
        <v>179.85</v>
      </c>
      <c r="K18716" s="3" t="s">
        <v>904</v>
      </c>
      <c r="L18716" t="str">
        <f t="shared" si="1756"/>
        <v>2023-05-03</v>
      </c>
      <c r="M18716" t="str">
        <f t="shared" si="1757"/>
        <v>May</v>
      </c>
      <c r="N18716" t="s">
        <v>17310</v>
      </c>
      <c r="O18716" t="s">
        <v>12</v>
      </c>
    </row>
    <row r="18717" spans="1:15" x14ac:dyDescent="0.3">
      <c r="A18717">
        <v>588948</v>
      </c>
      <c r="B18717" t="s">
        <v>331</v>
      </c>
      <c r="C18717" t="s">
        <v>988</v>
      </c>
      <c r="D18717" t="str">
        <f t="shared" si="1752"/>
        <v>David Adkins</v>
      </c>
      <c r="E18717" t="s">
        <v>38893</v>
      </c>
      <c r="F18717" s="3" t="s">
        <v>580</v>
      </c>
      <c r="G18717" t="str">
        <f t="shared" si="1753"/>
        <v>1992-10-22</v>
      </c>
      <c r="H18717">
        <f t="shared" ca="1" si="1754"/>
        <v>31</v>
      </c>
      <c r="I18717" t="str">
        <f t="shared" ca="1" si="1755"/>
        <v>Adult</v>
      </c>
      <c r="J18717">
        <v>1312.22</v>
      </c>
      <c r="K18717" s="3" t="s">
        <v>1167</v>
      </c>
      <c r="L18717" t="str">
        <f t="shared" si="1756"/>
        <v>2023-03-10</v>
      </c>
      <c r="M18717" t="str">
        <f t="shared" si="1757"/>
        <v>Mar</v>
      </c>
      <c r="N18717" t="s">
        <v>17311</v>
      </c>
      <c r="O18717" t="s">
        <v>18</v>
      </c>
    </row>
    <row r="18718" spans="1:15" x14ac:dyDescent="0.3">
      <c r="A18718">
        <v>710569</v>
      </c>
      <c r="B18718" t="s">
        <v>1237</v>
      </c>
      <c r="C18718" t="s">
        <v>107</v>
      </c>
      <c r="D18718" t="str">
        <f t="shared" si="1752"/>
        <v>Diana Patrick</v>
      </c>
      <c r="E18718" t="s">
        <v>38892</v>
      </c>
      <c r="F18718" s="3" t="s">
        <v>118</v>
      </c>
      <c r="G18718" t="str">
        <f t="shared" si="1753"/>
        <v>1993-10-22</v>
      </c>
      <c r="H18718">
        <f t="shared" ca="1" si="1754"/>
        <v>30</v>
      </c>
      <c r="I18718" t="str">
        <f t="shared" ca="1" si="1755"/>
        <v>Adult</v>
      </c>
      <c r="J18718">
        <v>847.77</v>
      </c>
      <c r="K18718" s="3" t="s">
        <v>333</v>
      </c>
      <c r="L18718" t="str">
        <f t="shared" si="1756"/>
        <v>2023-04-06</v>
      </c>
      <c r="M18718" t="str">
        <f t="shared" si="1757"/>
        <v>Apr</v>
      </c>
      <c r="N18718" t="s">
        <v>2554</v>
      </c>
      <c r="O18718" t="s">
        <v>35</v>
      </c>
    </row>
    <row r="18719" spans="1:15" x14ac:dyDescent="0.3">
      <c r="A18719">
        <v>774471</v>
      </c>
      <c r="B18719" t="s">
        <v>1237</v>
      </c>
      <c r="C18719" t="s">
        <v>1659</v>
      </c>
      <c r="D18719" t="str">
        <f t="shared" si="1752"/>
        <v>Diana Rush</v>
      </c>
      <c r="E18719" t="s">
        <v>38893</v>
      </c>
      <c r="F18719" s="3" t="s">
        <v>15</v>
      </c>
      <c r="G18719" t="str">
        <f t="shared" si="1753"/>
        <v>1985-10-24</v>
      </c>
      <c r="H18719">
        <f t="shared" ca="1" si="1754"/>
        <v>38</v>
      </c>
      <c r="I18719" t="str">
        <f t="shared" ca="1" si="1755"/>
        <v>Adult</v>
      </c>
      <c r="J18719">
        <v>237.62</v>
      </c>
      <c r="K18719" s="3" t="s">
        <v>617</v>
      </c>
      <c r="L18719" t="str">
        <f t="shared" si="1756"/>
        <v>2023-02-17</v>
      </c>
      <c r="M18719" t="str">
        <f t="shared" si="1757"/>
        <v>Feb</v>
      </c>
      <c r="N18719" t="s">
        <v>17312</v>
      </c>
      <c r="O18719" t="s">
        <v>24</v>
      </c>
    </row>
    <row r="18720" spans="1:15" x14ac:dyDescent="0.3">
      <c r="A18720">
        <v>15892</v>
      </c>
      <c r="B18720" t="s">
        <v>1413</v>
      </c>
      <c r="C18720" t="s">
        <v>853</v>
      </c>
      <c r="D18720" t="str">
        <f t="shared" si="1752"/>
        <v>Stephen Simon</v>
      </c>
      <c r="E18720" t="s">
        <v>38893</v>
      </c>
      <c r="F18720" s="3" t="s">
        <v>32</v>
      </c>
      <c r="G18720" t="str">
        <f t="shared" si="1753"/>
        <v>1951-11-02</v>
      </c>
      <c r="H18720">
        <f t="shared" ca="1" si="1754"/>
        <v>72</v>
      </c>
      <c r="I18720" t="str">
        <f t="shared" ca="1" si="1755"/>
        <v>Senior</v>
      </c>
      <c r="J18720">
        <v>119.54</v>
      </c>
      <c r="K18720" s="3" t="s">
        <v>1696</v>
      </c>
      <c r="L18720" t="str">
        <f t="shared" si="1756"/>
        <v>2023-03-22</v>
      </c>
      <c r="M18720" t="str">
        <f t="shared" si="1757"/>
        <v>Mar</v>
      </c>
      <c r="N18720" t="s">
        <v>17313</v>
      </c>
      <c r="O18720" t="s">
        <v>12</v>
      </c>
    </row>
    <row r="18721" spans="1:15" x14ac:dyDescent="0.3">
      <c r="A18721">
        <v>649426</v>
      </c>
      <c r="B18721" t="s">
        <v>654</v>
      </c>
      <c r="C18721" t="s">
        <v>741</v>
      </c>
      <c r="D18721" t="str">
        <f t="shared" si="1752"/>
        <v>Melissa Hall</v>
      </c>
      <c r="E18721" t="s">
        <v>38892</v>
      </c>
      <c r="F18721" s="3" t="s">
        <v>218</v>
      </c>
      <c r="G18721" t="str">
        <f t="shared" si="1753"/>
        <v>1958-10-31</v>
      </c>
      <c r="H18721">
        <f t="shared" ca="1" si="1754"/>
        <v>65</v>
      </c>
      <c r="I18721" t="str">
        <f t="shared" ca="1" si="1755"/>
        <v>Senior</v>
      </c>
      <c r="J18721">
        <v>2612.96</v>
      </c>
      <c r="K18721" s="3" t="s">
        <v>1096</v>
      </c>
      <c r="L18721" t="str">
        <f t="shared" si="1756"/>
        <v>2023-05-11</v>
      </c>
      <c r="M18721" t="str">
        <f t="shared" si="1757"/>
        <v>May</v>
      </c>
      <c r="N18721" t="s">
        <v>2600</v>
      </c>
      <c r="O18721" t="s">
        <v>18</v>
      </c>
    </row>
    <row r="18722" spans="1:15" x14ac:dyDescent="0.3">
      <c r="A18722">
        <v>761847</v>
      </c>
      <c r="B18722" t="s">
        <v>654</v>
      </c>
      <c r="C18722" t="s">
        <v>2619</v>
      </c>
      <c r="D18722" t="str">
        <f t="shared" si="1752"/>
        <v>Melissa Rojas</v>
      </c>
      <c r="E18722" t="s">
        <v>38893</v>
      </c>
      <c r="F18722" s="3" t="s">
        <v>159</v>
      </c>
      <c r="G18722" t="str">
        <f t="shared" si="1753"/>
        <v>1978-10-26</v>
      </c>
      <c r="H18722">
        <f t="shared" ca="1" si="1754"/>
        <v>45</v>
      </c>
      <c r="I18722" t="str">
        <f t="shared" ca="1" si="1755"/>
        <v>Adult</v>
      </c>
      <c r="J18722">
        <v>583.79</v>
      </c>
      <c r="K18722" s="3" t="s">
        <v>1107</v>
      </c>
      <c r="L18722" t="str">
        <f t="shared" si="1756"/>
        <v>2023-09-12</v>
      </c>
      <c r="M18722" t="str">
        <f t="shared" si="1757"/>
        <v>Sep</v>
      </c>
      <c r="N18722" t="s">
        <v>17314</v>
      </c>
      <c r="O18722" t="s">
        <v>35</v>
      </c>
    </row>
    <row r="18723" spans="1:15" x14ac:dyDescent="0.3">
      <c r="A18723">
        <v>912807</v>
      </c>
      <c r="B18723" t="s">
        <v>350</v>
      </c>
      <c r="C18723" t="s">
        <v>1132</v>
      </c>
      <c r="D18723" t="str">
        <f t="shared" si="1752"/>
        <v>Martin Moran</v>
      </c>
      <c r="E18723" t="s">
        <v>38892</v>
      </c>
      <c r="F18723" s="3" t="s">
        <v>734</v>
      </c>
      <c r="G18723" t="str">
        <f t="shared" si="1753"/>
        <v>1954-11-01</v>
      </c>
      <c r="H18723">
        <f t="shared" ca="1" si="1754"/>
        <v>69</v>
      </c>
      <c r="I18723" t="str">
        <f t="shared" ca="1" si="1755"/>
        <v>Senior</v>
      </c>
      <c r="J18723">
        <v>61.42</v>
      </c>
      <c r="K18723" s="3" t="s">
        <v>259</v>
      </c>
      <c r="L18723" t="str">
        <f t="shared" si="1756"/>
        <v>2023-06-23</v>
      </c>
      <c r="M18723" t="str">
        <f t="shared" si="1757"/>
        <v>Jun</v>
      </c>
      <c r="N18723" t="s">
        <v>2496</v>
      </c>
      <c r="O18723" t="s">
        <v>12</v>
      </c>
    </row>
    <row r="18724" spans="1:15" x14ac:dyDescent="0.3">
      <c r="A18724">
        <v>93510</v>
      </c>
      <c r="B18724" t="s">
        <v>90</v>
      </c>
      <c r="C18724" t="s">
        <v>2622</v>
      </c>
      <c r="D18724" t="str">
        <f t="shared" si="1752"/>
        <v>Elizabeth Diaz</v>
      </c>
      <c r="E18724" t="s">
        <v>38893</v>
      </c>
      <c r="F18724" s="3" t="s">
        <v>271</v>
      </c>
      <c r="G18724" t="str">
        <f t="shared" si="1753"/>
        <v>1955-11-01</v>
      </c>
      <c r="H18724">
        <f t="shared" ca="1" si="1754"/>
        <v>68</v>
      </c>
      <c r="I18724" t="str">
        <f t="shared" ca="1" si="1755"/>
        <v>Senior</v>
      </c>
      <c r="J18724">
        <v>13.66</v>
      </c>
      <c r="K18724" s="3" t="s">
        <v>453</v>
      </c>
      <c r="L18724" t="str">
        <f t="shared" si="1756"/>
        <v>2023-05-05</v>
      </c>
      <c r="M18724" t="str">
        <f t="shared" si="1757"/>
        <v>May</v>
      </c>
      <c r="N18724" t="s">
        <v>17315</v>
      </c>
      <c r="O18724" t="s">
        <v>71</v>
      </c>
    </row>
    <row r="18725" spans="1:15" x14ac:dyDescent="0.3">
      <c r="A18725">
        <v>117475</v>
      </c>
      <c r="B18725" t="s">
        <v>294</v>
      </c>
      <c r="C18725" t="s">
        <v>1306</v>
      </c>
      <c r="D18725" t="str">
        <f t="shared" si="1752"/>
        <v>Ashley Morales</v>
      </c>
      <c r="E18725" t="s">
        <v>38892</v>
      </c>
      <c r="F18725" s="3" t="s">
        <v>615</v>
      </c>
      <c r="G18725" t="str">
        <f t="shared" si="1753"/>
        <v>1984-10-24</v>
      </c>
      <c r="H18725">
        <f t="shared" ca="1" si="1754"/>
        <v>39</v>
      </c>
      <c r="I18725" t="str">
        <f t="shared" ca="1" si="1755"/>
        <v>Adult</v>
      </c>
      <c r="J18725">
        <v>285.73</v>
      </c>
      <c r="K18725" s="3" t="s">
        <v>1614</v>
      </c>
      <c r="L18725" t="str">
        <f t="shared" si="1756"/>
        <v>2023-02-15</v>
      </c>
      <c r="M18725" t="str">
        <f t="shared" si="1757"/>
        <v>Feb</v>
      </c>
      <c r="N18725" t="s">
        <v>17316</v>
      </c>
      <c r="O18725" t="s">
        <v>24</v>
      </c>
    </row>
    <row r="18726" spans="1:15" x14ac:dyDescent="0.3">
      <c r="A18726">
        <v>392294</v>
      </c>
      <c r="B18726" t="s">
        <v>162</v>
      </c>
      <c r="C18726" t="s">
        <v>1492</v>
      </c>
      <c r="D18726" t="str">
        <f t="shared" si="1752"/>
        <v>Sarah Navarro</v>
      </c>
      <c r="E18726" t="s">
        <v>38893</v>
      </c>
      <c r="F18726" s="3" t="s">
        <v>202</v>
      </c>
      <c r="G18726" t="str">
        <f t="shared" si="1753"/>
        <v>1987-10-24</v>
      </c>
      <c r="H18726">
        <f t="shared" ca="1" si="1754"/>
        <v>36</v>
      </c>
      <c r="I18726" t="str">
        <f t="shared" ca="1" si="1755"/>
        <v>Adult</v>
      </c>
      <c r="J18726">
        <v>295.63</v>
      </c>
      <c r="K18726" s="3" t="s">
        <v>296</v>
      </c>
      <c r="L18726" t="str">
        <f t="shared" si="1756"/>
        <v>2023-06-10</v>
      </c>
      <c r="M18726" t="str">
        <f t="shared" si="1757"/>
        <v>Jun</v>
      </c>
      <c r="N18726" t="s">
        <v>17317</v>
      </c>
      <c r="O18726" t="s">
        <v>71</v>
      </c>
    </row>
    <row r="18727" spans="1:15" x14ac:dyDescent="0.3">
      <c r="A18727">
        <v>303580</v>
      </c>
      <c r="B18727" t="s">
        <v>331</v>
      </c>
      <c r="C18727" t="s">
        <v>401</v>
      </c>
      <c r="D18727" t="str">
        <f t="shared" si="1752"/>
        <v>David Wilson</v>
      </c>
      <c r="E18727" t="s">
        <v>38893</v>
      </c>
      <c r="F18727" s="3" t="s">
        <v>248</v>
      </c>
      <c r="G18727" t="str">
        <f t="shared" si="1753"/>
        <v>1982-10-25</v>
      </c>
      <c r="H18727">
        <f t="shared" ca="1" si="1754"/>
        <v>41</v>
      </c>
      <c r="I18727" t="str">
        <f t="shared" ca="1" si="1755"/>
        <v>Adult</v>
      </c>
      <c r="J18727">
        <v>781.98</v>
      </c>
      <c r="K18727" s="3" t="s">
        <v>227</v>
      </c>
      <c r="L18727" t="str">
        <f t="shared" si="1756"/>
        <v>2023-09-26</v>
      </c>
      <c r="M18727" t="str">
        <f t="shared" si="1757"/>
        <v>Sep</v>
      </c>
      <c r="N18727" t="s">
        <v>17318</v>
      </c>
      <c r="O18727" t="s">
        <v>35</v>
      </c>
    </row>
    <row r="18728" spans="1:15" x14ac:dyDescent="0.3">
      <c r="A18728">
        <v>169022</v>
      </c>
      <c r="B18728" t="s">
        <v>1465</v>
      </c>
      <c r="C18728" t="s">
        <v>619</v>
      </c>
      <c r="D18728" t="str">
        <f t="shared" si="1752"/>
        <v>Danielle Reynolds</v>
      </c>
      <c r="E18728" t="s">
        <v>38892</v>
      </c>
      <c r="F18728" s="3" t="s">
        <v>27</v>
      </c>
      <c r="G18728" t="str">
        <f t="shared" si="1753"/>
        <v>1977-10-26</v>
      </c>
      <c r="H18728">
        <f t="shared" ca="1" si="1754"/>
        <v>46</v>
      </c>
      <c r="I18728" t="str">
        <f t="shared" ca="1" si="1755"/>
        <v>Adult</v>
      </c>
      <c r="J18728">
        <v>69.650000000000006</v>
      </c>
      <c r="K18728" s="3" t="s">
        <v>1430</v>
      </c>
      <c r="L18728" t="str">
        <f t="shared" si="1756"/>
        <v>2023-03-14</v>
      </c>
      <c r="M18728" t="str">
        <f t="shared" si="1757"/>
        <v>Mar</v>
      </c>
      <c r="N18728" t="s">
        <v>17319</v>
      </c>
      <c r="O18728" t="s">
        <v>71</v>
      </c>
    </row>
    <row r="18729" spans="1:15" x14ac:dyDescent="0.3">
      <c r="A18729">
        <v>104202</v>
      </c>
      <c r="B18729" t="s">
        <v>591</v>
      </c>
      <c r="C18729" t="s">
        <v>5993</v>
      </c>
      <c r="D18729" t="str">
        <f t="shared" si="1752"/>
        <v>Kyle Finley</v>
      </c>
      <c r="E18729" t="s">
        <v>38886</v>
      </c>
      <c r="F18729" s="3" t="s">
        <v>210</v>
      </c>
      <c r="G18729" t="str">
        <f t="shared" si="1753"/>
        <v>1997-10-21</v>
      </c>
      <c r="H18729">
        <f t="shared" ca="1" si="1754"/>
        <v>26</v>
      </c>
      <c r="I18729" t="str">
        <f t="shared" ca="1" si="1755"/>
        <v>Youngster</v>
      </c>
      <c r="J18729">
        <v>449.29</v>
      </c>
      <c r="K18729" s="3" t="s">
        <v>1144</v>
      </c>
      <c r="L18729" t="str">
        <f t="shared" si="1756"/>
        <v>2023-01-19</v>
      </c>
      <c r="M18729" t="str">
        <f t="shared" si="1757"/>
        <v>Jan</v>
      </c>
      <c r="N18729" t="s">
        <v>17320</v>
      </c>
      <c r="O18729" t="s">
        <v>18</v>
      </c>
    </row>
    <row r="18730" spans="1:15" x14ac:dyDescent="0.3">
      <c r="A18730">
        <v>473154</v>
      </c>
      <c r="B18730" t="s">
        <v>122</v>
      </c>
      <c r="C18730" t="s">
        <v>1408</v>
      </c>
      <c r="D18730" t="str">
        <f t="shared" si="1752"/>
        <v>Michael Myers</v>
      </c>
      <c r="E18730" t="s">
        <v>38893</v>
      </c>
      <c r="F18730" s="3" t="s">
        <v>734</v>
      </c>
      <c r="G18730" t="str">
        <f t="shared" si="1753"/>
        <v>1954-11-01</v>
      </c>
      <c r="H18730">
        <f t="shared" ca="1" si="1754"/>
        <v>69</v>
      </c>
      <c r="I18730" t="str">
        <f t="shared" ca="1" si="1755"/>
        <v>Senior</v>
      </c>
      <c r="J18730">
        <v>61.16</v>
      </c>
      <c r="K18730" s="3" t="s">
        <v>904</v>
      </c>
      <c r="L18730" t="str">
        <f t="shared" si="1756"/>
        <v>2023-05-03</v>
      </c>
      <c r="M18730" t="str">
        <f t="shared" si="1757"/>
        <v>May</v>
      </c>
      <c r="N18730" t="s">
        <v>17321</v>
      </c>
      <c r="O18730" t="s">
        <v>56</v>
      </c>
    </row>
    <row r="18731" spans="1:15" x14ac:dyDescent="0.3">
      <c r="A18731">
        <v>588631</v>
      </c>
      <c r="B18731" t="s">
        <v>3760</v>
      </c>
      <c r="C18731" t="s">
        <v>1753</v>
      </c>
      <c r="D18731" t="str">
        <f t="shared" si="1752"/>
        <v>Charlene Obrien</v>
      </c>
      <c r="E18731" t="s">
        <v>38892</v>
      </c>
      <c r="F18731" s="3" t="s">
        <v>21</v>
      </c>
      <c r="G18731" t="str">
        <f t="shared" si="1753"/>
        <v>1981-10-25</v>
      </c>
      <c r="H18731">
        <f t="shared" ca="1" si="1754"/>
        <v>42</v>
      </c>
      <c r="I18731" t="str">
        <f t="shared" ca="1" si="1755"/>
        <v>Adult</v>
      </c>
      <c r="J18731">
        <v>86.43</v>
      </c>
      <c r="K18731" s="3" t="s">
        <v>823</v>
      </c>
      <c r="L18731" t="str">
        <f t="shared" si="1756"/>
        <v>2023-08-17</v>
      </c>
      <c r="M18731" t="str">
        <f t="shared" si="1757"/>
        <v>Aug</v>
      </c>
      <c r="N18731" t="s">
        <v>12407</v>
      </c>
      <c r="O18731" t="s">
        <v>71</v>
      </c>
    </row>
    <row r="18732" spans="1:15" x14ac:dyDescent="0.3">
      <c r="A18732">
        <v>823636</v>
      </c>
      <c r="B18732" t="s">
        <v>1315</v>
      </c>
      <c r="C18732" t="s">
        <v>193</v>
      </c>
      <c r="D18732" t="str">
        <f t="shared" si="1752"/>
        <v>Jill Johnson</v>
      </c>
      <c r="E18732" t="s">
        <v>38892</v>
      </c>
      <c r="F18732" s="3" t="s">
        <v>463</v>
      </c>
      <c r="G18732" t="str">
        <f t="shared" si="1753"/>
        <v>1986-10-24</v>
      </c>
      <c r="H18732">
        <f t="shared" ca="1" si="1754"/>
        <v>37</v>
      </c>
      <c r="I18732" t="str">
        <f t="shared" ca="1" si="1755"/>
        <v>Adult</v>
      </c>
      <c r="J18732">
        <v>1760.49</v>
      </c>
      <c r="K18732" s="3" t="s">
        <v>842</v>
      </c>
      <c r="L18732" t="str">
        <f t="shared" si="1756"/>
        <v>2023-01-22</v>
      </c>
      <c r="M18732" t="str">
        <f t="shared" si="1757"/>
        <v>Jan</v>
      </c>
      <c r="N18732" t="s">
        <v>17322</v>
      </c>
      <c r="O18732" t="s">
        <v>18</v>
      </c>
    </row>
    <row r="18733" spans="1:15" x14ac:dyDescent="0.3">
      <c r="A18733">
        <v>4905</v>
      </c>
      <c r="B18733" t="s">
        <v>688</v>
      </c>
      <c r="C18733" t="s">
        <v>439</v>
      </c>
      <c r="D18733" t="str">
        <f t="shared" si="1752"/>
        <v>Barbara Evans</v>
      </c>
      <c r="E18733" t="s">
        <v>38893</v>
      </c>
      <c r="F18733" s="3" t="s">
        <v>104</v>
      </c>
      <c r="G18733" t="str">
        <f t="shared" si="1753"/>
        <v>1999-10-21</v>
      </c>
      <c r="H18733">
        <f t="shared" ca="1" si="1754"/>
        <v>24</v>
      </c>
      <c r="I18733" t="str">
        <f t="shared" ca="1" si="1755"/>
        <v>Youngster</v>
      </c>
      <c r="J18733">
        <v>80.36</v>
      </c>
      <c r="K18733" s="3" t="s">
        <v>2166</v>
      </c>
      <c r="L18733" t="str">
        <f t="shared" si="1756"/>
        <v>2023-05-02</v>
      </c>
      <c r="M18733" t="str">
        <f t="shared" si="1757"/>
        <v>May</v>
      </c>
      <c r="N18733" t="s">
        <v>17323</v>
      </c>
      <c r="O18733" t="s">
        <v>12</v>
      </c>
    </row>
    <row r="18734" spans="1:15" x14ac:dyDescent="0.3">
      <c r="A18734">
        <v>615768</v>
      </c>
      <c r="B18734" t="s">
        <v>537</v>
      </c>
      <c r="C18734" t="s">
        <v>82</v>
      </c>
      <c r="D18734" t="str">
        <f t="shared" si="1752"/>
        <v>Brenda Brown</v>
      </c>
      <c r="E18734" t="s">
        <v>38886</v>
      </c>
      <c r="F18734" s="3" t="s">
        <v>135</v>
      </c>
      <c r="G18734" t="str">
        <f t="shared" si="1753"/>
        <v>1959-10-31</v>
      </c>
      <c r="H18734">
        <f t="shared" ca="1" si="1754"/>
        <v>64</v>
      </c>
      <c r="I18734" t="str">
        <f t="shared" ca="1" si="1755"/>
        <v>Senior</v>
      </c>
      <c r="J18734">
        <v>89.82</v>
      </c>
      <c r="K18734" s="3" t="s">
        <v>449</v>
      </c>
      <c r="L18734" t="str">
        <f t="shared" si="1756"/>
        <v>2023-05-22</v>
      </c>
      <c r="M18734" t="str">
        <f t="shared" si="1757"/>
        <v>May</v>
      </c>
      <c r="N18734" t="s">
        <v>17324</v>
      </c>
      <c r="O18734" t="s">
        <v>24</v>
      </c>
    </row>
    <row r="18735" spans="1:15" x14ac:dyDescent="0.3">
      <c r="A18735">
        <v>65325</v>
      </c>
      <c r="B18735" t="s">
        <v>2795</v>
      </c>
      <c r="C18735" t="s">
        <v>673</v>
      </c>
      <c r="D18735" t="str">
        <f t="shared" si="1752"/>
        <v>Luis Gonzalez</v>
      </c>
      <c r="E18735" t="s">
        <v>38892</v>
      </c>
      <c r="F18735" s="3" t="s">
        <v>159</v>
      </c>
      <c r="G18735" t="str">
        <f t="shared" si="1753"/>
        <v>1978-10-26</v>
      </c>
      <c r="H18735">
        <f t="shared" ca="1" si="1754"/>
        <v>45</v>
      </c>
      <c r="I18735" t="str">
        <f t="shared" ca="1" si="1755"/>
        <v>Adult</v>
      </c>
      <c r="J18735">
        <v>72.98</v>
      </c>
      <c r="K18735" s="3" t="s">
        <v>33</v>
      </c>
      <c r="L18735" t="str">
        <f t="shared" si="1756"/>
        <v>2023-06-13</v>
      </c>
      <c r="M18735" t="str">
        <f t="shared" si="1757"/>
        <v>Jun</v>
      </c>
      <c r="N18735" t="s">
        <v>17325</v>
      </c>
      <c r="O18735" t="s">
        <v>56</v>
      </c>
    </row>
    <row r="18736" spans="1:15" x14ac:dyDescent="0.3">
      <c r="A18736">
        <v>65570</v>
      </c>
      <c r="B18736" t="s">
        <v>261</v>
      </c>
      <c r="C18736" t="s">
        <v>2012</v>
      </c>
      <c r="D18736" t="str">
        <f t="shared" si="1752"/>
        <v>Justin Sanchez</v>
      </c>
      <c r="E18736" t="s">
        <v>38892</v>
      </c>
      <c r="F18736" s="3" t="s">
        <v>734</v>
      </c>
      <c r="G18736" t="str">
        <f t="shared" si="1753"/>
        <v>1954-11-01</v>
      </c>
      <c r="H18736">
        <f t="shared" ca="1" si="1754"/>
        <v>69</v>
      </c>
      <c r="I18736" t="str">
        <f t="shared" ca="1" si="1755"/>
        <v>Senior</v>
      </c>
      <c r="J18736">
        <v>636.33000000000004</v>
      </c>
      <c r="K18736" s="3" t="s">
        <v>1096</v>
      </c>
      <c r="L18736" t="str">
        <f t="shared" si="1756"/>
        <v>2023-05-11</v>
      </c>
      <c r="M18736" t="str">
        <f t="shared" si="1757"/>
        <v>May</v>
      </c>
      <c r="N18736" t="s">
        <v>17326</v>
      </c>
      <c r="O18736" t="s">
        <v>35</v>
      </c>
    </row>
    <row r="18737" spans="1:15" x14ac:dyDescent="0.3">
      <c r="A18737">
        <v>908242</v>
      </c>
      <c r="B18737" t="s">
        <v>138</v>
      </c>
      <c r="C18737" t="s">
        <v>325</v>
      </c>
      <c r="D18737" t="str">
        <f t="shared" si="1752"/>
        <v>Brian Taylor</v>
      </c>
      <c r="E18737" t="s">
        <v>38892</v>
      </c>
      <c r="F18737" s="3" t="s">
        <v>210</v>
      </c>
      <c r="G18737" t="str">
        <f t="shared" si="1753"/>
        <v>1997-10-21</v>
      </c>
      <c r="H18737">
        <f t="shared" ca="1" si="1754"/>
        <v>26</v>
      </c>
      <c r="I18737" t="str">
        <f t="shared" ca="1" si="1755"/>
        <v>Youngster</v>
      </c>
      <c r="J18737">
        <v>163.75</v>
      </c>
      <c r="K18737" s="3" t="s">
        <v>245</v>
      </c>
      <c r="L18737" t="str">
        <f t="shared" si="1756"/>
        <v>2023-05-01</v>
      </c>
      <c r="M18737" t="str">
        <f t="shared" si="1757"/>
        <v>May</v>
      </c>
      <c r="N18737" t="s">
        <v>802</v>
      </c>
      <c r="O18737" t="s">
        <v>12</v>
      </c>
    </row>
    <row r="18738" spans="1:15" x14ac:dyDescent="0.3">
      <c r="A18738">
        <v>237378</v>
      </c>
      <c r="B18738" t="s">
        <v>1162</v>
      </c>
      <c r="C18738" t="s">
        <v>1098</v>
      </c>
      <c r="D18738" t="str">
        <f t="shared" si="1752"/>
        <v>Andrea Reyes</v>
      </c>
      <c r="E18738" t="s">
        <v>38892</v>
      </c>
      <c r="F18738" s="3" t="s">
        <v>622</v>
      </c>
      <c r="G18738" t="str">
        <f t="shared" si="1753"/>
        <v>1948-11-02</v>
      </c>
      <c r="H18738">
        <f t="shared" ca="1" si="1754"/>
        <v>75</v>
      </c>
      <c r="I18738" t="str">
        <f t="shared" ca="1" si="1755"/>
        <v>Senior</v>
      </c>
      <c r="J18738">
        <v>124.37</v>
      </c>
      <c r="K18738" s="3" t="s">
        <v>1459</v>
      </c>
      <c r="L18738" t="str">
        <f t="shared" si="1756"/>
        <v>2023-08-12</v>
      </c>
      <c r="M18738" t="str">
        <f t="shared" si="1757"/>
        <v>Aug</v>
      </c>
      <c r="N18738" t="s">
        <v>6152</v>
      </c>
      <c r="O18738" t="s">
        <v>18</v>
      </c>
    </row>
    <row r="18739" spans="1:15" x14ac:dyDescent="0.3">
      <c r="A18739">
        <v>247527</v>
      </c>
      <c r="B18739" t="s">
        <v>258</v>
      </c>
      <c r="C18739" t="s">
        <v>810</v>
      </c>
      <c r="D18739" t="str">
        <f t="shared" si="1752"/>
        <v>Tammy Walker</v>
      </c>
      <c r="E18739" t="s">
        <v>38893</v>
      </c>
      <c r="F18739" s="3" t="s">
        <v>226</v>
      </c>
      <c r="G18739" t="str">
        <f t="shared" si="1753"/>
        <v>1998-10-21</v>
      </c>
      <c r="H18739">
        <f t="shared" ca="1" si="1754"/>
        <v>25</v>
      </c>
      <c r="I18739" t="str">
        <f t="shared" ca="1" si="1755"/>
        <v>Youngster</v>
      </c>
      <c r="J18739">
        <v>260.64999999999998</v>
      </c>
      <c r="K18739" s="3" t="s">
        <v>780</v>
      </c>
      <c r="L18739" t="str">
        <f t="shared" si="1756"/>
        <v>2023-07-16</v>
      </c>
      <c r="M18739" t="str">
        <f t="shared" si="1757"/>
        <v>Jul</v>
      </c>
      <c r="N18739" t="s">
        <v>1668</v>
      </c>
      <c r="O18739" t="s">
        <v>24</v>
      </c>
    </row>
    <row r="18740" spans="1:15" x14ac:dyDescent="0.3">
      <c r="A18740">
        <v>117138</v>
      </c>
      <c r="B18740" t="s">
        <v>2462</v>
      </c>
      <c r="C18740" t="s">
        <v>673</v>
      </c>
      <c r="D18740" t="str">
        <f t="shared" si="1752"/>
        <v>Jasmine Gonzalez</v>
      </c>
      <c r="E18740" t="s">
        <v>38893</v>
      </c>
      <c r="F18740" s="3" t="s">
        <v>78</v>
      </c>
      <c r="G18740" t="str">
        <f t="shared" si="1753"/>
        <v>2004-10-19</v>
      </c>
      <c r="H18740">
        <f t="shared" ca="1" si="1754"/>
        <v>19</v>
      </c>
      <c r="I18740" t="str">
        <f t="shared" ca="1" si="1755"/>
        <v>Youngster</v>
      </c>
      <c r="J18740">
        <v>360.07</v>
      </c>
      <c r="K18740" s="3" t="s">
        <v>172</v>
      </c>
      <c r="L18740" t="str">
        <f t="shared" si="1756"/>
        <v>2023-06-21</v>
      </c>
      <c r="M18740" t="str">
        <f t="shared" si="1757"/>
        <v>Jun</v>
      </c>
      <c r="N18740" t="s">
        <v>17327</v>
      </c>
      <c r="O18740" t="s">
        <v>35</v>
      </c>
    </row>
    <row r="18741" spans="1:15" x14ac:dyDescent="0.3">
      <c r="A18741">
        <v>357101</v>
      </c>
      <c r="B18741" t="s">
        <v>1162</v>
      </c>
      <c r="C18741" t="s">
        <v>1938</v>
      </c>
      <c r="D18741" t="str">
        <f t="shared" si="1752"/>
        <v>Andrea Wu</v>
      </c>
      <c r="E18741" t="s">
        <v>38893</v>
      </c>
      <c r="F18741" s="3" t="s">
        <v>59</v>
      </c>
      <c r="G18741" t="str">
        <f t="shared" si="1753"/>
        <v>1974-10-27</v>
      </c>
      <c r="H18741">
        <f t="shared" ca="1" si="1754"/>
        <v>49</v>
      </c>
      <c r="I18741" t="str">
        <f t="shared" ca="1" si="1755"/>
        <v>Adult</v>
      </c>
      <c r="J18741">
        <v>86.03</v>
      </c>
      <c r="K18741" s="3" t="s">
        <v>323</v>
      </c>
      <c r="L18741" t="str">
        <f t="shared" si="1756"/>
        <v>2023-08-20</v>
      </c>
      <c r="M18741" t="str">
        <f t="shared" si="1757"/>
        <v>Aug</v>
      </c>
      <c r="N18741" t="s">
        <v>17328</v>
      </c>
      <c r="O18741" t="s">
        <v>24</v>
      </c>
    </row>
    <row r="18742" spans="1:15" x14ac:dyDescent="0.3">
      <c r="A18742">
        <v>965772</v>
      </c>
      <c r="B18742" t="s">
        <v>122</v>
      </c>
      <c r="C18742" t="s">
        <v>1429</v>
      </c>
      <c r="D18742" t="str">
        <f t="shared" si="1752"/>
        <v>Michael Miranda</v>
      </c>
      <c r="E18742" t="s">
        <v>38892</v>
      </c>
      <c r="F18742" s="3" t="s">
        <v>154</v>
      </c>
      <c r="G18742" t="str">
        <f t="shared" si="1753"/>
        <v>1994-10-22</v>
      </c>
      <c r="H18742">
        <f t="shared" ca="1" si="1754"/>
        <v>29</v>
      </c>
      <c r="I18742" t="str">
        <f t="shared" ca="1" si="1755"/>
        <v>Youngster</v>
      </c>
      <c r="J18742">
        <v>332.92</v>
      </c>
      <c r="K18742" s="3" t="s">
        <v>960</v>
      </c>
      <c r="L18742" t="str">
        <f t="shared" si="1756"/>
        <v>2023-04-26</v>
      </c>
      <c r="M18742" t="str">
        <f t="shared" si="1757"/>
        <v>Apr</v>
      </c>
      <c r="N18742" t="s">
        <v>17329</v>
      </c>
      <c r="O18742" t="s">
        <v>18</v>
      </c>
    </row>
    <row r="18743" spans="1:15" x14ac:dyDescent="0.3">
      <c r="A18743">
        <v>606417</v>
      </c>
      <c r="B18743" t="s">
        <v>7075</v>
      </c>
      <c r="C18743" t="s">
        <v>175</v>
      </c>
      <c r="D18743" t="str">
        <f t="shared" si="1752"/>
        <v>Tasha Martinez</v>
      </c>
      <c r="E18743" t="s">
        <v>38892</v>
      </c>
      <c r="F18743" s="3" t="s">
        <v>322</v>
      </c>
      <c r="G18743" t="str">
        <f t="shared" si="1753"/>
        <v>1990-10-23</v>
      </c>
      <c r="H18743">
        <f t="shared" ca="1" si="1754"/>
        <v>33</v>
      </c>
      <c r="I18743" t="str">
        <f t="shared" ca="1" si="1755"/>
        <v>Adult</v>
      </c>
      <c r="J18743">
        <v>137.03</v>
      </c>
      <c r="K18743" s="3" t="s">
        <v>550</v>
      </c>
      <c r="L18743" t="str">
        <f t="shared" si="1756"/>
        <v>2023-01-04</v>
      </c>
      <c r="M18743" t="str">
        <f t="shared" si="1757"/>
        <v>Jan</v>
      </c>
      <c r="N18743" t="s">
        <v>17330</v>
      </c>
      <c r="O18743" t="s">
        <v>35</v>
      </c>
    </row>
    <row r="18744" spans="1:15" x14ac:dyDescent="0.3">
      <c r="A18744">
        <v>508462</v>
      </c>
      <c r="B18744" t="s">
        <v>349</v>
      </c>
      <c r="C18744" t="s">
        <v>20</v>
      </c>
      <c r="D18744" t="str">
        <f t="shared" si="1752"/>
        <v>Douglas Williams</v>
      </c>
      <c r="E18744" t="s">
        <v>38893</v>
      </c>
      <c r="F18744" s="3" t="s">
        <v>53</v>
      </c>
      <c r="G18744" t="str">
        <f t="shared" si="1753"/>
        <v>1957-10-31</v>
      </c>
      <c r="H18744">
        <f t="shared" ca="1" si="1754"/>
        <v>66</v>
      </c>
      <c r="I18744" t="str">
        <f t="shared" ca="1" si="1755"/>
        <v>Senior</v>
      </c>
      <c r="J18744">
        <v>72.14</v>
      </c>
      <c r="K18744" s="3" t="s">
        <v>1304</v>
      </c>
      <c r="L18744" t="str">
        <f t="shared" si="1756"/>
        <v>2023-10-12</v>
      </c>
      <c r="M18744" t="str">
        <f t="shared" si="1757"/>
        <v>Oct</v>
      </c>
      <c r="N18744" t="s">
        <v>17331</v>
      </c>
      <c r="O18744" t="s">
        <v>12</v>
      </c>
    </row>
    <row r="18745" spans="1:15" x14ac:dyDescent="0.3">
      <c r="A18745">
        <v>170322</v>
      </c>
      <c r="B18745" t="s">
        <v>725</v>
      </c>
      <c r="C18745" t="s">
        <v>4156</v>
      </c>
      <c r="D18745" t="str">
        <f t="shared" si="1752"/>
        <v>Brandy Grant</v>
      </c>
      <c r="E18745" t="s">
        <v>38892</v>
      </c>
      <c r="F18745" s="3" t="s">
        <v>135</v>
      </c>
      <c r="G18745" t="str">
        <f t="shared" si="1753"/>
        <v>1959-10-31</v>
      </c>
      <c r="H18745">
        <f t="shared" ca="1" si="1754"/>
        <v>64</v>
      </c>
      <c r="I18745" t="str">
        <f t="shared" ca="1" si="1755"/>
        <v>Senior</v>
      </c>
      <c r="J18745">
        <v>148.63999999999999</v>
      </c>
      <c r="K18745" s="3" t="s">
        <v>79</v>
      </c>
      <c r="L18745" t="str">
        <f t="shared" si="1756"/>
        <v>2023-04-22</v>
      </c>
      <c r="M18745" t="str">
        <f t="shared" si="1757"/>
        <v>Apr</v>
      </c>
      <c r="N18745" t="s">
        <v>3455</v>
      </c>
      <c r="O18745" t="s">
        <v>12</v>
      </c>
    </row>
    <row r="18746" spans="1:15" x14ac:dyDescent="0.3">
      <c r="A18746">
        <v>444972</v>
      </c>
      <c r="B18746" t="s">
        <v>200</v>
      </c>
      <c r="C18746" t="s">
        <v>5732</v>
      </c>
      <c r="D18746" t="str">
        <f t="shared" si="1752"/>
        <v>Emily Merritt</v>
      </c>
      <c r="E18746" t="s">
        <v>38893</v>
      </c>
      <c r="F18746" s="3" t="s">
        <v>210</v>
      </c>
      <c r="G18746" t="str">
        <f t="shared" si="1753"/>
        <v>1997-10-21</v>
      </c>
      <c r="H18746">
        <f t="shared" ca="1" si="1754"/>
        <v>26</v>
      </c>
      <c r="I18746" t="str">
        <f t="shared" ca="1" si="1755"/>
        <v>Youngster</v>
      </c>
      <c r="J18746">
        <v>189.23</v>
      </c>
      <c r="K18746" s="3" t="s">
        <v>347</v>
      </c>
      <c r="L18746" t="str">
        <f t="shared" si="1756"/>
        <v>2023-05-30</v>
      </c>
      <c r="M18746" t="str">
        <f t="shared" si="1757"/>
        <v>May</v>
      </c>
      <c r="N18746" t="s">
        <v>17332</v>
      </c>
      <c r="O18746" t="s">
        <v>24</v>
      </c>
    </row>
    <row r="18747" spans="1:15" x14ac:dyDescent="0.3">
      <c r="A18747">
        <v>226859</v>
      </c>
      <c r="B18747" t="s">
        <v>417</v>
      </c>
      <c r="C18747" t="s">
        <v>9605</v>
      </c>
      <c r="D18747" t="str">
        <f t="shared" si="1752"/>
        <v>Stephanie Proctor</v>
      </c>
      <c r="E18747" t="s">
        <v>38893</v>
      </c>
      <c r="F18747" s="3" t="s">
        <v>379</v>
      </c>
      <c r="G18747" t="str">
        <f t="shared" si="1753"/>
        <v>1975-10-27</v>
      </c>
      <c r="H18747">
        <f t="shared" ca="1" si="1754"/>
        <v>48</v>
      </c>
      <c r="I18747" t="str">
        <f t="shared" ca="1" si="1755"/>
        <v>Adult</v>
      </c>
      <c r="J18747">
        <v>385.25</v>
      </c>
      <c r="K18747" s="3" t="s">
        <v>1801</v>
      </c>
      <c r="L18747" t="str">
        <f t="shared" si="1756"/>
        <v>2023-09-30</v>
      </c>
      <c r="M18747" t="str">
        <f t="shared" si="1757"/>
        <v>Sep</v>
      </c>
      <c r="N18747" t="s">
        <v>17333</v>
      </c>
      <c r="O18747" t="s">
        <v>35</v>
      </c>
    </row>
    <row r="18748" spans="1:15" x14ac:dyDescent="0.3">
      <c r="A18748">
        <v>513933</v>
      </c>
      <c r="B18748" t="s">
        <v>306</v>
      </c>
      <c r="C18748" t="s">
        <v>435</v>
      </c>
      <c r="D18748" t="str">
        <f t="shared" si="1752"/>
        <v>Christina Gamble</v>
      </c>
      <c r="E18748" t="s">
        <v>38893</v>
      </c>
      <c r="F18748" s="3" t="s">
        <v>189</v>
      </c>
      <c r="G18748" t="str">
        <f t="shared" si="1753"/>
        <v>2000-10-20</v>
      </c>
      <c r="H18748">
        <f t="shared" ca="1" si="1754"/>
        <v>23</v>
      </c>
      <c r="I18748" t="str">
        <f t="shared" ca="1" si="1755"/>
        <v>Youngster</v>
      </c>
      <c r="J18748">
        <v>321.47000000000003</v>
      </c>
      <c r="K18748" s="3" t="s">
        <v>472</v>
      </c>
      <c r="L18748" t="str">
        <f t="shared" si="1756"/>
        <v>2023-05-26</v>
      </c>
      <c r="M18748" t="str">
        <f t="shared" si="1757"/>
        <v>May</v>
      </c>
      <c r="N18748" t="s">
        <v>17334</v>
      </c>
      <c r="O18748" t="s">
        <v>71</v>
      </c>
    </row>
    <row r="18749" spans="1:15" x14ac:dyDescent="0.3">
      <c r="A18749">
        <v>478016</v>
      </c>
      <c r="B18749" t="s">
        <v>2705</v>
      </c>
      <c r="C18749" t="s">
        <v>771</v>
      </c>
      <c r="D18749" t="str">
        <f t="shared" si="1752"/>
        <v>Evan Nelson</v>
      </c>
      <c r="E18749" t="s">
        <v>38893</v>
      </c>
      <c r="F18749" s="3" t="s">
        <v>379</v>
      </c>
      <c r="G18749" t="str">
        <f t="shared" si="1753"/>
        <v>1975-10-27</v>
      </c>
      <c r="H18749">
        <f t="shared" ca="1" si="1754"/>
        <v>48</v>
      </c>
      <c r="I18749" t="str">
        <f t="shared" ca="1" si="1755"/>
        <v>Adult</v>
      </c>
      <c r="J18749">
        <v>42.86</v>
      </c>
      <c r="K18749" s="3" t="s">
        <v>181</v>
      </c>
      <c r="L18749" t="str">
        <f t="shared" si="1756"/>
        <v>2023-03-05</v>
      </c>
      <c r="M18749" t="str">
        <f t="shared" si="1757"/>
        <v>Mar</v>
      </c>
      <c r="N18749" t="s">
        <v>17335</v>
      </c>
      <c r="O18749" t="s">
        <v>24</v>
      </c>
    </row>
    <row r="18750" spans="1:15" x14ac:dyDescent="0.3">
      <c r="A18750">
        <v>373031</v>
      </c>
      <c r="B18750" t="s">
        <v>130</v>
      </c>
      <c r="C18750" t="s">
        <v>897</v>
      </c>
      <c r="D18750" t="str">
        <f t="shared" si="1752"/>
        <v>Jessica Roberts</v>
      </c>
      <c r="E18750" t="s">
        <v>38892</v>
      </c>
      <c r="F18750" s="3" t="s">
        <v>87</v>
      </c>
      <c r="G18750" t="str">
        <f t="shared" si="1753"/>
        <v>1966-10-29</v>
      </c>
      <c r="H18750">
        <f t="shared" ca="1" si="1754"/>
        <v>57</v>
      </c>
      <c r="I18750" t="str">
        <f t="shared" ca="1" si="1755"/>
        <v>Senior</v>
      </c>
      <c r="J18750">
        <v>60.96</v>
      </c>
      <c r="K18750" s="3" t="s">
        <v>777</v>
      </c>
      <c r="L18750" t="str">
        <f t="shared" si="1756"/>
        <v>2023-04-30</v>
      </c>
      <c r="M18750" t="str">
        <f t="shared" si="1757"/>
        <v>Apr</v>
      </c>
      <c r="N18750" t="s">
        <v>17336</v>
      </c>
      <c r="O18750" t="s">
        <v>56</v>
      </c>
    </row>
    <row r="18751" spans="1:15" x14ac:dyDescent="0.3">
      <c r="A18751">
        <v>364208</v>
      </c>
      <c r="B18751" t="s">
        <v>3190</v>
      </c>
      <c r="C18751" t="s">
        <v>3605</v>
      </c>
      <c r="D18751" t="str">
        <f t="shared" si="1752"/>
        <v>Brad Everett</v>
      </c>
      <c r="E18751" t="s">
        <v>38893</v>
      </c>
      <c r="F18751" s="3" t="s">
        <v>649</v>
      </c>
      <c r="G18751" t="str">
        <f t="shared" si="1753"/>
        <v>1983-10-25</v>
      </c>
      <c r="H18751">
        <f t="shared" ca="1" si="1754"/>
        <v>40</v>
      </c>
      <c r="I18751" t="str">
        <f t="shared" ca="1" si="1755"/>
        <v>Adult</v>
      </c>
      <c r="J18751">
        <v>205.37</v>
      </c>
      <c r="K18751" s="3" t="s">
        <v>509</v>
      </c>
      <c r="L18751" t="str">
        <f t="shared" si="1756"/>
        <v>2023-03-24</v>
      </c>
      <c r="M18751" t="str">
        <f t="shared" si="1757"/>
        <v>Mar</v>
      </c>
      <c r="N18751" t="s">
        <v>17337</v>
      </c>
      <c r="O18751" t="s">
        <v>24</v>
      </c>
    </row>
    <row r="18752" spans="1:15" x14ac:dyDescent="0.3">
      <c r="A18752">
        <v>178583</v>
      </c>
      <c r="B18752" t="s">
        <v>286</v>
      </c>
      <c r="C18752" t="s">
        <v>5176</v>
      </c>
      <c r="D18752" t="str">
        <f t="shared" si="1752"/>
        <v>Morgan Bowers</v>
      </c>
      <c r="E18752" t="s">
        <v>38892</v>
      </c>
      <c r="F18752" s="3" t="s">
        <v>322</v>
      </c>
      <c r="G18752" t="str">
        <f t="shared" si="1753"/>
        <v>1990-10-23</v>
      </c>
      <c r="H18752">
        <f t="shared" ca="1" si="1754"/>
        <v>33</v>
      </c>
      <c r="I18752" t="str">
        <f t="shared" ca="1" si="1755"/>
        <v>Adult</v>
      </c>
      <c r="J18752">
        <v>332.24</v>
      </c>
      <c r="K18752" s="3" t="s">
        <v>786</v>
      </c>
      <c r="L18752" t="str">
        <f t="shared" si="1756"/>
        <v>2023-08-10</v>
      </c>
      <c r="M18752" t="str">
        <f t="shared" si="1757"/>
        <v>Aug</v>
      </c>
      <c r="N18752" t="s">
        <v>4639</v>
      </c>
      <c r="O18752" t="s">
        <v>71</v>
      </c>
    </row>
    <row r="18753" spans="1:15" x14ac:dyDescent="0.3">
      <c r="A18753">
        <v>111442</v>
      </c>
      <c r="B18753" t="s">
        <v>331</v>
      </c>
      <c r="C18753" t="s">
        <v>2943</v>
      </c>
      <c r="D18753" t="str">
        <f t="shared" si="1752"/>
        <v>David Dixon</v>
      </c>
      <c r="E18753" t="s">
        <v>38886</v>
      </c>
      <c r="F18753" s="3" t="s">
        <v>622</v>
      </c>
      <c r="G18753" t="str">
        <f t="shared" si="1753"/>
        <v>1948-11-02</v>
      </c>
      <c r="H18753">
        <f t="shared" ca="1" si="1754"/>
        <v>75</v>
      </c>
      <c r="I18753" t="str">
        <f t="shared" ca="1" si="1755"/>
        <v>Senior</v>
      </c>
      <c r="J18753">
        <v>33.549999999999997</v>
      </c>
      <c r="K18753" s="3" t="s">
        <v>1518</v>
      </c>
      <c r="L18753" t="str">
        <f t="shared" si="1756"/>
        <v>2023-09-05</v>
      </c>
      <c r="M18753" t="str">
        <f t="shared" si="1757"/>
        <v>Sep</v>
      </c>
      <c r="N18753" t="s">
        <v>17338</v>
      </c>
      <c r="O18753" t="s">
        <v>56</v>
      </c>
    </row>
    <row r="18754" spans="1:15" x14ac:dyDescent="0.3">
      <c r="A18754">
        <v>178665</v>
      </c>
      <c r="B18754" t="s">
        <v>792</v>
      </c>
      <c r="C18754" t="s">
        <v>1105</v>
      </c>
      <c r="D18754" t="str">
        <f t="shared" ref="D18754:D18817" si="1758">_xlfn.CONCAT(B18754," ",C18754)</f>
        <v>Kathleen Wagner</v>
      </c>
      <c r="E18754" t="s">
        <v>38886</v>
      </c>
      <c r="F18754" s="3" t="s">
        <v>287</v>
      </c>
      <c r="G18754" t="str">
        <f t="shared" ref="G18754:G18817" si="1759">RIGHT(F18754,4)&amp;"-"&amp;MID(F18754,4,2)&amp;"-"&amp;LEFT(F18754,2)</f>
        <v>1972-10-27</v>
      </c>
      <c r="H18754">
        <f t="shared" ref="H18754:H18817" ca="1" si="1760">INT(YEARFRAC(G18754,TODAY()))</f>
        <v>51</v>
      </c>
      <c r="I18754" t="str">
        <f t="shared" ref="I18754:I18817" ca="1" si="1761">IF(H18754&gt;=50,"Senior",IF(H18754&gt;=30,"Adult","Youngster"))</f>
        <v>Senior</v>
      </c>
      <c r="J18754">
        <v>236.94</v>
      </c>
      <c r="K18754" s="3" t="s">
        <v>745</v>
      </c>
      <c r="L18754" t="str">
        <f t="shared" ref="L18754:L18817" si="1762">RIGHT(K18754,4)&amp;"-"&amp;MID(K18754,4,2)&amp;"-"&amp;LEFT(K18754,2)</f>
        <v>2023-05-19</v>
      </c>
      <c r="M18754" t="str">
        <f t="shared" ref="M18754:M18817" si="1763">TEXT(L18754,"mmm")</f>
        <v>May</v>
      </c>
      <c r="N18754" t="s">
        <v>13803</v>
      </c>
      <c r="O18754" t="s">
        <v>24</v>
      </c>
    </row>
    <row r="18755" spans="1:15" x14ac:dyDescent="0.3">
      <c r="A18755">
        <v>289064</v>
      </c>
      <c r="B18755" t="s">
        <v>290</v>
      </c>
      <c r="C18755" t="s">
        <v>2232</v>
      </c>
      <c r="D18755" t="str">
        <f t="shared" si="1758"/>
        <v>Mary Hurley</v>
      </c>
      <c r="E18755" t="s">
        <v>38893</v>
      </c>
      <c r="F18755" s="3" t="s">
        <v>96</v>
      </c>
      <c r="G18755" t="str">
        <f t="shared" si="1759"/>
        <v>1962-10-30</v>
      </c>
      <c r="H18755">
        <f t="shared" ca="1" si="1760"/>
        <v>61</v>
      </c>
      <c r="I18755" t="str">
        <f t="shared" ca="1" si="1761"/>
        <v>Senior</v>
      </c>
      <c r="J18755">
        <v>228.82</v>
      </c>
      <c r="K18755" s="3" t="s">
        <v>132</v>
      </c>
      <c r="L18755" t="str">
        <f t="shared" si="1762"/>
        <v>2023-02-01</v>
      </c>
      <c r="M18755" t="str">
        <f t="shared" si="1763"/>
        <v>Feb</v>
      </c>
      <c r="N18755" t="s">
        <v>17339</v>
      </c>
      <c r="O18755" t="s">
        <v>24</v>
      </c>
    </row>
    <row r="18756" spans="1:15" x14ac:dyDescent="0.3">
      <c r="A18756">
        <v>476925</v>
      </c>
      <c r="B18756" t="s">
        <v>2875</v>
      </c>
      <c r="C18756" t="s">
        <v>1223</v>
      </c>
      <c r="D18756" t="str">
        <f t="shared" si="1758"/>
        <v>Ana Lee</v>
      </c>
      <c r="E18756" t="s">
        <v>38893</v>
      </c>
      <c r="F18756" s="3" t="s">
        <v>59</v>
      </c>
      <c r="G18756" t="str">
        <f t="shared" si="1759"/>
        <v>1974-10-27</v>
      </c>
      <c r="H18756">
        <f t="shared" ca="1" si="1760"/>
        <v>49</v>
      </c>
      <c r="I18756" t="str">
        <f t="shared" ca="1" si="1761"/>
        <v>Adult</v>
      </c>
      <c r="J18756">
        <v>225.95</v>
      </c>
      <c r="K18756" s="3" t="s">
        <v>398</v>
      </c>
      <c r="L18756" t="str">
        <f t="shared" si="1762"/>
        <v>2023-07-23</v>
      </c>
      <c r="M18756" t="str">
        <f t="shared" si="1763"/>
        <v>Jul</v>
      </c>
      <c r="N18756" t="s">
        <v>5117</v>
      </c>
      <c r="O18756" t="s">
        <v>35</v>
      </c>
    </row>
    <row r="18757" spans="1:15" x14ac:dyDescent="0.3">
      <c r="A18757">
        <v>906207</v>
      </c>
      <c r="B18757" t="s">
        <v>274</v>
      </c>
      <c r="C18757" t="s">
        <v>1223</v>
      </c>
      <c r="D18757" t="str">
        <f t="shared" si="1758"/>
        <v>Joshua Lee</v>
      </c>
      <c r="E18757" t="s">
        <v>38892</v>
      </c>
      <c r="F18757" s="3" t="s">
        <v>96</v>
      </c>
      <c r="G18757" t="str">
        <f t="shared" si="1759"/>
        <v>1962-10-30</v>
      </c>
      <c r="H18757">
        <f t="shared" ca="1" si="1760"/>
        <v>61</v>
      </c>
      <c r="I18757" t="str">
        <f t="shared" ca="1" si="1761"/>
        <v>Senior</v>
      </c>
      <c r="J18757">
        <v>275.86</v>
      </c>
      <c r="K18757" s="3" t="s">
        <v>625</v>
      </c>
      <c r="L18757" t="str">
        <f t="shared" si="1762"/>
        <v>2023-04-07</v>
      </c>
      <c r="M18757" t="str">
        <f t="shared" si="1763"/>
        <v>Apr</v>
      </c>
      <c r="N18757" t="s">
        <v>17340</v>
      </c>
      <c r="O18757" t="s">
        <v>71</v>
      </c>
    </row>
    <row r="18758" spans="1:15" x14ac:dyDescent="0.3">
      <c r="A18758">
        <v>387468</v>
      </c>
      <c r="B18758" t="s">
        <v>713</v>
      </c>
      <c r="C18758" t="s">
        <v>2769</v>
      </c>
      <c r="D18758" t="str">
        <f t="shared" si="1758"/>
        <v>Eric Dominguez</v>
      </c>
      <c r="E18758" t="s">
        <v>38892</v>
      </c>
      <c r="F18758" s="3" t="s">
        <v>140</v>
      </c>
      <c r="G18758" t="str">
        <f t="shared" si="1759"/>
        <v>1956-10-31</v>
      </c>
      <c r="H18758">
        <f t="shared" ca="1" si="1760"/>
        <v>67</v>
      </c>
      <c r="I18758" t="str">
        <f t="shared" ca="1" si="1761"/>
        <v>Senior</v>
      </c>
      <c r="J18758">
        <v>2144.64</v>
      </c>
      <c r="K18758" s="3" t="s">
        <v>1249</v>
      </c>
      <c r="L18758" t="str">
        <f t="shared" si="1762"/>
        <v>2023-09-09</v>
      </c>
      <c r="M18758" t="str">
        <f t="shared" si="1763"/>
        <v>Sep</v>
      </c>
      <c r="N18758" t="s">
        <v>3787</v>
      </c>
      <c r="O18758" t="s">
        <v>18</v>
      </c>
    </row>
    <row r="18759" spans="1:15" x14ac:dyDescent="0.3">
      <c r="A18759">
        <v>861592</v>
      </c>
      <c r="B18759" t="s">
        <v>41</v>
      </c>
      <c r="C18759" t="s">
        <v>149</v>
      </c>
      <c r="D18759" t="str">
        <f t="shared" si="1758"/>
        <v>Thomas Hansen</v>
      </c>
      <c r="E18759" t="s">
        <v>38892</v>
      </c>
      <c r="F18759" s="3" t="s">
        <v>38</v>
      </c>
      <c r="G18759" t="str">
        <f t="shared" si="1759"/>
        <v>2001-10-20</v>
      </c>
      <c r="H18759">
        <f t="shared" ca="1" si="1760"/>
        <v>22</v>
      </c>
      <c r="I18759" t="str">
        <f t="shared" ca="1" si="1761"/>
        <v>Youngster</v>
      </c>
      <c r="J18759">
        <v>37.97</v>
      </c>
      <c r="K18759" s="3" t="s">
        <v>485</v>
      </c>
      <c r="L18759" t="str">
        <f t="shared" si="1762"/>
        <v>2023-08-09</v>
      </c>
      <c r="M18759" t="str">
        <f t="shared" si="1763"/>
        <v>Aug</v>
      </c>
      <c r="N18759" t="s">
        <v>17341</v>
      </c>
      <c r="O18759" t="s">
        <v>12</v>
      </c>
    </row>
    <row r="18760" spans="1:15" x14ac:dyDescent="0.3">
      <c r="A18760">
        <v>989324</v>
      </c>
      <c r="B18760" t="s">
        <v>1777</v>
      </c>
      <c r="C18760" t="s">
        <v>2605</v>
      </c>
      <c r="D18760" t="str">
        <f t="shared" si="1758"/>
        <v>Kenneth Dougherty</v>
      </c>
      <c r="E18760" t="s">
        <v>38892</v>
      </c>
      <c r="F18760" s="3" t="s">
        <v>734</v>
      </c>
      <c r="G18760" t="str">
        <f t="shared" si="1759"/>
        <v>1954-11-01</v>
      </c>
      <c r="H18760">
        <f t="shared" ca="1" si="1760"/>
        <v>69</v>
      </c>
      <c r="I18760" t="str">
        <f t="shared" ca="1" si="1761"/>
        <v>Senior</v>
      </c>
      <c r="J18760">
        <v>106.36</v>
      </c>
      <c r="K18760" s="3" t="s">
        <v>464</v>
      </c>
      <c r="L18760" t="str">
        <f t="shared" si="1762"/>
        <v>2023-06-08</v>
      </c>
      <c r="M18760" t="str">
        <f t="shared" si="1763"/>
        <v>Jun</v>
      </c>
      <c r="N18760" t="s">
        <v>2933</v>
      </c>
      <c r="O18760" t="s">
        <v>35</v>
      </c>
    </row>
    <row r="18761" spans="1:15" x14ac:dyDescent="0.3">
      <c r="A18761">
        <v>457014</v>
      </c>
      <c r="B18761" t="s">
        <v>294</v>
      </c>
      <c r="C18761" t="s">
        <v>103</v>
      </c>
      <c r="D18761" t="str">
        <f t="shared" si="1758"/>
        <v>Ashley Smith</v>
      </c>
      <c r="E18761" t="s">
        <v>38893</v>
      </c>
      <c r="F18761" s="3" t="s">
        <v>494</v>
      </c>
      <c r="G18761" t="str">
        <f t="shared" si="1759"/>
        <v>1988-10-23</v>
      </c>
      <c r="H18761">
        <f t="shared" ca="1" si="1760"/>
        <v>35</v>
      </c>
      <c r="I18761" t="str">
        <f t="shared" ca="1" si="1761"/>
        <v>Adult</v>
      </c>
      <c r="J18761">
        <v>1479.74</v>
      </c>
      <c r="K18761" s="3" t="s">
        <v>1061</v>
      </c>
      <c r="L18761" t="str">
        <f t="shared" si="1762"/>
        <v>2023-08-25</v>
      </c>
      <c r="M18761" t="str">
        <f t="shared" si="1763"/>
        <v>Aug</v>
      </c>
      <c r="N18761" t="s">
        <v>11437</v>
      </c>
      <c r="O18761" t="s">
        <v>18</v>
      </c>
    </row>
    <row r="18762" spans="1:15" x14ac:dyDescent="0.3">
      <c r="A18762">
        <v>144011</v>
      </c>
      <c r="B18762" t="s">
        <v>1889</v>
      </c>
      <c r="C18762" t="s">
        <v>350</v>
      </c>
      <c r="D18762" t="str">
        <f t="shared" si="1758"/>
        <v>Victor Martin</v>
      </c>
      <c r="E18762" t="s">
        <v>38893</v>
      </c>
      <c r="F18762" s="3" t="s">
        <v>372</v>
      </c>
      <c r="G18762" t="str">
        <f t="shared" si="1759"/>
        <v>1996-10-21</v>
      </c>
      <c r="H18762">
        <f t="shared" ca="1" si="1760"/>
        <v>27</v>
      </c>
      <c r="I18762" t="str">
        <f t="shared" ca="1" si="1761"/>
        <v>Youngster</v>
      </c>
      <c r="J18762">
        <v>211.16</v>
      </c>
      <c r="K18762" s="3" t="s">
        <v>404</v>
      </c>
      <c r="L18762" t="str">
        <f t="shared" si="1762"/>
        <v>2023-08-29</v>
      </c>
      <c r="M18762" t="str">
        <f t="shared" si="1763"/>
        <v>Aug</v>
      </c>
      <c r="N18762" t="s">
        <v>17342</v>
      </c>
      <c r="O18762" t="s">
        <v>24</v>
      </c>
    </row>
    <row r="18763" spans="1:15" x14ac:dyDescent="0.3">
      <c r="A18763">
        <v>489383</v>
      </c>
      <c r="B18763" t="s">
        <v>4614</v>
      </c>
      <c r="C18763" t="s">
        <v>103</v>
      </c>
      <c r="D18763" t="str">
        <f t="shared" si="1758"/>
        <v>Jenny Smith</v>
      </c>
      <c r="E18763" t="s">
        <v>38892</v>
      </c>
      <c r="F18763" s="3" t="s">
        <v>322</v>
      </c>
      <c r="G18763" t="str">
        <f t="shared" si="1759"/>
        <v>1990-10-23</v>
      </c>
      <c r="H18763">
        <f t="shared" ca="1" si="1760"/>
        <v>33</v>
      </c>
      <c r="I18763" t="str">
        <f t="shared" ca="1" si="1761"/>
        <v>Adult</v>
      </c>
      <c r="J18763">
        <v>256.91000000000003</v>
      </c>
      <c r="K18763" s="3" t="s">
        <v>1061</v>
      </c>
      <c r="L18763" t="str">
        <f t="shared" si="1762"/>
        <v>2023-08-25</v>
      </c>
      <c r="M18763" t="str">
        <f t="shared" si="1763"/>
        <v>Aug</v>
      </c>
      <c r="N18763" t="s">
        <v>17343</v>
      </c>
      <c r="O18763" t="s">
        <v>24</v>
      </c>
    </row>
    <row r="18764" spans="1:15" x14ac:dyDescent="0.3">
      <c r="A18764">
        <v>79361</v>
      </c>
      <c r="B18764" t="s">
        <v>122</v>
      </c>
      <c r="C18764" t="s">
        <v>298</v>
      </c>
      <c r="D18764" t="str">
        <f t="shared" si="1758"/>
        <v>Michael Joseph</v>
      </c>
      <c r="E18764" t="s">
        <v>38892</v>
      </c>
      <c r="F18764" s="3" t="s">
        <v>159</v>
      </c>
      <c r="G18764" t="str">
        <f t="shared" si="1759"/>
        <v>1978-10-26</v>
      </c>
      <c r="H18764">
        <f t="shared" ca="1" si="1760"/>
        <v>45</v>
      </c>
      <c r="I18764" t="str">
        <f t="shared" ca="1" si="1761"/>
        <v>Adult</v>
      </c>
      <c r="J18764">
        <v>80.819999999999993</v>
      </c>
      <c r="K18764" s="3" t="s">
        <v>631</v>
      </c>
      <c r="L18764" t="str">
        <f t="shared" si="1762"/>
        <v>2023-02-04</v>
      </c>
      <c r="M18764" t="str">
        <f t="shared" si="1763"/>
        <v>Feb</v>
      </c>
      <c r="N18764" t="s">
        <v>17344</v>
      </c>
      <c r="O18764" t="s">
        <v>71</v>
      </c>
    </row>
    <row r="18765" spans="1:15" x14ac:dyDescent="0.3">
      <c r="A18765">
        <v>378859</v>
      </c>
      <c r="B18765" t="s">
        <v>966</v>
      </c>
      <c r="C18765" t="s">
        <v>103</v>
      </c>
      <c r="D18765" t="str">
        <f t="shared" si="1758"/>
        <v>Ryan Smith</v>
      </c>
      <c r="E18765" t="s">
        <v>38892</v>
      </c>
      <c r="F18765" s="3" t="s">
        <v>734</v>
      </c>
      <c r="G18765" t="str">
        <f t="shared" si="1759"/>
        <v>1954-11-01</v>
      </c>
      <c r="H18765">
        <f t="shared" ca="1" si="1760"/>
        <v>69</v>
      </c>
      <c r="I18765" t="str">
        <f t="shared" ca="1" si="1761"/>
        <v>Senior</v>
      </c>
      <c r="J18765">
        <v>1412</v>
      </c>
      <c r="K18765" s="3" t="s">
        <v>69</v>
      </c>
      <c r="L18765" t="str">
        <f t="shared" si="1762"/>
        <v>2023-09-24</v>
      </c>
      <c r="M18765" t="str">
        <f t="shared" si="1763"/>
        <v>Sep</v>
      </c>
      <c r="N18765" t="s">
        <v>17345</v>
      </c>
      <c r="O18765" t="s">
        <v>18</v>
      </c>
    </row>
    <row r="18766" spans="1:15" x14ac:dyDescent="0.3">
      <c r="A18766">
        <v>203912</v>
      </c>
      <c r="B18766" t="s">
        <v>102</v>
      </c>
      <c r="C18766" t="s">
        <v>103</v>
      </c>
      <c r="D18766" t="str">
        <f t="shared" si="1758"/>
        <v>Steven Smith</v>
      </c>
      <c r="E18766" t="s">
        <v>38892</v>
      </c>
      <c r="F18766" s="3" t="s">
        <v>292</v>
      </c>
      <c r="G18766" t="str">
        <f t="shared" si="1759"/>
        <v>2005-10-19</v>
      </c>
      <c r="H18766">
        <f t="shared" ca="1" si="1760"/>
        <v>18</v>
      </c>
      <c r="I18766" t="str">
        <f t="shared" ca="1" si="1761"/>
        <v>Youngster</v>
      </c>
      <c r="J18766">
        <v>130.41</v>
      </c>
      <c r="K18766" s="3" t="s">
        <v>44</v>
      </c>
      <c r="L18766" t="str">
        <f t="shared" si="1762"/>
        <v>2023-08-30</v>
      </c>
      <c r="M18766" t="str">
        <f t="shared" si="1763"/>
        <v>Aug</v>
      </c>
      <c r="N18766" t="s">
        <v>17346</v>
      </c>
      <c r="O18766" t="s">
        <v>71</v>
      </c>
    </row>
    <row r="18767" spans="1:15" x14ac:dyDescent="0.3">
      <c r="A18767">
        <v>177450</v>
      </c>
      <c r="B18767" t="s">
        <v>3369</v>
      </c>
      <c r="C18767" t="s">
        <v>318</v>
      </c>
      <c r="D18767" t="str">
        <f t="shared" si="1758"/>
        <v>Destiny Clark</v>
      </c>
      <c r="E18767" t="s">
        <v>38893</v>
      </c>
      <c r="F18767" s="3" t="s">
        <v>43</v>
      </c>
      <c r="G18767" t="str">
        <f t="shared" si="1759"/>
        <v>1976-10-26</v>
      </c>
      <c r="H18767">
        <f t="shared" ca="1" si="1760"/>
        <v>47</v>
      </c>
      <c r="I18767" t="str">
        <f t="shared" ca="1" si="1761"/>
        <v>Adult</v>
      </c>
      <c r="J18767">
        <v>604.1</v>
      </c>
      <c r="K18767" s="3" t="s">
        <v>560</v>
      </c>
      <c r="L18767" t="str">
        <f t="shared" si="1762"/>
        <v>2023-03-17</v>
      </c>
      <c r="M18767" t="str">
        <f t="shared" si="1763"/>
        <v>Mar</v>
      </c>
      <c r="N18767" t="s">
        <v>17347</v>
      </c>
      <c r="O18767" t="s">
        <v>35</v>
      </c>
    </row>
    <row r="18768" spans="1:15" x14ac:dyDescent="0.3">
      <c r="A18768">
        <v>673687</v>
      </c>
      <c r="B18768" t="s">
        <v>1118</v>
      </c>
      <c r="C18768" t="s">
        <v>103</v>
      </c>
      <c r="D18768" t="str">
        <f t="shared" si="1758"/>
        <v>Allison Smith</v>
      </c>
      <c r="E18768" t="s">
        <v>38893</v>
      </c>
      <c r="F18768" s="3" t="s">
        <v>372</v>
      </c>
      <c r="G18768" t="str">
        <f t="shared" si="1759"/>
        <v>1996-10-21</v>
      </c>
      <c r="H18768">
        <f t="shared" ca="1" si="1760"/>
        <v>27</v>
      </c>
      <c r="I18768" t="str">
        <f t="shared" ca="1" si="1761"/>
        <v>Youngster</v>
      </c>
      <c r="J18768">
        <v>406.45</v>
      </c>
      <c r="K18768" s="3" t="s">
        <v>857</v>
      </c>
      <c r="L18768" t="str">
        <f t="shared" si="1762"/>
        <v>2023-01-28</v>
      </c>
      <c r="M18768" t="str">
        <f t="shared" si="1763"/>
        <v>Jan</v>
      </c>
      <c r="N18768" t="s">
        <v>17348</v>
      </c>
      <c r="O18768" t="s">
        <v>71</v>
      </c>
    </row>
    <row r="18769" spans="1:15" x14ac:dyDescent="0.3">
      <c r="A18769">
        <v>673743</v>
      </c>
      <c r="B18769" t="s">
        <v>1220</v>
      </c>
      <c r="C18769" t="s">
        <v>5493</v>
      </c>
      <c r="D18769" t="str">
        <f t="shared" si="1758"/>
        <v>Nathaniel Cannon</v>
      </c>
      <c r="E18769" t="s">
        <v>38892</v>
      </c>
      <c r="F18769" s="3" t="s">
        <v>87</v>
      </c>
      <c r="G18769" t="str">
        <f t="shared" si="1759"/>
        <v>1966-10-29</v>
      </c>
      <c r="H18769">
        <f t="shared" ca="1" si="1760"/>
        <v>57</v>
      </c>
      <c r="I18769" t="str">
        <f t="shared" ca="1" si="1761"/>
        <v>Senior</v>
      </c>
      <c r="J18769">
        <v>2100.9899999999998</v>
      </c>
      <c r="K18769" s="3" t="s">
        <v>190</v>
      </c>
      <c r="L18769" t="str">
        <f t="shared" si="1762"/>
        <v>2023-05-18</v>
      </c>
      <c r="M18769" t="str">
        <f t="shared" si="1763"/>
        <v>May</v>
      </c>
      <c r="N18769" t="s">
        <v>17349</v>
      </c>
      <c r="O18769" t="s">
        <v>18</v>
      </c>
    </row>
    <row r="18770" spans="1:15" x14ac:dyDescent="0.3">
      <c r="A18770">
        <v>638084</v>
      </c>
      <c r="B18770" t="s">
        <v>116</v>
      </c>
      <c r="C18770" t="s">
        <v>908</v>
      </c>
      <c r="D18770" t="str">
        <f t="shared" si="1758"/>
        <v>Robert Frank</v>
      </c>
      <c r="E18770" t="s">
        <v>38886</v>
      </c>
      <c r="F18770" s="3" t="s">
        <v>463</v>
      </c>
      <c r="G18770" t="str">
        <f t="shared" si="1759"/>
        <v>1986-10-24</v>
      </c>
      <c r="H18770">
        <f t="shared" ca="1" si="1760"/>
        <v>37</v>
      </c>
      <c r="I18770" t="str">
        <f t="shared" ca="1" si="1761"/>
        <v>Adult</v>
      </c>
      <c r="J18770">
        <v>159.28</v>
      </c>
      <c r="K18770" s="3" t="s">
        <v>227</v>
      </c>
      <c r="L18770" t="str">
        <f t="shared" si="1762"/>
        <v>2023-09-26</v>
      </c>
      <c r="M18770" t="str">
        <f t="shared" si="1763"/>
        <v>Sep</v>
      </c>
      <c r="N18770" t="s">
        <v>3853</v>
      </c>
      <c r="O18770" t="s">
        <v>35</v>
      </c>
    </row>
    <row r="18771" spans="1:15" x14ac:dyDescent="0.3">
      <c r="A18771">
        <v>986696</v>
      </c>
      <c r="B18771" t="s">
        <v>294</v>
      </c>
      <c r="C18771" t="s">
        <v>303</v>
      </c>
      <c r="D18771" t="str">
        <f t="shared" si="1758"/>
        <v>Ashley Kelly</v>
      </c>
      <c r="E18771" t="s">
        <v>38892</v>
      </c>
      <c r="F18771" s="3" t="s">
        <v>15</v>
      </c>
      <c r="G18771" t="str">
        <f t="shared" si="1759"/>
        <v>1985-10-24</v>
      </c>
      <c r="H18771">
        <f t="shared" ca="1" si="1760"/>
        <v>38</v>
      </c>
      <c r="I18771" t="str">
        <f t="shared" ca="1" si="1761"/>
        <v>Adult</v>
      </c>
      <c r="J18771">
        <v>109.39</v>
      </c>
      <c r="K18771" s="3" t="s">
        <v>1263</v>
      </c>
      <c r="L18771" t="str">
        <f t="shared" si="1762"/>
        <v>2023-01-16</v>
      </c>
      <c r="M18771" t="str">
        <f t="shared" si="1763"/>
        <v>Jan</v>
      </c>
      <c r="N18771" t="s">
        <v>6699</v>
      </c>
      <c r="O18771" t="s">
        <v>12</v>
      </c>
    </row>
    <row r="18772" spans="1:15" x14ac:dyDescent="0.3">
      <c r="A18772">
        <v>209058</v>
      </c>
      <c r="B18772" t="s">
        <v>350</v>
      </c>
      <c r="C18772" t="s">
        <v>321</v>
      </c>
      <c r="D18772" t="str">
        <f t="shared" si="1758"/>
        <v>Martin Reed</v>
      </c>
      <c r="E18772" t="s">
        <v>38893</v>
      </c>
      <c r="F18772" s="3" t="s">
        <v>415</v>
      </c>
      <c r="G18772" t="str">
        <f t="shared" si="1759"/>
        <v>1965-10-29</v>
      </c>
      <c r="H18772">
        <f t="shared" ca="1" si="1760"/>
        <v>58</v>
      </c>
      <c r="I18772" t="str">
        <f t="shared" ca="1" si="1761"/>
        <v>Senior</v>
      </c>
      <c r="J18772">
        <v>79.5</v>
      </c>
      <c r="K18772" s="3" t="s">
        <v>589</v>
      </c>
      <c r="L18772" t="str">
        <f t="shared" si="1762"/>
        <v>2023-10-06</v>
      </c>
      <c r="M18772" t="str">
        <f t="shared" si="1763"/>
        <v>Oct</v>
      </c>
      <c r="N18772" t="s">
        <v>17350</v>
      </c>
      <c r="O18772" t="s">
        <v>24</v>
      </c>
    </row>
    <row r="18773" spans="1:15" x14ac:dyDescent="0.3">
      <c r="A18773">
        <v>853187</v>
      </c>
      <c r="B18773" t="s">
        <v>6956</v>
      </c>
      <c r="C18773" t="s">
        <v>862</v>
      </c>
      <c r="D18773" t="str">
        <f t="shared" si="1758"/>
        <v>Eugene Wright</v>
      </c>
      <c r="E18773" t="s">
        <v>38886</v>
      </c>
      <c r="F18773" s="3" t="s">
        <v>292</v>
      </c>
      <c r="G18773" t="str">
        <f t="shared" si="1759"/>
        <v>2005-10-19</v>
      </c>
      <c r="H18773">
        <f t="shared" ca="1" si="1760"/>
        <v>18</v>
      </c>
      <c r="I18773" t="str">
        <f t="shared" ca="1" si="1761"/>
        <v>Youngster</v>
      </c>
      <c r="J18773">
        <v>481</v>
      </c>
      <c r="K18773" s="3" t="s">
        <v>876</v>
      </c>
      <c r="L18773" t="str">
        <f t="shared" si="1762"/>
        <v>2023-09-07</v>
      </c>
      <c r="M18773" t="str">
        <f t="shared" si="1763"/>
        <v>Sep</v>
      </c>
      <c r="N18773" t="s">
        <v>17351</v>
      </c>
      <c r="O18773" t="s">
        <v>71</v>
      </c>
    </row>
    <row r="18774" spans="1:15" x14ac:dyDescent="0.3">
      <c r="A18774">
        <v>121345</v>
      </c>
      <c r="B18774" t="s">
        <v>5273</v>
      </c>
      <c r="C18774" t="s">
        <v>655</v>
      </c>
      <c r="D18774" t="str">
        <f t="shared" si="1758"/>
        <v>Daisy Turner</v>
      </c>
      <c r="E18774" t="s">
        <v>38892</v>
      </c>
      <c r="F18774" s="3" t="s">
        <v>145</v>
      </c>
      <c r="G18774" t="str">
        <f t="shared" si="1759"/>
        <v>2003-10-20</v>
      </c>
      <c r="H18774">
        <f t="shared" ca="1" si="1760"/>
        <v>20</v>
      </c>
      <c r="I18774" t="str">
        <f t="shared" ca="1" si="1761"/>
        <v>Youngster</v>
      </c>
      <c r="J18774">
        <v>2120.3000000000002</v>
      </c>
      <c r="K18774" s="3" t="s">
        <v>938</v>
      </c>
      <c r="L18774" t="str">
        <f t="shared" si="1762"/>
        <v>2023-08-01</v>
      </c>
      <c r="M18774" t="str">
        <f t="shared" si="1763"/>
        <v>Aug</v>
      </c>
      <c r="N18774" t="s">
        <v>5317</v>
      </c>
      <c r="O18774" t="s">
        <v>18</v>
      </c>
    </row>
    <row r="18775" spans="1:15" x14ac:dyDescent="0.3">
      <c r="A18775">
        <v>510524</v>
      </c>
      <c r="B18775" t="s">
        <v>233</v>
      </c>
      <c r="C18775" t="s">
        <v>42</v>
      </c>
      <c r="D18775" t="str">
        <f t="shared" si="1758"/>
        <v>Lisa Shaw</v>
      </c>
      <c r="E18775" t="s">
        <v>38893</v>
      </c>
      <c r="F18775" s="3" t="s">
        <v>21</v>
      </c>
      <c r="G18775" t="str">
        <f t="shared" si="1759"/>
        <v>1981-10-25</v>
      </c>
      <c r="H18775">
        <f t="shared" ca="1" si="1760"/>
        <v>42</v>
      </c>
      <c r="I18775" t="str">
        <f t="shared" ca="1" si="1761"/>
        <v>Adult</v>
      </c>
      <c r="J18775">
        <v>172.91</v>
      </c>
      <c r="K18775" s="3" t="s">
        <v>601</v>
      </c>
      <c r="L18775" t="str">
        <f t="shared" si="1762"/>
        <v>2023-02-06</v>
      </c>
      <c r="M18775" t="str">
        <f t="shared" si="1763"/>
        <v>Feb</v>
      </c>
      <c r="N18775" t="s">
        <v>3398</v>
      </c>
      <c r="O18775" t="s">
        <v>12</v>
      </c>
    </row>
    <row r="18776" spans="1:15" x14ac:dyDescent="0.3">
      <c r="A18776">
        <v>283245</v>
      </c>
      <c r="B18776" t="s">
        <v>1146</v>
      </c>
      <c r="C18776" t="s">
        <v>103</v>
      </c>
      <c r="D18776" t="str">
        <f t="shared" si="1758"/>
        <v>Samantha Smith</v>
      </c>
      <c r="E18776" t="s">
        <v>38886</v>
      </c>
      <c r="F18776" s="3" t="s">
        <v>431</v>
      </c>
      <c r="G18776" t="str">
        <f t="shared" si="1759"/>
        <v>1973-10-27</v>
      </c>
      <c r="H18776">
        <f t="shared" ca="1" si="1760"/>
        <v>50</v>
      </c>
      <c r="I18776" t="str">
        <f t="shared" ca="1" si="1761"/>
        <v>Senior</v>
      </c>
      <c r="J18776">
        <v>60.76</v>
      </c>
      <c r="K18776" s="3" t="s">
        <v>845</v>
      </c>
      <c r="L18776" t="str">
        <f t="shared" si="1762"/>
        <v>2023-05-31</v>
      </c>
      <c r="M18776" t="str">
        <f t="shared" si="1763"/>
        <v>May</v>
      </c>
      <c r="N18776" t="s">
        <v>17352</v>
      </c>
      <c r="O18776" t="s">
        <v>56</v>
      </c>
    </row>
    <row r="18777" spans="1:15" x14ac:dyDescent="0.3">
      <c r="A18777">
        <v>447214</v>
      </c>
      <c r="B18777" t="s">
        <v>1115</v>
      </c>
      <c r="C18777" t="s">
        <v>962</v>
      </c>
      <c r="D18777" t="str">
        <f t="shared" si="1758"/>
        <v>Lauren Sandoval</v>
      </c>
      <c r="E18777" t="s">
        <v>38893</v>
      </c>
      <c r="F18777" s="3" t="s">
        <v>218</v>
      </c>
      <c r="G18777" t="str">
        <f t="shared" si="1759"/>
        <v>1958-10-31</v>
      </c>
      <c r="H18777">
        <f t="shared" ca="1" si="1760"/>
        <v>65</v>
      </c>
      <c r="I18777" t="str">
        <f t="shared" ca="1" si="1761"/>
        <v>Senior</v>
      </c>
      <c r="J18777">
        <v>123.41</v>
      </c>
      <c r="K18777" s="3" t="s">
        <v>176</v>
      </c>
      <c r="L18777" t="str">
        <f t="shared" si="1762"/>
        <v>2023-09-10</v>
      </c>
      <c r="M18777" t="str">
        <f t="shared" si="1763"/>
        <v>Sep</v>
      </c>
      <c r="N18777" t="s">
        <v>17353</v>
      </c>
      <c r="O18777" t="s">
        <v>24</v>
      </c>
    </row>
    <row r="18778" spans="1:15" x14ac:dyDescent="0.3">
      <c r="A18778">
        <v>300308</v>
      </c>
      <c r="B18778" t="s">
        <v>584</v>
      </c>
      <c r="C18778" t="s">
        <v>3386</v>
      </c>
      <c r="D18778" t="str">
        <f t="shared" si="1758"/>
        <v>James Beck</v>
      </c>
      <c r="E18778" t="s">
        <v>38893</v>
      </c>
      <c r="F18778" s="3" t="s">
        <v>248</v>
      </c>
      <c r="G18778" t="str">
        <f t="shared" si="1759"/>
        <v>1982-10-25</v>
      </c>
      <c r="H18778">
        <f t="shared" ca="1" si="1760"/>
        <v>41</v>
      </c>
      <c r="I18778" t="str">
        <f t="shared" ca="1" si="1761"/>
        <v>Adult</v>
      </c>
      <c r="J18778">
        <v>351.7</v>
      </c>
      <c r="K18778" s="3" t="s">
        <v>69</v>
      </c>
      <c r="L18778" t="str">
        <f t="shared" si="1762"/>
        <v>2023-09-24</v>
      </c>
      <c r="M18778" t="str">
        <f t="shared" si="1763"/>
        <v>Sep</v>
      </c>
      <c r="N18778" t="s">
        <v>17354</v>
      </c>
      <c r="O18778" t="s">
        <v>18</v>
      </c>
    </row>
    <row r="18779" spans="1:15" x14ac:dyDescent="0.3">
      <c r="A18779">
        <v>51084</v>
      </c>
      <c r="B18779" t="s">
        <v>713</v>
      </c>
      <c r="C18779" t="s">
        <v>1828</v>
      </c>
      <c r="D18779" t="str">
        <f t="shared" si="1758"/>
        <v>Eric Wells</v>
      </c>
      <c r="E18779" t="s">
        <v>38893</v>
      </c>
      <c r="F18779" s="3" t="s">
        <v>43</v>
      </c>
      <c r="G18779" t="str">
        <f t="shared" si="1759"/>
        <v>1976-10-26</v>
      </c>
      <c r="H18779">
        <f t="shared" ca="1" si="1760"/>
        <v>47</v>
      </c>
      <c r="I18779" t="str">
        <f t="shared" ca="1" si="1761"/>
        <v>Adult</v>
      </c>
      <c r="J18779">
        <v>30.56</v>
      </c>
      <c r="K18779" s="3" t="s">
        <v>704</v>
      </c>
      <c r="L18779" t="str">
        <f t="shared" si="1762"/>
        <v>2023-10-04</v>
      </c>
      <c r="M18779" t="str">
        <f t="shared" si="1763"/>
        <v>Oct</v>
      </c>
      <c r="N18779" t="s">
        <v>17355</v>
      </c>
      <c r="O18779" t="s">
        <v>56</v>
      </c>
    </row>
    <row r="18780" spans="1:15" x14ac:dyDescent="0.3">
      <c r="A18780">
        <v>708018</v>
      </c>
      <c r="B18780" t="s">
        <v>111</v>
      </c>
      <c r="C18780" t="s">
        <v>158</v>
      </c>
      <c r="D18780" t="str">
        <f t="shared" si="1758"/>
        <v>Daniel Nguyen</v>
      </c>
      <c r="E18780" t="s">
        <v>38893</v>
      </c>
      <c r="F18780" s="3" t="s">
        <v>226</v>
      </c>
      <c r="G18780" t="str">
        <f t="shared" si="1759"/>
        <v>1998-10-21</v>
      </c>
      <c r="H18780">
        <f t="shared" ca="1" si="1760"/>
        <v>25</v>
      </c>
      <c r="I18780" t="str">
        <f t="shared" ca="1" si="1761"/>
        <v>Youngster</v>
      </c>
      <c r="J18780">
        <v>248.07</v>
      </c>
      <c r="K18780" s="3" t="s">
        <v>1468</v>
      </c>
      <c r="L18780" t="str">
        <f t="shared" si="1762"/>
        <v>2023-09-29</v>
      </c>
      <c r="M18780" t="str">
        <f t="shared" si="1763"/>
        <v>Sep</v>
      </c>
      <c r="N18780" t="s">
        <v>17356</v>
      </c>
      <c r="O18780" t="s">
        <v>24</v>
      </c>
    </row>
    <row r="18781" spans="1:15" x14ac:dyDescent="0.3">
      <c r="A18781">
        <v>638185</v>
      </c>
      <c r="B18781" t="s">
        <v>466</v>
      </c>
      <c r="C18781" t="s">
        <v>1535</v>
      </c>
      <c r="D18781" t="str">
        <f t="shared" si="1758"/>
        <v>Patricia Rangel</v>
      </c>
      <c r="E18781" t="s">
        <v>38893</v>
      </c>
      <c r="F18781" s="3" t="s">
        <v>390</v>
      </c>
      <c r="G18781" t="str">
        <f t="shared" si="1759"/>
        <v>1950-11-02</v>
      </c>
      <c r="H18781">
        <f t="shared" ca="1" si="1760"/>
        <v>73</v>
      </c>
      <c r="I18781" t="str">
        <f t="shared" ca="1" si="1761"/>
        <v>Senior</v>
      </c>
      <c r="J18781">
        <v>98.11</v>
      </c>
      <c r="K18781" s="3" t="s">
        <v>245</v>
      </c>
      <c r="L18781" t="str">
        <f t="shared" si="1762"/>
        <v>2023-05-01</v>
      </c>
      <c r="M18781" t="str">
        <f t="shared" si="1763"/>
        <v>May</v>
      </c>
      <c r="N18781" t="s">
        <v>17357</v>
      </c>
      <c r="O18781" t="s">
        <v>12</v>
      </c>
    </row>
    <row r="18782" spans="1:15" x14ac:dyDescent="0.3">
      <c r="A18782">
        <v>342790</v>
      </c>
      <c r="B18782" t="s">
        <v>85</v>
      </c>
      <c r="C18782" t="s">
        <v>1530</v>
      </c>
      <c r="D18782" t="str">
        <f t="shared" si="1758"/>
        <v>Amy Landry</v>
      </c>
      <c r="E18782" t="s">
        <v>38893</v>
      </c>
      <c r="F18782" s="3" t="s">
        <v>99</v>
      </c>
      <c r="G18782" t="str">
        <f t="shared" si="1759"/>
        <v>1949-11-02</v>
      </c>
      <c r="H18782">
        <f t="shared" ca="1" si="1760"/>
        <v>74</v>
      </c>
      <c r="I18782" t="str">
        <f t="shared" ca="1" si="1761"/>
        <v>Senior</v>
      </c>
      <c r="J18782">
        <v>2500.73</v>
      </c>
      <c r="K18782" s="3" t="s">
        <v>586</v>
      </c>
      <c r="L18782" t="str">
        <f t="shared" si="1762"/>
        <v>2023-04-09</v>
      </c>
      <c r="M18782" t="str">
        <f t="shared" si="1763"/>
        <v>Apr</v>
      </c>
      <c r="N18782" t="s">
        <v>6495</v>
      </c>
      <c r="O18782" t="s">
        <v>18</v>
      </c>
    </row>
    <row r="18783" spans="1:15" x14ac:dyDescent="0.3">
      <c r="A18783">
        <v>623955</v>
      </c>
      <c r="B18783" t="s">
        <v>62</v>
      </c>
      <c r="C18783" t="s">
        <v>621</v>
      </c>
      <c r="D18783" t="str">
        <f t="shared" si="1758"/>
        <v>Kimberly Bailey</v>
      </c>
      <c r="E18783" t="s">
        <v>38893</v>
      </c>
      <c r="F18783" s="3" t="s">
        <v>96</v>
      </c>
      <c r="G18783" t="str">
        <f t="shared" si="1759"/>
        <v>1962-10-30</v>
      </c>
      <c r="H18783">
        <f t="shared" ca="1" si="1760"/>
        <v>61</v>
      </c>
      <c r="I18783" t="str">
        <f t="shared" ca="1" si="1761"/>
        <v>Senior</v>
      </c>
      <c r="J18783">
        <v>59.82</v>
      </c>
      <c r="K18783" s="3" t="s">
        <v>79</v>
      </c>
      <c r="L18783" t="str">
        <f t="shared" si="1762"/>
        <v>2023-04-22</v>
      </c>
      <c r="M18783" t="str">
        <f t="shared" si="1763"/>
        <v>Apr</v>
      </c>
      <c r="N18783" t="s">
        <v>17358</v>
      </c>
      <c r="O18783" t="s">
        <v>24</v>
      </c>
    </row>
    <row r="18784" spans="1:15" x14ac:dyDescent="0.3">
      <c r="A18784">
        <v>755067</v>
      </c>
      <c r="B18784" t="s">
        <v>335</v>
      </c>
      <c r="C18784" t="s">
        <v>741</v>
      </c>
      <c r="D18784" t="str">
        <f t="shared" si="1758"/>
        <v>Jennifer Hall</v>
      </c>
      <c r="E18784" t="s">
        <v>38893</v>
      </c>
      <c r="F18784" s="3" t="s">
        <v>32</v>
      </c>
      <c r="G18784" t="str">
        <f t="shared" si="1759"/>
        <v>1951-11-02</v>
      </c>
      <c r="H18784">
        <f t="shared" ca="1" si="1760"/>
        <v>72</v>
      </c>
      <c r="I18784" t="str">
        <f t="shared" ca="1" si="1761"/>
        <v>Senior</v>
      </c>
      <c r="J18784">
        <v>69.55</v>
      </c>
      <c r="K18784" s="3" t="s">
        <v>114</v>
      </c>
      <c r="L18784" t="str">
        <f t="shared" si="1762"/>
        <v>2023-06-01</v>
      </c>
      <c r="M18784" t="str">
        <f t="shared" si="1763"/>
        <v>Jun</v>
      </c>
      <c r="N18784" t="s">
        <v>17359</v>
      </c>
      <c r="O18784" t="s">
        <v>56</v>
      </c>
    </row>
    <row r="18785" spans="1:15" x14ac:dyDescent="0.3">
      <c r="A18785">
        <v>56569</v>
      </c>
      <c r="B18785" t="s">
        <v>335</v>
      </c>
      <c r="C18785" t="s">
        <v>2622</v>
      </c>
      <c r="D18785" t="str">
        <f t="shared" si="1758"/>
        <v>Jennifer Diaz</v>
      </c>
      <c r="E18785" t="s">
        <v>38892</v>
      </c>
      <c r="F18785" s="3" t="s">
        <v>180</v>
      </c>
      <c r="G18785" t="str">
        <f t="shared" si="1759"/>
        <v>1953-11-01</v>
      </c>
      <c r="H18785">
        <f t="shared" ca="1" si="1760"/>
        <v>70</v>
      </c>
      <c r="I18785" t="str">
        <f t="shared" ca="1" si="1761"/>
        <v>Senior</v>
      </c>
      <c r="J18785">
        <v>77.09</v>
      </c>
      <c r="K18785" s="3" t="s">
        <v>39</v>
      </c>
      <c r="L18785" t="str">
        <f t="shared" si="1762"/>
        <v>2023-08-24</v>
      </c>
      <c r="M18785" t="str">
        <f t="shared" si="1763"/>
        <v>Aug</v>
      </c>
      <c r="N18785" t="s">
        <v>17360</v>
      </c>
      <c r="O18785" t="s">
        <v>56</v>
      </c>
    </row>
    <row r="18786" spans="1:15" x14ac:dyDescent="0.3">
      <c r="A18786">
        <v>645298</v>
      </c>
      <c r="B18786" t="s">
        <v>2001</v>
      </c>
      <c r="C18786" t="s">
        <v>2950</v>
      </c>
      <c r="D18786" t="str">
        <f t="shared" si="1758"/>
        <v>Brooke Rosario</v>
      </c>
      <c r="E18786" t="s">
        <v>38886</v>
      </c>
      <c r="F18786" s="3" t="s">
        <v>928</v>
      </c>
      <c r="G18786" t="str">
        <f t="shared" si="1759"/>
        <v>1989-10-23</v>
      </c>
      <c r="H18786">
        <f t="shared" ca="1" si="1760"/>
        <v>34</v>
      </c>
      <c r="I18786" t="str">
        <f t="shared" ca="1" si="1761"/>
        <v>Adult</v>
      </c>
      <c r="J18786">
        <v>886.49</v>
      </c>
      <c r="K18786" s="3" t="s">
        <v>123</v>
      </c>
      <c r="L18786" t="str">
        <f t="shared" si="1762"/>
        <v>2023-04-17</v>
      </c>
      <c r="M18786" t="str">
        <f t="shared" si="1763"/>
        <v>Apr</v>
      </c>
      <c r="N18786" t="s">
        <v>17361</v>
      </c>
      <c r="O18786" t="s">
        <v>35</v>
      </c>
    </row>
    <row r="18787" spans="1:15" x14ac:dyDescent="0.3">
      <c r="A18787">
        <v>307938</v>
      </c>
      <c r="B18787" t="s">
        <v>122</v>
      </c>
      <c r="C18787" t="s">
        <v>282</v>
      </c>
      <c r="D18787" t="str">
        <f t="shared" si="1758"/>
        <v>Michael Campbell</v>
      </c>
      <c r="E18787" t="s">
        <v>38892</v>
      </c>
      <c r="F18787" s="3" t="s">
        <v>463</v>
      </c>
      <c r="G18787" t="str">
        <f t="shared" si="1759"/>
        <v>1986-10-24</v>
      </c>
      <c r="H18787">
        <f t="shared" ca="1" si="1760"/>
        <v>37</v>
      </c>
      <c r="I18787" t="str">
        <f t="shared" ca="1" si="1761"/>
        <v>Adult</v>
      </c>
      <c r="J18787">
        <v>177.47</v>
      </c>
      <c r="K18787" s="3" t="s">
        <v>1696</v>
      </c>
      <c r="L18787" t="str">
        <f t="shared" si="1762"/>
        <v>2023-03-22</v>
      </c>
      <c r="M18787" t="str">
        <f t="shared" si="1763"/>
        <v>Mar</v>
      </c>
      <c r="N18787" t="s">
        <v>17362</v>
      </c>
      <c r="O18787" t="s">
        <v>71</v>
      </c>
    </row>
    <row r="18788" spans="1:15" x14ac:dyDescent="0.3">
      <c r="A18788">
        <v>644016</v>
      </c>
      <c r="B18788" t="s">
        <v>7980</v>
      </c>
      <c r="C18788" t="s">
        <v>3076</v>
      </c>
      <c r="D18788" t="str">
        <f t="shared" si="1758"/>
        <v>Shelia Webb</v>
      </c>
      <c r="E18788" t="s">
        <v>38893</v>
      </c>
      <c r="F18788" s="3" t="s">
        <v>518</v>
      </c>
      <c r="G18788" t="str">
        <f t="shared" si="1759"/>
        <v>1960-10-30</v>
      </c>
      <c r="H18788">
        <f t="shared" ca="1" si="1760"/>
        <v>63</v>
      </c>
      <c r="I18788" t="str">
        <f t="shared" ca="1" si="1761"/>
        <v>Senior</v>
      </c>
      <c r="J18788">
        <v>132.65</v>
      </c>
      <c r="K18788" s="3" t="s">
        <v>74</v>
      </c>
      <c r="L18788" t="str">
        <f t="shared" si="1762"/>
        <v>2023-08-07</v>
      </c>
      <c r="M18788" t="str">
        <f t="shared" si="1763"/>
        <v>Aug</v>
      </c>
      <c r="N18788" t="s">
        <v>17363</v>
      </c>
      <c r="O18788" t="s">
        <v>71</v>
      </c>
    </row>
    <row r="18789" spans="1:15" x14ac:dyDescent="0.3">
      <c r="A18789">
        <v>831765</v>
      </c>
      <c r="B18789" t="s">
        <v>261</v>
      </c>
      <c r="C18789" t="s">
        <v>4821</v>
      </c>
      <c r="D18789" t="str">
        <f t="shared" si="1758"/>
        <v>Justin Mayo</v>
      </c>
      <c r="E18789" t="s">
        <v>38892</v>
      </c>
      <c r="F18789" s="3" t="s">
        <v>78</v>
      </c>
      <c r="G18789" t="str">
        <f t="shared" si="1759"/>
        <v>2004-10-19</v>
      </c>
      <c r="H18789">
        <f t="shared" ca="1" si="1760"/>
        <v>19</v>
      </c>
      <c r="I18789" t="str">
        <f t="shared" ca="1" si="1761"/>
        <v>Youngster</v>
      </c>
      <c r="J18789">
        <v>280.06</v>
      </c>
      <c r="K18789" s="3" t="s">
        <v>544</v>
      </c>
      <c r="L18789" t="str">
        <f t="shared" si="1762"/>
        <v>2023-01-07</v>
      </c>
      <c r="M18789" t="str">
        <f t="shared" si="1763"/>
        <v>Jan</v>
      </c>
      <c r="N18789" t="s">
        <v>17364</v>
      </c>
      <c r="O18789" t="s">
        <v>71</v>
      </c>
    </row>
    <row r="18790" spans="1:15" x14ac:dyDescent="0.3">
      <c r="A18790">
        <v>728025</v>
      </c>
      <c r="B18790" t="s">
        <v>85</v>
      </c>
      <c r="C18790" t="s">
        <v>3195</v>
      </c>
      <c r="D18790" t="str">
        <f t="shared" si="1758"/>
        <v>Amy Schmidt</v>
      </c>
      <c r="E18790" t="s">
        <v>38892</v>
      </c>
      <c r="F18790" s="3" t="s">
        <v>322</v>
      </c>
      <c r="G18790" t="str">
        <f t="shared" si="1759"/>
        <v>1990-10-23</v>
      </c>
      <c r="H18790">
        <f t="shared" ca="1" si="1760"/>
        <v>33</v>
      </c>
      <c r="I18790" t="str">
        <f t="shared" ca="1" si="1761"/>
        <v>Adult</v>
      </c>
      <c r="J18790">
        <v>956.15</v>
      </c>
      <c r="K18790" s="3" t="s">
        <v>404</v>
      </c>
      <c r="L18790" t="str">
        <f t="shared" si="1762"/>
        <v>2023-08-29</v>
      </c>
      <c r="M18790" t="str">
        <f t="shared" si="1763"/>
        <v>Aug</v>
      </c>
      <c r="N18790" t="s">
        <v>17365</v>
      </c>
      <c r="O18790" t="s">
        <v>35</v>
      </c>
    </row>
    <row r="18791" spans="1:15" x14ac:dyDescent="0.3">
      <c r="A18791">
        <v>950115</v>
      </c>
      <c r="B18791" t="s">
        <v>1777</v>
      </c>
      <c r="C18791" t="s">
        <v>3414</v>
      </c>
      <c r="D18791" t="str">
        <f t="shared" si="1758"/>
        <v>Kenneth Curtis</v>
      </c>
      <c r="E18791" t="s">
        <v>38886</v>
      </c>
      <c r="F18791" s="3" t="s">
        <v>494</v>
      </c>
      <c r="G18791" t="str">
        <f t="shared" si="1759"/>
        <v>1988-10-23</v>
      </c>
      <c r="H18791">
        <f t="shared" ca="1" si="1760"/>
        <v>35</v>
      </c>
      <c r="I18791" t="str">
        <f t="shared" ca="1" si="1761"/>
        <v>Adult</v>
      </c>
      <c r="J18791">
        <v>95.01</v>
      </c>
      <c r="K18791" s="3" t="s">
        <v>2474</v>
      </c>
      <c r="L18791" t="str">
        <f t="shared" si="1762"/>
        <v>2023-01-09</v>
      </c>
      <c r="M18791" t="str">
        <f t="shared" si="1763"/>
        <v>Jan</v>
      </c>
      <c r="N18791" t="s">
        <v>17366</v>
      </c>
      <c r="O18791" t="s">
        <v>24</v>
      </c>
    </row>
    <row r="18792" spans="1:15" x14ac:dyDescent="0.3">
      <c r="A18792">
        <v>802918</v>
      </c>
      <c r="B18792" t="s">
        <v>430</v>
      </c>
      <c r="C18792" t="s">
        <v>2058</v>
      </c>
      <c r="D18792" t="str">
        <f t="shared" si="1758"/>
        <v>Jesse Payne</v>
      </c>
      <c r="E18792" t="s">
        <v>38892</v>
      </c>
      <c r="F18792" s="3" t="s">
        <v>379</v>
      </c>
      <c r="G18792" t="str">
        <f t="shared" si="1759"/>
        <v>1975-10-27</v>
      </c>
      <c r="H18792">
        <f t="shared" ca="1" si="1760"/>
        <v>48</v>
      </c>
      <c r="I18792" t="str">
        <f t="shared" ca="1" si="1761"/>
        <v>Adult</v>
      </c>
      <c r="J18792">
        <v>50.9</v>
      </c>
      <c r="K18792" s="3" t="s">
        <v>639</v>
      </c>
      <c r="L18792" t="str">
        <f t="shared" si="1762"/>
        <v>2023-05-23</v>
      </c>
      <c r="M18792" t="str">
        <f t="shared" si="1763"/>
        <v>May</v>
      </c>
      <c r="N18792" t="s">
        <v>17367</v>
      </c>
      <c r="O18792" t="s">
        <v>35</v>
      </c>
    </row>
    <row r="18793" spans="1:15" x14ac:dyDescent="0.3">
      <c r="A18793">
        <v>807341</v>
      </c>
      <c r="B18793" t="s">
        <v>274</v>
      </c>
      <c r="C18793" t="s">
        <v>673</v>
      </c>
      <c r="D18793" t="str">
        <f t="shared" si="1758"/>
        <v>Joshua Gonzalez</v>
      </c>
      <c r="E18793" t="s">
        <v>38893</v>
      </c>
      <c r="F18793" s="3" t="s">
        <v>118</v>
      </c>
      <c r="G18793" t="str">
        <f t="shared" si="1759"/>
        <v>1993-10-22</v>
      </c>
      <c r="H18793">
        <f t="shared" ca="1" si="1760"/>
        <v>30</v>
      </c>
      <c r="I18793" t="str">
        <f t="shared" ca="1" si="1761"/>
        <v>Adult</v>
      </c>
      <c r="J18793">
        <v>722.11</v>
      </c>
      <c r="K18793" s="3" t="s">
        <v>459</v>
      </c>
      <c r="L18793" t="str">
        <f t="shared" si="1762"/>
        <v>2023-08-28</v>
      </c>
      <c r="M18793" t="str">
        <f t="shared" si="1763"/>
        <v>Aug</v>
      </c>
      <c r="N18793" t="s">
        <v>17368</v>
      </c>
      <c r="O18793" t="s">
        <v>35</v>
      </c>
    </row>
    <row r="18794" spans="1:15" x14ac:dyDescent="0.3">
      <c r="A18794">
        <v>255183</v>
      </c>
      <c r="B18794" t="s">
        <v>413</v>
      </c>
      <c r="C18794" t="s">
        <v>624</v>
      </c>
      <c r="D18794" t="str">
        <f t="shared" si="1758"/>
        <v>Nicole Davis</v>
      </c>
      <c r="E18794" t="s">
        <v>38893</v>
      </c>
      <c r="F18794" s="3" t="s">
        <v>518</v>
      </c>
      <c r="G18794" t="str">
        <f t="shared" si="1759"/>
        <v>1960-10-30</v>
      </c>
      <c r="H18794">
        <f t="shared" ca="1" si="1760"/>
        <v>63</v>
      </c>
      <c r="I18794" t="str">
        <f t="shared" ca="1" si="1761"/>
        <v>Senior</v>
      </c>
      <c r="J18794">
        <v>72.06</v>
      </c>
      <c r="K18794" s="3" t="s">
        <v>2477</v>
      </c>
      <c r="L18794" t="str">
        <f t="shared" si="1762"/>
        <v>2023-04-05</v>
      </c>
      <c r="M18794" t="str">
        <f t="shared" si="1763"/>
        <v>Apr</v>
      </c>
      <c r="N18794" t="s">
        <v>17369</v>
      </c>
      <c r="O18794" t="s">
        <v>56</v>
      </c>
    </row>
    <row r="18795" spans="1:15" x14ac:dyDescent="0.3">
      <c r="A18795">
        <v>842300</v>
      </c>
      <c r="B18795" t="s">
        <v>4955</v>
      </c>
      <c r="C18795" t="s">
        <v>1258</v>
      </c>
      <c r="D18795" t="str">
        <f t="shared" si="1758"/>
        <v>Sergio Oneill</v>
      </c>
      <c r="E18795" t="s">
        <v>38893</v>
      </c>
      <c r="F18795" s="3" t="s">
        <v>379</v>
      </c>
      <c r="G18795" t="str">
        <f t="shared" si="1759"/>
        <v>1975-10-27</v>
      </c>
      <c r="H18795">
        <f t="shared" ca="1" si="1760"/>
        <v>48</v>
      </c>
      <c r="I18795" t="str">
        <f t="shared" ca="1" si="1761"/>
        <v>Adult</v>
      </c>
      <c r="J18795">
        <v>70.02</v>
      </c>
      <c r="K18795" s="3" t="s">
        <v>1284</v>
      </c>
      <c r="L18795" t="str">
        <f t="shared" si="1762"/>
        <v>2023-03-12</v>
      </c>
      <c r="M18795" t="str">
        <f t="shared" si="1763"/>
        <v>Mar</v>
      </c>
      <c r="N18795" t="s">
        <v>17370</v>
      </c>
      <c r="O18795" t="s">
        <v>12</v>
      </c>
    </row>
    <row r="18796" spans="1:15" x14ac:dyDescent="0.3">
      <c r="A18796">
        <v>505934</v>
      </c>
      <c r="B18796" t="s">
        <v>3682</v>
      </c>
      <c r="C18796" t="s">
        <v>7019</v>
      </c>
      <c r="D18796" t="str">
        <f t="shared" si="1758"/>
        <v>Wanda Kline</v>
      </c>
      <c r="E18796" t="s">
        <v>38892</v>
      </c>
      <c r="F18796" s="3" t="s">
        <v>494</v>
      </c>
      <c r="G18796" t="str">
        <f t="shared" si="1759"/>
        <v>1988-10-23</v>
      </c>
      <c r="H18796">
        <f t="shared" ca="1" si="1760"/>
        <v>35</v>
      </c>
      <c r="I18796" t="str">
        <f t="shared" ca="1" si="1761"/>
        <v>Adult</v>
      </c>
      <c r="J18796">
        <v>50.64</v>
      </c>
      <c r="K18796" s="3" t="s">
        <v>589</v>
      </c>
      <c r="L18796" t="str">
        <f t="shared" si="1762"/>
        <v>2023-10-06</v>
      </c>
      <c r="M18796" t="str">
        <f t="shared" si="1763"/>
        <v>Oct</v>
      </c>
      <c r="N18796" t="s">
        <v>5792</v>
      </c>
      <c r="O18796" t="s">
        <v>56</v>
      </c>
    </row>
    <row r="18797" spans="1:15" x14ac:dyDescent="0.3">
      <c r="A18797">
        <v>828560</v>
      </c>
      <c r="B18797" t="s">
        <v>1777</v>
      </c>
      <c r="C18797" t="s">
        <v>4563</v>
      </c>
      <c r="D18797" t="str">
        <f t="shared" si="1758"/>
        <v>Kenneth Blevins</v>
      </c>
      <c r="E18797" t="s">
        <v>38893</v>
      </c>
      <c r="F18797" s="3" t="s">
        <v>494</v>
      </c>
      <c r="G18797" t="str">
        <f t="shared" si="1759"/>
        <v>1988-10-23</v>
      </c>
      <c r="H18797">
        <f t="shared" ca="1" si="1760"/>
        <v>35</v>
      </c>
      <c r="I18797" t="str">
        <f t="shared" ca="1" si="1761"/>
        <v>Adult</v>
      </c>
      <c r="J18797">
        <v>179.04</v>
      </c>
      <c r="K18797" s="3" t="s">
        <v>1263</v>
      </c>
      <c r="L18797" t="str">
        <f t="shared" si="1762"/>
        <v>2023-01-16</v>
      </c>
      <c r="M18797" t="str">
        <f t="shared" si="1763"/>
        <v>Jan</v>
      </c>
      <c r="N18797" t="s">
        <v>17371</v>
      </c>
      <c r="O18797" t="s">
        <v>71</v>
      </c>
    </row>
    <row r="18798" spans="1:15" x14ac:dyDescent="0.3">
      <c r="A18798">
        <v>563895</v>
      </c>
      <c r="B18798" t="s">
        <v>2229</v>
      </c>
      <c r="C18798" t="s">
        <v>584</v>
      </c>
      <c r="D18798" t="str">
        <f t="shared" si="1758"/>
        <v>Alan James</v>
      </c>
      <c r="E18798" t="s">
        <v>38892</v>
      </c>
      <c r="F18798" s="3" t="s">
        <v>145</v>
      </c>
      <c r="G18798" t="str">
        <f t="shared" si="1759"/>
        <v>2003-10-20</v>
      </c>
      <c r="H18798">
        <f t="shared" ca="1" si="1760"/>
        <v>20</v>
      </c>
      <c r="I18798" t="str">
        <f t="shared" ca="1" si="1761"/>
        <v>Youngster</v>
      </c>
      <c r="J18798">
        <v>203.28</v>
      </c>
      <c r="K18798" s="3" t="s">
        <v>777</v>
      </c>
      <c r="L18798" t="str">
        <f t="shared" si="1762"/>
        <v>2023-04-30</v>
      </c>
      <c r="M18798" t="str">
        <f t="shared" si="1763"/>
        <v>Apr</v>
      </c>
      <c r="N18798" t="s">
        <v>17372</v>
      </c>
      <c r="O18798" t="s">
        <v>24</v>
      </c>
    </row>
    <row r="18799" spans="1:15" x14ac:dyDescent="0.3">
      <c r="A18799">
        <v>909720</v>
      </c>
      <c r="B18799" t="s">
        <v>72</v>
      </c>
      <c r="C18799" t="s">
        <v>621</v>
      </c>
      <c r="D18799" t="str">
        <f t="shared" si="1758"/>
        <v>Julie Bailey</v>
      </c>
      <c r="E18799" t="s">
        <v>38892</v>
      </c>
      <c r="F18799" s="3" t="s">
        <v>168</v>
      </c>
      <c r="G18799" t="str">
        <f t="shared" si="1759"/>
        <v>1970-10-28</v>
      </c>
      <c r="H18799">
        <f t="shared" ca="1" si="1760"/>
        <v>53</v>
      </c>
      <c r="I18799" t="str">
        <f t="shared" ca="1" si="1761"/>
        <v>Senior</v>
      </c>
      <c r="J18799">
        <v>186.43</v>
      </c>
      <c r="K18799" s="3" t="s">
        <v>315</v>
      </c>
      <c r="L18799" t="str">
        <f t="shared" si="1762"/>
        <v>2023-01-01</v>
      </c>
      <c r="M18799" t="str">
        <f t="shared" si="1763"/>
        <v>Jan</v>
      </c>
      <c r="N18799" t="s">
        <v>17373</v>
      </c>
      <c r="O18799" t="s">
        <v>71</v>
      </c>
    </row>
    <row r="18800" spans="1:15" x14ac:dyDescent="0.3">
      <c r="A18800">
        <v>600134</v>
      </c>
      <c r="B18800" t="s">
        <v>1588</v>
      </c>
      <c r="C18800" t="s">
        <v>6437</v>
      </c>
      <c r="D18800" t="str">
        <f t="shared" si="1758"/>
        <v>Ronald Holder</v>
      </c>
      <c r="E18800" t="s">
        <v>38892</v>
      </c>
      <c r="F18800" s="3" t="s">
        <v>928</v>
      </c>
      <c r="G18800" t="str">
        <f t="shared" si="1759"/>
        <v>1989-10-23</v>
      </c>
      <c r="H18800">
        <f t="shared" ca="1" si="1760"/>
        <v>34</v>
      </c>
      <c r="I18800" t="str">
        <f t="shared" ca="1" si="1761"/>
        <v>Adult</v>
      </c>
      <c r="J18800">
        <v>234.23</v>
      </c>
      <c r="K18800" s="3" t="s">
        <v>1575</v>
      </c>
      <c r="L18800" t="str">
        <f t="shared" si="1762"/>
        <v>2023-08-11</v>
      </c>
      <c r="M18800" t="str">
        <f t="shared" si="1763"/>
        <v>Aug</v>
      </c>
      <c r="N18800" t="s">
        <v>17374</v>
      </c>
      <c r="O18800" t="s">
        <v>24</v>
      </c>
    </row>
    <row r="18801" spans="1:15" x14ac:dyDescent="0.3">
      <c r="A18801">
        <v>41747</v>
      </c>
      <c r="B18801" t="s">
        <v>916</v>
      </c>
      <c r="C18801" t="s">
        <v>2902</v>
      </c>
      <c r="D18801" t="str">
        <f t="shared" si="1758"/>
        <v>Isaiah Lynch</v>
      </c>
      <c r="E18801" t="s">
        <v>38892</v>
      </c>
      <c r="F18801" s="3" t="s">
        <v>615</v>
      </c>
      <c r="G18801" t="str">
        <f t="shared" si="1759"/>
        <v>1984-10-24</v>
      </c>
      <c r="H18801">
        <f t="shared" ca="1" si="1760"/>
        <v>39</v>
      </c>
      <c r="I18801" t="str">
        <f t="shared" ca="1" si="1761"/>
        <v>Adult</v>
      </c>
      <c r="J18801">
        <v>99.14</v>
      </c>
      <c r="K18801" s="3" t="s">
        <v>333</v>
      </c>
      <c r="L18801" t="str">
        <f t="shared" si="1762"/>
        <v>2023-04-06</v>
      </c>
      <c r="M18801" t="str">
        <f t="shared" si="1763"/>
        <v>Apr</v>
      </c>
      <c r="N18801" t="s">
        <v>17375</v>
      </c>
      <c r="O18801" t="s">
        <v>12</v>
      </c>
    </row>
    <row r="18802" spans="1:15" x14ac:dyDescent="0.3">
      <c r="A18802">
        <v>141531</v>
      </c>
      <c r="B18802" t="s">
        <v>85</v>
      </c>
      <c r="C18802" t="s">
        <v>2936</v>
      </c>
      <c r="D18802" t="str">
        <f t="shared" si="1758"/>
        <v>Amy Small</v>
      </c>
      <c r="E18802" t="s">
        <v>38892</v>
      </c>
      <c r="F18802" s="3" t="s">
        <v>59</v>
      </c>
      <c r="G18802" t="str">
        <f t="shared" si="1759"/>
        <v>1974-10-27</v>
      </c>
      <c r="H18802">
        <f t="shared" ca="1" si="1760"/>
        <v>49</v>
      </c>
      <c r="I18802" t="str">
        <f t="shared" ca="1" si="1761"/>
        <v>Adult</v>
      </c>
      <c r="J18802">
        <v>585.85</v>
      </c>
      <c r="K18802" s="3" t="s">
        <v>74</v>
      </c>
      <c r="L18802" t="str">
        <f t="shared" si="1762"/>
        <v>2023-08-07</v>
      </c>
      <c r="M18802" t="str">
        <f t="shared" si="1763"/>
        <v>Aug</v>
      </c>
      <c r="N18802" t="s">
        <v>17376</v>
      </c>
      <c r="O18802" t="s">
        <v>35</v>
      </c>
    </row>
    <row r="18803" spans="1:15" x14ac:dyDescent="0.3">
      <c r="A18803">
        <v>353689</v>
      </c>
      <c r="B18803" t="s">
        <v>274</v>
      </c>
      <c r="C18803" t="s">
        <v>1688</v>
      </c>
      <c r="D18803" t="str">
        <f t="shared" si="1758"/>
        <v>Joshua Mack</v>
      </c>
      <c r="E18803" t="s">
        <v>38893</v>
      </c>
      <c r="F18803" s="3" t="s">
        <v>425</v>
      </c>
      <c r="G18803" t="str">
        <f t="shared" si="1759"/>
        <v>1964-10-29</v>
      </c>
      <c r="H18803">
        <f t="shared" ca="1" si="1760"/>
        <v>59</v>
      </c>
      <c r="I18803" t="str">
        <f t="shared" ca="1" si="1761"/>
        <v>Senior</v>
      </c>
      <c r="J18803">
        <v>41.82</v>
      </c>
      <c r="K18803" s="3" t="s">
        <v>231</v>
      </c>
      <c r="L18803" t="str">
        <f t="shared" si="1762"/>
        <v>2023-06-30</v>
      </c>
      <c r="M18803" t="str">
        <f t="shared" si="1763"/>
        <v>Jun</v>
      </c>
      <c r="N18803" t="s">
        <v>17377</v>
      </c>
      <c r="O18803" t="s">
        <v>24</v>
      </c>
    </row>
    <row r="18804" spans="1:15" x14ac:dyDescent="0.3">
      <c r="A18804">
        <v>322465</v>
      </c>
      <c r="B18804" t="s">
        <v>1182</v>
      </c>
      <c r="C18804" t="s">
        <v>175</v>
      </c>
      <c r="D18804" t="str">
        <f t="shared" si="1758"/>
        <v>Cynthia Martinez</v>
      </c>
      <c r="E18804" t="s">
        <v>38893</v>
      </c>
      <c r="F18804" s="3" t="s">
        <v>322</v>
      </c>
      <c r="G18804" t="str">
        <f t="shared" si="1759"/>
        <v>1990-10-23</v>
      </c>
      <c r="H18804">
        <f t="shared" ca="1" si="1760"/>
        <v>33</v>
      </c>
      <c r="I18804" t="str">
        <f t="shared" ca="1" si="1761"/>
        <v>Adult</v>
      </c>
      <c r="J18804">
        <v>92.57</v>
      </c>
      <c r="K18804" s="3" t="s">
        <v>360</v>
      </c>
      <c r="L18804" t="str">
        <f t="shared" si="1762"/>
        <v>2023-08-18</v>
      </c>
      <c r="M18804" t="str">
        <f t="shared" si="1763"/>
        <v>Aug</v>
      </c>
      <c r="N18804" t="s">
        <v>17378</v>
      </c>
      <c r="O18804" t="s">
        <v>56</v>
      </c>
    </row>
    <row r="18805" spans="1:15" x14ac:dyDescent="0.3">
      <c r="A18805">
        <v>953423</v>
      </c>
      <c r="B18805" t="s">
        <v>1059</v>
      </c>
      <c r="C18805" t="s">
        <v>2570</v>
      </c>
      <c r="D18805" t="str">
        <f t="shared" si="1758"/>
        <v>Laura Mcmillan</v>
      </c>
      <c r="E18805" t="s">
        <v>38893</v>
      </c>
      <c r="F18805" s="3" t="s">
        <v>27</v>
      </c>
      <c r="G18805" t="str">
        <f t="shared" si="1759"/>
        <v>1977-10-26</v>
      </c>
      <c r="H18805">
        <f t="shared" ca="1" si="1760"/>
        <v>46</v>
      </c>
      <c r="I18805" t="str">
        <f t="shared" ca="1" si="1761"/>
        <v>Adult</v>
      </c>
      <c r="J18805">
        <v>899.68</v>
      </c>
      <c r="K18805" s="3" t="s">
        <v>1185</v>
      </c>
      <c r="L18805" t="str">
        <f t="shared" si="1762"/>
        <v>2023-01-06</v>
      </c>
      <c r="M18805" t="str">
        <f t="shared" si="1763"/>
        <v>Jan</v>
      </c>
      <c r="N18805" t="s">
        <v>17379</v>
      </c>
      <c r="O18805" t="s">
        <v>35</v>
      </c>
    </row>
    <row r="18806" spans="1:15" x14ac:dyDescent="0.3">
      <c r="A18806">
        <v>575854</v>
      </c>
      <c r="B18806" t="s">
        <v>470</v>
      </c>
      <c r="C18806" t="s">
        <v>175</v>
      </c>
      <c r="D18806" t="str">
        <f t="shared" si="1758"/>
        <v>Samuel Martinez</v>
      </c>
      <c r="E18806" t="s">
        <v>38892</v>
      </c>
      <c r="F18806" s="3" t="s">
        <v>135</v>
      </c>
      <c r="G18806" t="str">
        <f t="shared" si="1759"/>
        <v>1959-10-31</v>
      </c>
      <c r="H18806">
        <f t="shared" ca="1" si="1760"/>
        <v>64</v>
      </c>
      <c r="I18806" t="str">
        <f t="shared" ca="1" si="1761"/>
        <v>Senior</v>
      </c>
      <c r="J18806">
        <v>21.47</v>
      </c>
      <c r="K18806" s="3" t="s">
        <v>214</v>
      </c>
      <c r="L18806" t="str">
        <f t="shared" si="1762"/>
        <v>2023-06-11</v>
      </c>
      <c r="M18806" t="str">
        <f t="shared" si="1763"/>
        <v>Jun</v>
      </c>
      <c r="N18806" t="s">
        <v>17380</v>
      </c>
      <c r="O18806" t="s">
        <v>24</v>
      </c>
    </row>
    <row r="18807" spans="1:15" x14ac:dyDescent="0.3">
      <c r="A18807">
        <v>95215</v>
      </c>
      <c r="B18807" t="s">
        <v>1194</v>
      </c>
      <c r="C18807" t="s">
        <v>684</v>
      </c>
      <c r="D18807" t="str">
        <f t="shared" si="1758"/>
        <v>Krystal Baker</v>
      </c>
      <c r="E18807" t="s">
        <v>38893</v>
      </c>
      <c r="F18807" s="3" t="s">
        <v>287</v>
      </c>
      <c r="G18807" t="str">
        <f t="shared" si="1759"/>
        <v>1972-10-27</v>
      </c>
      <c r="H18807">
        <f t="shared" ca="1" si="1760"/>
        <v>51</v>
      </c>
      <c r="I18807" t="str">
        <f t="shared" ca="1" si="1761"/>
        <v>Senior</v>
      </c>
      <c r="J18807">
        <v>235.23</v>
      </c>
      <c r="K18807" s="3" t="s">
        <v>1830</v>
      </c>
      <c r="L18807" t="str">
        <f t="shared" si="1762"/>
        <v>2023-07-08</v>
      </c>
      <c r="M18807" t="str">
        <f t="shared" si="1763"/>
        <v>Jul</v>
      </c>
      <c r="N18807" t="s">
        <v>17381</v>
      </c>
      <c r="O18807" t="s">
        <v>24</v>
      </c>
    </row>
    <row r="18808" spans="1:15" x14ac:dyDescent="0.3">
      <c r="A18808">
        <v>291683</v>
      </c>
      <c r="B18808" t="s">
        <v>3586</v>
      </c>
      <c r="C18808" t="s">
        <v>673</v>
      </c>
      <c r="D18808" t="str">
        <f t="shared" si="1758"/>
        <v>Makayla Gonzalez</v>
      </c>
      <c r="E18808" t="s">
        <v>38892</v>
      </c>
      <c r="F18808" s="3" t="s">
        <v>355</v>
      </c>
      <c r="G18808" t="str">
        <f t="shared" si="1759"/>
        <v>1952-11-01</v>
      </c>
      <c r="H18808">
        <f t="shared" ca="1" si="1760"/>
        <v>71</v>
      </c>
      <c r="I18808" t="str">
        <f t="shared" ca="1" si="1761"/>
        <v>Senior</v>
      </c>
      <c r="J18808">
        <v>653.92999999999995</v>
      </c>
      <c r="K18808" s="3" t="s">
        <v>272</v>
      </c>
      <c r="L18808" t="str">
        <f t="shared" si="1762"/>
        <v>2023-02-12</v>
      </c>
      <c r="M18808" t="str">
        <f t="shared" si="1763"/>
        <v>Feb</v>
      </c>
      <c r="N18808" t="s">
        <v>17382</v>
      </c>
      <c r="O18808" t="s">
        <v>35</v>
      </c>
    </row>
    <row r="18809" spans="1:15" x14ac:dyDescent="0.3">
      <c r="A18809">
        <v>352177</v>
      </c>
      <c r="B18809" t="s">
        <v>466</v>
      </c>
      <c r="C18809" t="s">
        <v>2822</v>
      </c>
      <c r="D18809" t="str">
        <f t="shared" si="1758"/>
        <v>Patricia Duarte</v>
      </c>
      <c r="E18809" t="s">
        <v>38886</v>
      </c>
      <c r="F18809" s="3" t="s">
        <v>43</v>
      </c>
      <c r="G18809" t="str">
        <f t="shared" si="1759"/>
        <v>1976-10-26</v>
      </c>
      <c r="H18809">
        <f t="shared" ca="1" si="1760"/>
        <v>47</v>
      </c>
      <c r="I18809" t="str">
        <f t="shared" ca="1" si="1761"/>
        <v>Adult</v>
      </c>
      <c r="J18809">
        <v>144.31</v>
      </c>
      <c r="K18809" s="3" t="s">
        <v>1343</v>
      </c>
      <c r="L18809" t="str">
        <f t="shared" si="1762"/>
        <v>2023-09-11</v>
      </c>
      <c r="M18809" t="str">
        <f t="shared" si="1763"/>
        <v>Sep</v>
      </c>
      <c r="N18809" t="s">
        <v>17383</v>
      </c>
      <c r="O18809" t="s">
        <v>24</v>
      </c>
    </row>
    <row r="18810" spans="1:15" x14ac:dyDescent="0.3">
      <c r="A18810">
        <v>959128</v>
      </c>
      <c r="B18810" t="s">
        <v>36</v>
      </c>
      <c r="C18810" t="s">
        <v>4971</v>
      </c>
      <c r="D18810" t="str">
        <f t="shared" si="1758"/>
        <v>Monica Curry</v>
      </c>
      <c r="E18810" t="s">
        <v>38892</v>
      </c>
      <c r="F18810" s="3" t="s">
        <v>326</v>
      </c>
      <c r="G18810" t="str">
        <f t="shared" si="1759"/>
        <v>1967-10-29</v>
      </c>
      <c r="H18810">
        <f t="shared" ca="1" si="1760"/>
        <v>56</v>
      </c>
      <c r="I18810" t="str">
        <f t="shared" ca="1" si="1761"/>
        <v>Senior</v>
      </c>
      <c r="J18810">
        <v>110.72</v>
      </c>
      <c r="K18810" s="3" t="s">
        <v>198</v>
      </c>
      <c r="L18810" t="str">
        <f t="shared" si="1762"/>
        <v>2023-09-17</v>
      </c>
      <c r="M18810" t="str">
        <f t="shared" si="1763"/>
        <v>Sep</v>
      </c>
      <c r="N18810" t="s">
        <v>17384</v>
      </c>
      <c r="O18810" t="s">
        <v>35</v>
      </c>
    </row>
    <row r="18811" spans="1:15" x14ac:dyDescent="0.3">
      <c r="A18811">
        <v>958249</v>
      </c>
      <c r="B18811" t="s">
        <v>116</v>
      </c>
      <c r="C18811" t="s">
        <v>2297</v>
      </c>
      <c r="D18811" t="str">
        <f t="shared" si="1758"/>
        <v>Robert Harrington</v>
      </c>
      <c r="E18811" t="s">
        <v>38893</v>
      </c>
      <c r="F18811" s="3" t="s">
        <v>266</v>
      </c>
      <c r="G18811" t="str">
        <f t="shared" si="1759"/>
        <v>1963-10-30</v>
      </c>
      <c r="H18811">
        <f t="shared" ca="1" si="1760"/>
        <v>60</v>
      </c>
      <c r="I18811" t="str">
        <f t="shared" ca="1" si="1761"/>
        <v>Senior</v>
      </c>
      <c r="J18811">
        <v>98.76</v>
      </c>
      <c r="K18811" s="3" t="s">
        <v>500</v>
      </c>
      <c r="L18811" t="str">
        <f t="shared" si="1762"/>
        <v>2023-04-19</v>
      </c>
      <c r="M18811" t="str">
        <f t="shared" si="1763"/>
        <v>Apr</v>
      </c>
      <c r="N18811" t="s">
        <v>17385</v>
      </c>
      <c r="O18811" t="s">
        <v>56</v>
      </c>
    </row>
    <row r="18812" spans="1:15" x14ac:dyDescent="0.3">
      <c r="A18812">
        <v>928629</v>
      </c>
      <c r="B18812" t="s">
        <v>844</v>
      </c>
      <c r="C18812" t="s">
        <v>2839</v>
      </c>
      <c r="D18812" t="str">
        <f t="shared" si="1758"/>
        <v>Angela Harper</v>
      </c>
      <c r="E18812" t="s">
        <v>38892</v>
      </c>
      <c r="F18812" s="3" t="s">
        <v>248</v>
      </c>
      <c r="G18812" t="str">
        <f t="shared" si="1759"/>
        <v>1982-10-25</v>
      </c>
      <c r="H18812">
        <f t="shared" ca="1" si="1760"/>
        <v>41</v>
      </c>
      <c r="I18812" t="str">
        <f t="shared" ca="1" si="1761"/>
        <v>Adult</v>
      </c>
      <c r="J18812">
        <v>26.59</v>
      </c>
      <c r="K18812" s="3" t="s">
        <v>1575</v>
      </c>
      <c r="L18812" t="str">
        <f t="shared" si="1762"/>
        <v>2023-08-11</v>
      </c>
      <c r="M18812" t="str">
        <f t="shared" si="1763"/>
        <v>Aug</v>
      </c>
      <c r="N18812" t="s">
        <v>17386</v>
      </c>
      <c r="O18812" t="s">
        <v>12</v>
      </c>
    </row>
    <row r="18813" spans="1:15" x14ac:dyDescent="0.3">
      <c r="A18813">
        <v>236516</v>
      </c>
      <c r="B18813" t="s">
        <v>2302</v>
      </c>
      <c r="C18813" t="s">
        <v>642</v>
      </c>
      <c r="D18813" t="str">
        <f t="shared" si="1758"/>
        <v>Cristina Maldonado</v>
      </c>
      <c r="E18813" t="s">
        <v>38893</v>
      </c>
      <c r="F18813" s="3" t="s">
        <v>32</v>
      </c>
      <c r="G18813" t="str">
        <f t="shared" si="1759"/>
        <v>1951-11-02</v>
      </c>
      <c r="H18813">
        <f t="shared" ca="1" si="1760"/>
        <v>72</v>
      </c>
      <c r="I18813" t="str">
        <f t="shared" ca="1" si="1761"/>
        <v>Senior</v>
      </c>
      <c r="J18813">
        <v>163.79</v>
      </c>
      <c r="K18813" s="3" t="s">
        <v>432</v>
      </c>
      <c r="L18813" t="str">
        <f t="shared" si="1762"/>
        <v>2023-05-15</v>
      </c>
      <c r="M18813" t="str">
        <f t="shared" si="1763"/>
        <v>May</v>
      </c>
      <c r="N18813" t="s">
        <v>2896</v>
      </c>
      <c r="O18813" t="s">
        <v>12</v>
      </c>
    </row>
    <row r="18814" spans="1:15" x14ac:dyDescent="0.3">
      <c r="A18814">
        <v>229603</v>
      </c>
      <c r="B18814" t="s">
        <v>1889</v>
      </c>
      <c r="C18814" t="s">
        <v>3130</v>
      </c>
      <c r="D18814" t="str">
        <f t="shared" si="1758"/>
        <v>Victor Avila</v>
      </c>
      <c r="E18814" t="s">
        <v>38892</v>
      </c>
      <c r="F18814" s="3" t="s">
        <v>140</v>
      </c>
      <c r="G18814" t="str">
        <f t="shared" si="1759"/>
        <v>1956-10-31</v>
      </c>
      <c r="H18814">
        <f t="shared" ca="1" si="1760"/>
        <v>67</v>
      </c>
      <c r="I18814" t="str">
        <f t="shared" ca="1" si="1761"/>
        <v>Senior</v>
      </c>
      <c r="J18814">
        <v>509.04</v>
      </c>
      <c r="K18814" s="3" t="s">
        <v>398</v>
      </c>
      <c r="L18814" t="str">
        <f t="shared" si="1762"/>
        <v>2023-07-23</v>
      </c>
      <c r="M18814" t="str">
        <f t="shared" si="1763"/>
        <v>Jul</v>
      </c>
      <c r="N18814" t="s">
        <v>17387</v>
      </c>
      <c r="O18814" t="s">
        <v>35</v>
      </c>
    </row>
    <row r="18815" spans="1:15" x14ac:dyDescent="0.3">
      <c r="A18815">
        <v>598447</v>
      </c>
      <c r="B18815" t="s">
        <v>683</v>
      </c>
      <c r="C18815" t="s">
        <v>8074</v>
      </c>
      <c r="D18815" t="str">
        <f t="shared" si="1758"/>
        <v>Erin Eaton</v>
      </c>
      <c r="E18815" t="s">
        <v>38886</v>
      </c>
      <c r="F18815" s="3" t="s">
        <v>292</v>
      </c>
      <c r="G18815" t="str">
        <f t="shared" si="1759"/>
        <v>2005-10-19</v>
      </c>
      <c r="H18815">
        <f t="shared" ca="1" si="1760"/>
        <v>18</v>
      </c>
      <c r="I18815" t="str">
        <f t="shared" ca="1" si="1761"/>
        <v>Youngster</v>
      </c>
      <c r="J18815">
        <v>40.200000000000003</v>
      </c>
      <c r="K18815" s="3" t="s">
        <v>136</v>
      </c>
      <c r="L18815" t="str">
        <f t="shared" si="1762"/>
        <v>2023-03-18</v>
      </c>
      <c r="M18815" t="str">
        <f t="shared" si="1763"/>
        <v>Mar</v>
      </c>
      <c r="N18815" t="s">
        <v>17388</v>
      </c>
      <c r="O18815" t="s">
        <v>56</v>
      </c>
    </row>
    <row r="18816" spans="1:15" x14ac:dyDescent="0.3">
      <c r="A18816">
        <v>311722</v>
      </c>
      <c r="B18816" t="s">
        <v>3412</v>
      </c>
      <c r="C18816" t="s">
        <v>350</v>
      </c>
      <c r="D18816" t="str">
        <f t="shared" si="1758"/>
        <v>Jade Martin</v>
      </c>
      <c r="E18816" t="s">
        <v>38893</v>
      </c>
      <c r="F18816" s="3" t="s">
        <v>355</v>
      </c>
      <c r="G18816" t="str">
        <f t="shared" si="1759"/>
        <v>1952-11-01</v>
      </c>
      <c r="H18816">
        <f t="shared" ca="1" si="1760"/>
        <v>71</v>
      </c>
      <c r="I18816" t="str">
        <f t="shared" ca="1" si="1761"/>
        <v>Senior</v>
      </c>
      <c r="J18816">
        <v>57.27</v>
      </c>
      <c r="K18816" s="3" t="s">
        <v>245</v>
      </c>
      <c r="L18816" t="str">
        <f t="shared" si="1762"/>
        <v>2023-05-01</v>
      </c>
      <c r="M18816" t="str">
        <f t="shared" si="1763"/>
        <v>May</v>
      </c>
      <c r="N18816" t="s">
        <v>17389</v>
      </c>
      <c r="O18816" t="s">
        <v>56</v>
      </c>
    </row>
    <row r="18817" spans="1:15" x14ac:dyDescent="0.3">
      <c r="A18817">
        <v>316139</v>
      </c>
      <c r="B18817" t="s">
        <v>792</v>
      </c>
      <c r="C18817" t="s">
        <v>91</v>
      </c>
      <c r="D18817" t="str">
        <f t="shared" si="1758"/>
        <v>Kathleen Barnes</v>
      </c>
      <c r="E18817" t="s">
        <v>38893</v>
      </c>
      <c r="F18817" s="3" t="s">
        <v>928</v>
      </c>
      <c r="G18817" t="str">
        <f t="shared" si="1759"/>
        <v>1989-10-23</v>
      </c>
      <c r="H18817">
        <f t="shared" ca="1" si="1760"/>
        <v>34</v>
      </c>
      <c r="I18817" t="str">
        <f t="shared" ca="1" si="1761"/>
        <v>Adult</v>
      </c>
      <c r="J18817">
        <v>452.52</v>
      </c>
      <c r="K18817" s="3" t="s">
        <v>794</v>
      </c>
      <c r="L18817" t="str">
        <f t="shared" si="1762"/>
        <v>2023-06-16</v>
      </c>
      <c r="M18817" t="str">
        <f t="shared" si="1763"/>
        <v>Jun</v>
      </c>
      <c r="N18817" t="s">
        <v>17390</v>
      </c>
      <c r="O18817" t="s">
        <v>71</v>
      </c>
    </row>
    <row r="18818" spans="1:15" x14ac:dyDescent="0.3">
      <c r="A18818">
        <v>824748</v>
      </c>
      <c r="B18818" t="s">
        <v>925</v>
      </c>
      <c r="C18818" t="s">
        <v>20</v>
      </c>
      <c r="D18818" t="str">
        <f t="shared" ref="D18818:D18881" si="1764">_xlfn.CONCAT(B18818," ",C18818)</f>
        <v>Donna Williams</v>
      </c>
      <c r="E18818" t="s">
        <v>38893</v>
      </c>
      <c r="F18818" s="3" t="s">
        <v>615</v>
      </c>
      <c r="G18818" t="str">
        <f t="shared" ref="G18818:G18881" si="1765">RIGHT(F18818,4)&amp;"-"&amp;MID(F18818,4,2)&amp;"-"&amp;LEFT(F18818,2)</f>
        <v>1984-10-24</v>
      </c>
      <c r="H18818">
        <f t="shared" ref="H18818:H18881" ca="1" si="1766">INT(YEARFRAC(G18818,TODAY()))</f>
        <v>39</v>
      </c>
      <c r="I18818" t="str">
        <f t="shared" ref="I18818:I18881" ca="1" si="1767">IF(H18818&gt;=50,"Senior",IF(H18818&gt;=30,"Adult","Youngster"))</f>
        <v>Adult</v>
      </c>
      <c r="J18818">
        <v>179.07</v>
      </c>
      <c r="K18818" s="3" t="s">
        <v>300</v>
      </c>
      <c r="L18818" t="str">
        <f t="shared" ref="L18818:L18881" si="1768">RIGHT(K18818,4)&amp;"-"&amp;MID(K18818,4,2)&amp;"-"&amp;LEFT(K18818,2)</f>
        <v>2023-03-15</v>
      </c>
      <c r="M18818" t="str">
        <f t="shared" ref="M18818:M18881" si="1769">TEXT(L18818,"mmm")</f>
        <v>Mar</v>
      </c>
      <c r="N18818" t="s">
        <v>4237</v>
      </c>
      <c r="O18818" t="s">
        <v>24</v>
      </c>
    </row>
    <row r="18819" spans="1:15" x14ac:dyDescent="0.3">
      <c r="A18819">
        <v>430752</v>
      </c>
      <c r="B18819" t="s">
        <v>81</v>
      </c>
      <c r="C18819" t="s">
        <v>840</v>
      </c>
      <c r="D18819" t="str">
        <f t="shared" si="1764"/>
        <v>Amber Lang</v>
      </c>
      <c r="E18819" t="s">
        <v>38886</v>
      </c>
      <c r="F18819" s="3" t="s">
        <v>21</v>
      </c>
      <c r="G18819" t="str">
        <f t="shared" si="1765"/>
        <v>1981-10-25</v>
      </c>
      <c r="H18819">
        <f t="shared" ca="1" si="1766"/>
        <v>42</v>
      </c>
      <c r="I18819" t="str">
        <f t="shared" ca="1" si="1767"/>
        <v>Adult</v>
      </c>
      <c r="J18819">
        <v>84.5</v>
      </c>
      <c r="K18819" s="3" t="s">
        <v>472</v>
      </c>
      <c r="L18819" t="str">
        <f t="shared" si="1768"/>
        <v>2023-05-26</v>
      </c>
      <c r="M18819" t="str">
        <f t="shared" si="1769"/>
        <v>May</v>
      </c>
      <c r="N18819" t="s">
        <v>17391</v>
      </c>
      <c r="O18819" t="s">
        <v>24</v>
      </c>
    </row>
    <row r="18820" spans="1:15" x14ac:dyDescent="0.3">
      <c r="A18820">
        <v>375329</v>
      </c>
      <c r="B18820" t="s">
        <v>30</v>
      </c>
      <c r="C18820" t="s">
        <v>2911</v>
      </c>
      <c r="D18820" t="str">
        <f t="shared" si="1764"/>
        <v>Crystal Burton</v>
      </c>
      <c r="E18820" t="s">
        <v>38892</v>
      </c>
      <c r="F18820" s="3" t="s">
        <v>48</v>
      </c>
      <c r="G18820" t="str">
        <f t="shared" si="1765"/>
        <v>1968-10-28</v>
      </c>
      <c r="H18820">
        <f t="shared" ca="1" si="1766"/>
        <v>55</v>
      </c>
      <c r="I18820" t="str">
        <f t="shared" ca="1" si="1767"/>
        <v>Senior</v>
      </c>
      <c r="J18820">
        <v>785</v>
      </c>
      <c r="K18820" s="3" t="s">
        <v>1280</v>
      </c>
      <c r="L18820" t="str">
        <f t="shared" si="1768"/>
        <v>2023-01-18</v>
      </c>
      <c r="M18820" t="str">
        <f t="shared" si="1769"/>
        <v>Jan</v>
      </c>
      <c r="N18820" t="s">
        <v>2435</v>
      </c>
      <c r="O18820" t="s">
        <v>35</v>
      </c>
    </row>
    <row r="18821" spans="1:15" x14ac:dyDescent="0.3">
      <c r="A18821">
        <v>171339</v>
      </c>
      <c r="B18821" t="s">
        <v>389</v>
      </c>
      <c r="C18821" t="s">
        <v>57</v>
      </c>
      <c r="D18821" t="str">
        <f t="shared" si="1764"/>
        <v>Timothy Alexander</v>
      </c>
      <c r="E18821" t="s">
        <v>38892</v>
      </c>
      <c r="F18821" s="3" t="s">
        <v>928</v>
      </c>
      <c r="G18821" t="str">
        <f t="shared" si="1765"/>
        <v>1989-10-23</v>
      </c>
      <c r="H18821">
        <f t="shared" ca="1" si="1766"/>
        <v>34</v>
      </c>
      <c r="I18821" t="str">
        <f t="shared" ca="1" si="1767"/>
        <v>Adult</v>
      </c>
      <c r="J18821">
        <v>39.67</v>
      </c>
      <c r="K18821" s="3" t="s">
        <v>794</v>
      </c>
      <c r="L18821" t="str">
        <f t="shared" si="1768"/>
        <v>2023-06-16</v>
      </c>
      <c r="M18821" t="str">
        <f t="shared" si="1769"/>
        <v>Jun</v>
      </c>
      <c r="N18821" t="s">
        <v>17392</v>
      </c>
      <c r="O18821" t="s">
        <v>12</v>
      </c>
    </row>
    <row r="18822" spans="1:15" x14ac:dyDescent="0.3">
      <c r="A18822">
        <v>285535</v>
      </c>
      <c r="B18822" t="s">
        <v>1953</v>
      </c>
      <c r="C18822" t="s">
        <v>126</v>
      </c>
      <c r="D18822" t="str">
        <f t="shared" si="1764"/>
        <v>Calvin Miller</v>
      </c>
      <c r="E18822" t="s">
        <v>38892</v>
      </c>
      <c r="F18822" s="3" t="s">
        <v>68</v>
      </c>
      <c r="G18822" t="str">
        <f t="shared" si="1765"/>
        <v>1971-10-28</v>
      </c>
      <c r="H18822">
        <f t="shared" ca="1" si="1766"/>
        <v>52</v>
      </c>
      <c r="I18822" t="str">
        <f t="shared" ca="1" si="1767"/>
        <v>Senior</v>
      </c>
      <c r="J18822">
        <v>1518.04</v>
      </c>
      <c r="K18822" s="3" t="s">
        <v>506</v>
      </c>
      <c r="L18822" t="str">
        <f t="shared" si="1768"/>
        <v>2023-02-05</v>
      </c>
      <c r="M18822" t="str">
        <f t="shared" si="1769"/>
        <v>Feb</v>
      </c>
      <c r="N18822" t="s">
        <v>6944</v>
      </c>
      <c r="O18822" t="s">
        <v>18</v>
      </c>
    </row>
    <row r="18823" spans="1:15" x14ac:dyDescent="0.3">
      <c r="A18823">
        <v>867034</v>
      </c>
      <c r="B18823" t="s">
        <v>2795</v>
      </c>
      <c r="C18823" t="s">
        <v>126</v>
      </c>
      <c r="D18823" t="str">
        <f t="shared" si="1764"/>
        <v>Luis Miller</v>
      </c>
      <c r="E18823" t="s">
        <v>38892</v>
      </c>
      <c r="F18823" s="3" t="s">
        <v>68</v>
      </c>
      <c r="G18823" t="str">
        <f t="shared" si="1765"/>
        <v>1971-10-28</v>
      </c>
      <c r="H18823">
        <f t="shared" ca="1" si="1766"/>
        <v>52</v>
      </c>
      <c r="I18823" t="str">
        <f t="shared" ca="1" si="1767"/>
        <v>Senior</v>
      </c>
      <c r="J18823">
        <v>73.12</v>
      </c>
      <c r="K18823" s="3" t="s">
        <v>586</v>
      </c>
      <c r="L18823" t="str">
        <f t="shared" si="1768"/>
        <v>2023-04-09</v>
      </c>
      <c r="M18823" t="str">
        <f t="shared" si="1769"/>
        <v>Apr</v>
      </c>
      <c r="N18823" t="s">
        <v>2777</v>
      </c>
      <c r="O18823" t="s">
        <v>24</v>
      </c>
    </row>
    <row r="18824" spans="1:15" x14ac:dyDescent="0.3">
      <c r="A18824">
        <v>976553</v>
      </c>
      <c r="B18824" t="s">
        <v>1413</v>
      </c>
      <c r="C18824" t="s">
        <v>286</v>
      </c>
      <c r="D18824" t="str">
        <f t="shared" si="1764"/>
        <v>Stephen Morgan</v>
      </c>
      <c r="E18824" t="s">
        <v>38892</v>
      </c>
      <c r="F18824" s="3" t="s">
        <v>15</v>
      </c>
      <c r="G18824" t="str">
        <f t="shared" si="1765"/>
        <v>1985-10-24</v>
      </c>
      <c r="H18824">
        <f t="shared" ca="1" si="1766"/>
        <v>38</v>
      </c>
      <c r="I18824" t="str">
        <f t="shared" ca="1" si="1767"/>
        <v>Adult</v>
      </c>
      <c r="J18824">
        <v>363.37</v>
      </c>
      <c r="K18824" s="3" t="s">
        <v>1486</v>
      </c>
      <c r="L18824" t="str">
        <f t="shared" si="1768"/>
        <v>2023-07-09</v>
      </c>
      <c r="M18824" t="str">
        <f t="shared" si="1769"/>
        <v>Jul</v>
      </c>
      <c r="N18824" t="s">
        <v>963</v>
      </c>
      <c r="O18824" t="s">
        <v>71</v>
      </c>
    </row>
    <row r="18825" spans="1:15" x14ac:dyDescent="0.3">
      <c r="A18825">
        <v>12570</v>
      </c>
      <c r="B18825" t="s">
        <v>3753</v>
      </c>
      <c r="C18825" t="s">
        <v>2841</v>
      </c>
      <c r="D18825" t="str">
        <f t="shared" si="1764"/>
        <v>Edgar Sims</v>
      </c>
      <c r="E18825" t="s">
        <v>38892</v>
      </c>
      <c r="F18825" s="3" t="s">
        <v>202</v>
      </c>
      <c r="G18825" t="str">
        <f t="shared" si="1765"/>
        <v>1987-10-24</v>
      </c>
      <c r="H18825">
        <f t="shared" ca="1" si="1766"/>
        <v>36</v>
      </c>
      <c r="I18825" t="str">
        <f t="shared" ca="1" si="1767"/>
        <v>Adult</v>
      </c>
      <c r="J18825">
        <v>148.31</v>
      </c>
      <c r="K18825" s="3" t="s">
        <v>985</v>
      </c>
      <c r="L18825" t="str">
        <f t="shared" si="1768"/>
        <v>2023-05-13</v>
      </c>
      <c r="M18825" t="str">
        <f t="shared" si="1769"/>
        <v>May</v>
      </c>
      <c r="N18825" t="s">
        <v>17393</v>
      </c>
      <c r="O18825" t="s">
        <v>24</v>
      </c>
    </row>
    <row r="18826" spans="1:15" x14ac:dyDescent="0.3">
      <c r="A18826">
        <v>923402</v>
      </c>
      <c r="B18826" t="s">
        <v>30</v>
      </c>
      <c r="C18826" t="s">
        <v>1664</v>
      </c>
      <c r="D18826" t="str">
        <f t="shared" si="1764"/>
        <v>Crystal Alvarez</v>
      </c>
      <c r="E18826" t="s">
        <v>38892</v>
      </c>
      <c r="F18826" s="3" t="s">
        <v>390</v>
      </c>
      <c r="G18826" t="str">
        <f t="shared" si="1765"/>
        <v>1950-11-02</v>
      </c>
      <c r="H18826">
        <f t="shared" ca="1" si="1766"/>
        <v>73</v>
      </c>
      <c r="I18826" t="str">
        <f t="shared" ca="1" si="1767"/>
        <v>Senior</v>
      </c>
      <c r="J18826">
        <v>409.62</v>
      </c>
      <c r="K18826" s="3" t="s">
        <v>54</v>
      </c>
      <c r="L18826" t="str">
        <f t="shared" si="1768"/>
        <v>2023-01-12</v>
      </c>
      <c r="M18826" t="str">
        <f t="shared" si="1769"/>
        <v>Jan</v>
      </c>
      <c r="N18826" t="s">
        <v>14132</v>
      </c>
      <c r="O18826" t="s">
        <v>71</v>
      </c>
    </row>
    <row r="18827" spans="1:15" x14ac:dyDescent="0.3">
      <c r="A18827">
        <v>108415</v>
      </c>
      <c r="B18827" t="s">
        <v>138</v>
      </c>
      <c r="C18827" t="s">
        <v>1574</v>
      </c>
      <c r="D18827" t="str">
        <f t="shared" si="1764"/>
        <v>Brian Cooper</v>
      </c>
      <c r="E18827" t="s">
        <v>38886</v>
      </c>
      <c r="F18827" s="3" t="s">
        <v>145</v>
      </c>
      <c r="G18827" t="str">
        <f t="shared" si="1765"/>
        <v>2003-10-20</v>
      </c>
      <c r="H18827">
        <f t="shared" ca="1" si="1766"/>
        <v>20</v>
      </c>
      <c r="I18827" t="str">
        <f t="shared" ca="1" si="1767"/>
        <v>Youngster</v>
      </c>
      <c r="J18827">
        <v>47.63</v>
      </c>
      <c r="K18827" s="3" t="s">
        <v>54</v>
      </c>
      <c r="L18827" t="str">
        <f t="shared" si="1768"/>
        <v>2023-01-12</v>
      </c>
      <c r="M18827" t="str">
        <f t="shared" si="1769"/>
        <v>Jan</v>
      </c>
      <c r="N18827" t="s">
        <v>17394</v>
      </c>
      <c r="O18827" t="s">
        <v>12</v>
      </c>
    </row>
    <row r="18828" spans="1:15" x14ac:dyDescent="0.3">
      <c r="A18828">
        <v>943860</v>
      </c>
      <c r="B18828" t="s">
        <v>420</v>
      </c>
      <c r="C18828" t="s">
        <v>917</v>
      </c>
      <c r="D18828" t="str">
        <f t="shared" si="1764"/>
        <v>Derek Schultz</v>
      </c>
      <c r="E18828" t="s">
        <v>38893</v>
      </c>
      <c r="F18828" s="3" t="s">
        <v>53</v>
      </c>
      <c r="G18828" t="str">
        <f t="shared" si="1765"/>
        <v>1957-10-31</v>
      </c>
      <c r="H18828">
        <f t="shared" ca="1" si="1766"/>
        <v>66</v>
      </c>
      <c r="I18828" t="str">
        <f t="shared" ca="1" si="1767"/>
        <v>Senior</v>
      </c>
      <c r="J18828">
        <v>424.6</v>
      </c>
      <c r="K18828" s="3" t="s">
        <v>28</v>
      </c>
      <c r="L18828" t="str">
        <f t="shared" si="1768"/>
        <v>2023-01-11</v>
      </c>
      <c r="M18828" t="str">
        <f t="shared" si="1769"/>
        <v>Jan</v>
      </c>
      <c r="N18828" t="s">
        <v>17395</v>
      </c>
      <c r="O18828" t="s">
        <v>35</v>
      </c>
    </row>
    <row r="18829" spans="1:15" x14ac:dyDescent="0.3">
      <c r="A18829">
        <v>314827</v>
      </c>
      <c r="B18829" t="s">
        <v>467</v>
      </c>
      <c r="C18829" t="s">
        <v>673</v>
      </c>
      <c r="D18829" t="str">
        <f t="shared" si="1764"/>
        <v>Jordan Gonzalez</v>
      </c>
      <c r="E18829" t="s">
        <v>38892</v>
      </c>
      <c r="F18829" s="3" t="s">
        <v>210</v>
      </c>
      <c r="G18829" t="str">
        <f t="shared" si="1765"/>
        <v>1997-10-21</v>
      </c>
      <c r="H18829">
        <f t="shared" ca="1" si="1766"/>
        <v>26</v>
      </c>
      <c r="I18829" t="str">
        <f t="shared" ca="1" si="1767"/>
        <v>Youngster</v>
      </c>
      <c r="J18829">
        <v>181.27</v>
      </c>
      <c r="K18829" s="3" t="s">
        <v>656</v>
      </c>
      <c r="L18829" t="str">
        <f t="shared" si="1768"/>
        <v>2023-09-04</v>
      </c>
      <c r="M18829" t="str">
        <f t="shared" si="1769"/>
        <v>Sep</v>
      </c>
      <c r="N18829" t="s">
        <v>17396</v>
      </c>
      <c r="O18829" t="s">
        <v>12</v>
      </c>
    </row>
    <row r="18830" spans="1:15" x14ac:dyDescent="0.3">
      <c r="A18830">
        <v>973132</v>
      </c>
      <c r="B18830" t="s">
        <v>313</v>
      </c>
      <c r="C18830" t="s">
        <v>103</v>
      </c>
      <c r="D18830" t="str">
        <f t="shared" si="1764"/>
        <v>John Smith</v>
      </c>
      <c r="E18830" t="s">
        <v>38893</v>
      </c>
      <c r="F18830" s="3" t="s">
        <v>113</v>
      </c>
      <c r="G18830" t="str">
        <f t="shared" si="1765"/>
        <v>1995-10-22</v>
      </c>
      <c r="H18830">
        <f t="shared" ca="1" si="1766"/>
        <v>28</v>
      </c>
      <c r="I18830" t="str">
        <f t="shared" ca="1" si="1767"/>
        <v>Youngster</v>
      </c>
      <c r="J18830">
        <v>171.24</v>
      </c>
      <c r="K18830" s="3" t="s">
        <v>446</v>
      </c>
      <c r="L18830" t="str">
        <f t="shared" si="1768"/>
        <v>2023-06-12</v>
      </c>
      <c r="M18830" t="str">
        <f t="shared" si="1769"/>
        <v>Jun</v>
      </c>
      <c r="N18830" t="s">
        <v>17397</v>
      </c>
      <c r="O18830" t="s">
        <v>12</v>
      </c>
    </row>
    <row r="18831" spans="1:15" x14ac:dyDescent="0.3">
      <c r="A18831">
        <v>106140</v>
      </c>
      <c r="B18831" t="s">
        <v>1446</v>
      </c>
      <c r="C18831" t="s">
        <v>82</v>
      </c>
      <c r="D18831" t="str">
        <f t="shared" si="1764"/>
        <v>Tara Brown</v>
      </c>
      <c r="E18831" t="s">
        <v>38892</v>
      </c>
      <c r="F18831" s="3" t="s">
        <v>53</v>
      </c>
      <c r="G18831" t="str">
        <f t="shared" si="1765"/>
        <v>1957-10-31</v>
      </c>
      <c r="H18831">
        <f t="shared" ca="1" si="1766"/>
        <v>66</v>
      </c>
      <c r="I18831" t="str">
        <f t="shared" ca="1" si="1767"/>
        <v>Senior</v>
      </c>
      <c r="J18831">
        <v>446.45</v>
      </c>
      <c r="K18831" s="3" t="s">
        <v>347</v>
      </c>
      <c r="L18831" t="str">
        <f t="shared" si="1768"/>
        <v>2023-05-30</v>
      </c>
      <c r="M18831" t="str">
        <f t="shared" si="1769"/>
        <v>May</v>
      </c>
      <c r="N18831" t="s">
        <v>7724</v>
      </c>
      <c r="O18831" t="s">
        <v>71</v>
      </c>
    </row>
    <row r="18832" spans="1:15" x14ac:dyDescent="0.3">
      <c r="A18832">
        <v>918719</v>
      </c>
      <c r="B18832" t="s">
        <v>107</v>
      </c>
      <c r="C18832" t="s">
        <v>624</v>
      </c>
      <c r="D18832" t="str">
        <f t="shared" si="1764"/>
        <v>Patrick Davis</v>
      </c>
      <c r="E18832" t="s">
        <v>38892</v>
      </c>
      <c r="F18832" s="3" t="s">
        <v>622</v>
      </c>
      <c r="G18832" t="str">
        <f t="shared" si="1765"/>
        <v>1948-11-02</v>
      </c>
      <c r="H18832">
        <f t="shared" ca="1" si="1766"/>
        <v>75</v>
      </c>
      <c r="I18832" t="str">
        <f t="shared" ca="1" si="1767"/>
        <v>Senior</v>
      </c>
      <c r="J18832">
        <v>982.68</v>
      </c>
      <c r="K18832" s="3" t="s">
        <v>2264</v>
      </c>
      <c r="L18832" t="str">
        <f t="shared" si="1768"/>
        <v>2023-05-27</v>
      </c>
      <c r="M18832" t="str">
        <f t="shared" si="1769"/>
        <v>May</v>
      </c>
      <c r="N18832" t="s">
        <v>17398</v>
      </c>
      <c r="O18832" t="s">
        <v>35</v>
      </c>
    </row>
    <row r="18833" spans="1:15" x14ac:dyDescent="0.3">
      <c r="A18833">
        <v>257545</v>
      </c>
      <c r="B18833" t="s">
        <v>3882</v>
      </c>
      <c r="C18833" t="s">
        <v>5465</v>
      </c>
      <c r="D18833" t="str">
        <f t="shared" si="1764"/>
        <v>Toni Kidd</v>
      </c>
      <c r="E18833" t="s">
        <v>38886</v>
      </c>
      <c r="F18833" s="3" t="s">
        <v>48</v>
      </c>
      <c r="G18833" t="str">
        <f t="shared" si="1765"/>
        <v>1968-10-28</v>
      </c>
      <c r="H18833">
        <f t="shared" ca="1" si="1766"/>
        <v>55</v>
      </c>
      <c r="I18833" t="str">
        <f t="shared" ca="1" si="1767"/>
        <v>Senior</v>
      </c>
      <c r="J18833">
        <v>484.29</v>
      </c>
      <c r="K18833" s="3" t="s">
        <v>1427</v>
      </c>
      <c r="L18833" t="str">
        <f t="shared" si="1768"/>
        <v>2023-01-15</v>
      </c>
      <c r="M18833" t="str">
        <f t="shared" si="1769"/>
        <v>Jan</v>
      </c>
      <c r="N18833" t="s">
        <v>17399</v>
      </c>
      <c r="O18833" t="s">
        <v>35</v>
      </c>
    </row>
    <row r="18834" spans="1:15" x14ac:dyDescent="0.3">
      <c r="A18834">
        <v>196529</v>
      </c>
      <c r="B18834" t="s">
        <v>930</v>
      </c>
      <c r="C18834" t="s">
        <v>906</v>
      </c>
      <c r="D18834" t="str">
        <f t="shared" si="1764"/>
        <v>Rachel Gomez</v>
      </c>
      <c r="E18834" t="s">
        <v>38892</v>
      </c>
      <c r="F18834" s="3" t="s">
        <v>27</v>
      </c>
      <c r="G18834" t="str">
        <f t="shared" si="1765"/>
        <v>1977-10-26</v>
      </c>
      <c r="H18834">
        <f t="shared" ca="1" si="1766"/>
        <v>46</v>
      </c>
      <c r="I18834" t="str">
        <f t="shared" ca="1" si="1767"/>
        <v>Adult</v>
      </c>
      <c r="J18834">
        <v>21.27</v>
      </c>
      <c r="K18834" s="3" t="s">
        <v>380</v>
      </c>
      <c r="L18834" t="str">
        <f t="shared" si="1768"/>
        <v>2023-02-21</v>
      </c>
      <c r="M18834" t="str">
        <f t="shared" si="1769"/>
        <v>Feb</v>
      </c>
      <c r="N18834" t="s">
        <v>17400</v>
      </c>
      <c r="O18834" t="s">
        <v>56</v>
      </c>
    </row>
    <row r="18835" spans="1:15" x14ac:dyDescent="0.3">
      <c r="A18835">
        <v>141499</v>
      </c>
      <c r="B18835" t="s">
        <v>1716</v>
      </c>
      <c r="C18835" t="s">
        <v>2101</v>
      </c>
      <c r="D18835" t="str">
        <f t="shared" si="1764"/>
        <v>Shawn Phillips</v>
      </c>
      <c r="E18835" t="s">
        <v>38893</v>
      </c>
      <c r="F18835" s="3" t="s">
        <v>499</v>
      </c>
      <c r="G18835" t="str">
        <f t="shared" si="1765"/>
        <v>1979-10-26</v>
      </c>
      <c r="H18835">
        <f t="shared" ca="1" si="1766"/>
        <v>44</v>
      </c>
      <c r="I18835" t="str">
        <f t="shared" ca="1" si="1767"/>
        <v>Adult</v>
      </c>
      <c r="J18835">
        <v>423.36</v>
      </c>
      <c r="K18835" s="3" t="s">
        <v>535</v>
      </c>
      <c r="L18835" t="str">
        <f t="shared" si="1768"/>
        <v>2023-02-24</v>
      </c>
      <c r="M18835" t="str">
        <f t="shared" si="1769"/>
        <v>Feb</v>
      </c>
      <c r="N18835" t="s">
        <v>5846</v>
      </c>
      <c r="O18835" t="s">
        <v>18</v>
      </c>
    </row>
    <row r="18836" spans="1:15" x14ac:dyDescent="0.3">
      <c r="A18836">
        <v>104897</v>
      </c>
      <c r="B18836" t="s">
        <v>122</v>
      </c>
      <c r="C18836" t="s">
        <v>1408</v>
      </c>
      <c r="D18836" t="str">
        <f t="shared" si="1764"/>
        <v>Michael Myers</v>
      </c>
      <c r="E18836" t="s">
        <v>38892</v>
      </c>
      <c r="F18836" s="3" t="s">
        <v>164</v>
      </c>
      <c r="G18836" t="str">
        <f t="shared" si="1765"/>
        <v>1961-10-30</v>
      </c>
      <c r="H18836">
        <f t="shared" ca="1" si="1766"/>
        <v>62</v>
      </c>
      <c r="I18836" t="str">
        <f t="shared" ca="1" si="1767"/>
        <v>Senior</v>
      </c>
      <c r="J18836">
        <v>11.94</v>
      </c>
      <c r="K18836" s="3" t="s">
        <v>2166</v>
      </c>
      <c r="L18836" t="str">
        <f t="shared" si="1768"/>
        <v>2023-05-02</v>
      </c>
      <c r="M18836" t="str">
        <f t="shared" si="1769"/>
        <v>May</v>
      </c>
      <c r="N18836" t="s">
        <v>17401</v>
      </c>
      <c r="O18836" t="s">
        <v>56</v>
      </c>
    </row>
    <row r="18837" spans="1:15" x14ac:dyDescent="0.3">
      <c r="A18837">
        <v>758018</v>
      </c>
      <c r="B18837" t="s">
        <v>221</v>
      </c>
      <c r="C18837" t="s">
        <v>41</v>
      </c>
      <c r="D18837" t="str">
        <f t="shared" si="1764"/>
        <v>Meghan Thomas</v>
      </c>
      <c r="E18837" t="s">
        <v>38893</v>
      </c>
      <c r="F18837" s="3" t="s">
        <v>135</v>
      </c>
      <c r="G18837" t="str">
        <f t="shared" si="1765"/>
        <v>1959-10-31</v>
      </c>
      <c r="H18837">
        <f t="shared" ca="1" si="1766"/>
        <v>64</v>
      </c>
      <c r="I18837" t="str">
        <f t="shared" ca="1" si="1767"/>
        <v>Senior</v>
      </c>
      <c r="J18837">
        <v>269.69</v>
      </c>
      <c r="K18837" s="3" t="s">
        <v>288</v>
      </c>
      <c r="L18837" t="str">
        <f t="shared" si="1768"/>
        <v>2023-06-18</v>
      </c>
      <c r="M18837" t="str">
        <f t="shared" si="1769"/>
        <v>Jun</v>
      </c>
      <c r="N18837" t="s">
        <v>17402</v>
      </c>
      <c r="O18837" t="s">
        <v>71</v>
      </c>
    </row>
    <row r="18838" spans="1:15" x14ac:dyDescent="0.3">
      <c r="A18838">
        <v>640205</v>
      </c>
      <c r="B18838" t="s">
        <v>588</v>
      </c>
      <c r="C18838" t="s">
        <v>8</v>
      </c>
      <c r="D18838" t="str">
        <f t="shared" si="1764"/>
        <v>Mark Rodriguez</v>
      </c>
      <c r="E18838" t="s">
        <v>38892</v>
      </c>
      <c r="F18838" s="3" t="s">
        <v>38</v>
      </c>
      <c r="G18838" t="str">
        <f t="shared" si="1765"/>
        <v>2001-10-20</v>
      </c>
      <c r="H18838">
        <f t="shared" ca="1" si="1766"/>
        <v>22</v>
      </c>
      <c r="I18838" t="str">
        <f t="shared" ca="1" si="1767"/>
        <v>Youngster</v>
      </c>
      <c r="J18838">
        <v>164.42</v>
      </c>
      <c r="K18838" s="3" t="s">
        <v>1411</v>
      </c>
      <c r="L18838" t="str">
        <f t="shared" si="1768"/>
        <v>2023-08-08</v>
      </c>
      <c r="M18838" t="str">
        <f t="shared" si="1769"/>
        <v>Aug</v>
      </c>
      <c r="N18838" t="s">
        <v>17403</v>
      </c>
      <c r="O18838" t="s">
        <v>71</v>
      </c>
    </row>
    <row r="18839" spans="1:15" x14ac:dyDescent="0.3">
      <c r="A18839">
        <v>25370</v>
      </c>
      <c r="B18839" t="s">
        <v>313</v>
      </c>
      <c r="C18839" t="s">
        <v>3068</v>
      </c>
      <c r="D18839" t="str">
        <f t="shared" si="1764"/>
        <v>John Ingram</v>
      </c>
      <c r="E18839" t="s">
        <v>38892</v>
      </c>
      <c r="F18839" s="3" t="s">
        <v>135</v>
      </c>
      <c r="G18839" t="str">
        <f t="shared" si="1765"/>
        <v>1959-10-31</v>
      </c>
      <c r="H18839">
        <f t="shared" ca="1" si="1766"/>
        <v>64</v>
      </c>
      <c r="I18839" t="str">
        <f t="shared" ca="1" si="1767"/>
        <v>Senior</v>
      </c>
      <c r="J18839">
        <v>103.47</v>
      </c>
      <c r="K18839" s="3" t="s">
        <v>601</v>
      </c>
      <c r="L18839" t="str">
        <f t="shared" si="1768"/>
        <v>2023-02-06</v>
      </c>
      <c r="M18839" t="str">
        <f t="shared" si="1769"/>
        <v>Feb</v>
      </c>
      <c r="N18839" t="s">
        <v>17404</v>
      </c>
      <c r="O18839" t="s">
        <v>12</v>
      </c>
    </row>
    <row r="18840" spans="1:15" x14ac:dyDescent="0.3">
      <c r="A18840">
        <v>685375</v>
      </c>
      <c r="B18840" t="s">
        <v>122</v>
      </c>
      <c r="C18840" t="s">
        <v>311</v>
      </c>
      <c r="D18840" t="str">
        <f t="shared" si="1764"/>
        <v>Michael Gonzales</v>
      </c>
      <c r="E18840" t="s">
        <v>38892</v>
      </c>
      <c r="F18840" s="3" t="s">
        <v>622</v>
      </c>
      <c r="G18840" t="str">
        <f t="shared" si="1765"/>
        <v>1948-11-02</v>
      </c>
      <c r="H18840">
        <f t="shared" ca="1" si="1766"/>
        <v>75</v>
      </c>
      <c r="I18840" t="str">
        <f t="shared" ca="1" si="1767"/>
        <v>Senior</v>
      </c>
      <c r="J18840">
        <v>306.02999999999997</v>
      </c>
      <c r="K18840" s="3" t="s">
        <v>1074</v>
      </c>
      <c r="L18840" t="str">
        <f t="shared" si="1768"/>
        <v>2023-01-23</v>
      </c>
      <c r="M18840" t="str">
        <f t="shared" si="1769"/>
        <v>Jan</v>
      </c>
      <c r="N18840" t="s">
        <v>17405</v>
      </c>
      <c r="O18840" t="s">
        <v>71</v>
      </c>
    </row>
    <row r="18841" spans="1:15" x14ac:dyDescent="0.3">
      <c r="A18841">
        <v>285392</v>
      </c>
      <c r="B18841" t="s">
        <v>1465</v>
      </c>
      <c r="C18841" t="s">
        <v>20</v>
      </c>
      <c r="D18841" t="str">
        <f t="shared" si="1764"/>
        <v>Danielle Williams</v>
      </c>
      <c r="E18841" t="s">
        <v>38892</v>
      </c>
      <c r="F18841" s="3" t="s">
        <v>104</v>
      </c>
      <c r="G18841" t="str">
        <f t="shared" si="1765"/>
        <v>1999-10-21</v>
      </c>
      <c r="H18841">
        <f t="shared" ca="1" si="1766"/>
        <v>24</v>
      </c>
      <c r="I18841" t="str">
        <f t="shared" ca="1" si="1767"/>
        <v>Youngster</v>
      </c>
      <c r="J18841">
        <v>1115.2</v>
      </c>
      <c r="K18841" s="3" t="s">
        <v>570</v>
      </c>
      <c r="L18841" t="str">
        <f t="shared" si="1768"/>
        <v>2023-03-16</v>
      </c>
      <c r="M18841" t="str">
        <f t="shared" si="1769"/>
        <v>Mar</v>
      </c>
      <c r="N18841" t="s">
        <v>10222</v>
      </c>
      <c r="O18841" t="s">
        <v>18</v>
      </c>
    </row>
    <row r="18842" spans="1:15" x14ac:dyDescent="0.3">
      <c r="A18842">
        <v>859408</v>
      </c>
      <c r="B18842" t="s">
        <v>313</v>
      </c>
      <c r="C18842" t="s">
        <v>3524</v>
      </c>
      <c r="D18842" t="str">
        <f t="shared" si="1764"/>
        <v>John Copeland</v>
      </c>
      <c r="E18842" t="s">
        <v>38893</v>
      </c>
      <c r="F18842" s="3" t="s">
        <v>359</v>
      </c>
      <c r="G18842" t="str">
        <f t="shared" si="1765"/>
        <v>1969-10-28</v>
      </c>
      <c r="H18842">
        <f t="shared" ca="1" si="1766"/>
        <v>54</v>
      </c>
      <c r="I18842" t="str">
        <f t="shared" ca="1" si="1767"/>
        <v>Senior</v>
      </c>
      <c r="J18842">
        <v>282.43</v>
      </c>
      <c r="K18842" s="3" t="s">
        <v>92</v>
      </c>
      <c r="L18842" t="str">
        <f t="shared" si="1768"/>
        <v>2023-02-28</v>
      </c>
      <c r="M18842" t="str">
        <f t="shared" si="1769"/>
        <v>Feb</v>
      </c>
      <c r="N18842" t="s">
        <v>17406</v>
      </c>
      <c r="O18842" t="s">
        <v>24</v>
      </c>
    </row>
    <row r="18843" spans="1:15" x14ac:dyDescent="0.3">
      <c r="A18843">
        <v>445689</v>
      </c>
      <c r="B18843" t="s">
        <v>233</v>
      </c>
      <c r="C18843" t="s">
        <v>171</v>
      </c>
      <c r="D18843" t="str">
        <f t="shared" si="1764"/>
        <v>Lisa Robinson</v>
      </c>
      <c r="E18843" t="s">
        <v>38892</v>
      </c>
      <c r="F18843" s="3" t="s">
        <v>518</v>
      </c>
      <c r="G18843" t="str">
        <f t="shared" si="1765"/>
        <v>1960-10-30</v>
      </c>
      <c r="H18843">
        <f t="shared" ca="1" si="1766"/>
        <v>63</v>
      </c>
      <c r="I18843" t="str">
        <f t="shared" ca="1" si="1767"/>
        <v>Senior</v>
      </c>
      <c r="J18843">
        <v>80.900000000000006</v>
      </c>
      <c r="K18843" s="3" t="s">
        <v>952</v>
      </c>
      <c r="L18843" t="str">
        <f t="shared" si="1768"/>
        <v>2023-06-25</v>
      </c>
      <c r="M18843" t="str">
        <f t="shared" si="1769"/>
        <v>Jun</v>
      </c>
      <c r="N18843" t="s">
        <v>17407</v>
      </c>
      <c r="O18843" t="s">
        <v>12</v>
      </c>
    </row>
    <row r="18844" spans="1:15" x14ac:dyDescent="0.3">
      <c r="A18844">
        <v>886588</v>
      </c>
      <c r="B18844" t="s">
        <v>122</v>
      </c>
      <c r="C18844" t="s">
        <v>1110</v>
      </c>
      <c r="D18844" t="str">
        <f t="shared" si="1764"/>
        <v>Michael Mitchell</v>
      </c>
      <c r="E18844" t="s">
        <v>38893</v>
      </c>
      <c r="F18844" s="3" t="s">
        <v>168</v>
      </c>
      <c r="G18844" t="str">
        <f t="shared" si="1765"/>
        <v>1970-10-28</v>
      </c>
      <c r="H18844">
        <f t="shared" ca="1" si="1766"/>
        <v>53</v>
      </c>
      <c r="I18844" t="str">
        <f t="shared" ca="1" si="1767"/>
        <v>Senior</v>
      </c>
      <c r="J18844">
        <v>80.64</v>
      </c>
      <c r="K18844" s="3" t="s">
        <v>1313</v>
      </c>
      <c r="L18844" t="str">
        <f t="shared" si="1768"/>
        <v>2023-09-25</v>
      </c>
      <c r="M18844" t="str">
        <f t="shared" si="1769"/>
        <v>Sep</v>
      </c>
      <c r="N18844" t="s">
        <v>14035</v>
      </c>
      <c r="O18844" t="s">
        <v>24</v>
      </c>
    </row>
    <row r="18845" spans="1:15" x14ac:dyDescent="0.3">
      <c r="A18845">
        <v>808423</v>
      </c>
      <c r="B18845" t="s">
        <v>1979</v>
      </c>
      <c r="C18845" t="s">
        <v>1200</v>
      </c>
      <c r="D18845" t="str">
        <f t="shared" si="1764"/>
        <v>Cathy Patterson</v>
      </c>
      <c r="E18845" t="s">
        <v>38886</v>
      </c>
      <c r="F18845" s="3" t="s">
        <v>68</v>
      </c>
      <c r="G18845" t="str">
        <f t="shared" si="1765"/>
        <v>1971-10-28</v>
      </c>
      <c r="H18845">
        <f t="shared" ca="1" si="1766"/>
        <v>52</v>
      </c>
      <c r="I18845" t="str">
        <f t="shared" ca="1" si="1767"/>
        <v>Senior</v>
      </c>
      <c r="J18845">
        <v>892.28</v>
      </c>
      <c r="K18845" s="3" t="s">
        <v>817</v>
      </c>
      <c r="L18845" t="str">
        <f t="shared" si="1768"/>
        <v>2023-01-24</v>
      </c>
      <c r="M18845" t="str">
        <f t="shared" si="1769"/>
        <v>Jan</v>
      </c>
      <c r="N18845" t="s">
        <v>17408</v>
      </c>
      <c r="O18845" t="s">
        <v>18</v>
      </c>
    </row>
    <row r="18846" spans="1:15" x14ac:dyDescent="0.3">
      <c r="A18846">
        <v>795575</v>
      </c>
      <c r="B18846" t="s">
        <v>2229</v>
      </c>
      <c r="C18846" t="s">
        <v>4170</v>
      </c>
      <c r="D18846" t="str">
        <f t="shared" si="1764"/>
        <v>Alan Dorsey</v>
      </c>
      <c r="E18846" t="s">
        <v>38886</v>
      </c>
      <c r="F18846" s="3" t="s">
        <v>113</v>
      </c>
      <c r="G18846" t="str">
        <f t="shared" si="1765"/>
        <v>1995-10-22</v>
      </c>
      <c r="H18846">
        <f t="shared" ca="1" si="1766"/>
        <v>28</v>
      </c>
      <c r="I18846" t="str">
        <f t="shared" ca="1" si="1767"/>
        <v>Youngster</v>
      </c>
      <c r="J18846">
        <v>152.04</v>
      </c>
      <c r="K18846" s="3" t="s">
        <v>704</v>
      </c>
      <c r="L18846" t="str">
        <f t="shared" si="1768"/>
        <v>2023-10-04</v>
      </c>
      <c r="M18846" t="str">
        <f t="shared" si="1769"/>
        <v>Oct</v>
      </c>
      <c r="N18846" t="s">
        <v>17409</v>
      </c>
      <c r="O18846" t="s">
        <v>24</v>
      </c>
    </row>
    <row r="18847" spans="1:15" x14ac:dyDescent="0.3">
      <c r="A18847">
        <v>758528</v>
      </c>
      <c r="B18847" t="s">
        <v>713</v>
      </c>
      <c r="C18847" t="s">
        <v>562</v>
      </c>
      <c r="D18847" t="str">
        <f t="shared" si="1764"/>
        <v>Eric Daniels</v>
      </c>
      <c r="E18847" t="s">
        <v>38892</v>
      </c>
      <c r="F18847" s="3" t="s">
        <v>159</v>
      </c>
      <c r="G18847" t="str">
        <f t="shared" si="1765"/>
        <v>1978-10-26</v>
      </c>
      <c r="H18847">
        <f t="shared" ca="1" si="1766"/>
        <v>45</v>
      </c>
      <c r="I18847" t="str">
        <f t="shared" ca="1" si="1767"/>
        <v>Adult</v>
      </c>
      <c r="J18847">
        <v>225.97</v>
      </c>
      <c r="K18847" s="3" t="s">
        <v>702</v>
      </c>
      <c r="L18847" t="str">
        <f t="shared" si="1768"/>
        <v>2023-02-16</v>
      </c>
      <c r="M18847" t="str">
        <f t="shared" si="1769"/>
        <v>Feb</v>
      </c>
      <c r="N18847" t="s">
        <v>17410</v>
      </c>
      <c r="O18847" t="s">
        <v>71</v>
      </c>
    </row>
    <row r="18848" spans="1:15" x14ac:dyDescent="0.3">
      <c r="A18848">
        <v>241016</v>
      </c>
      <c r="B18848" t="s">
        <v>3099</v>
      </c>
      <c r="C18848" t="s">
        <v>3350</v>
      </c>
      <c r="D18848" t="str">
        <f t="shared" si="1764"/>
        <v>Gerald Howe</v>
      </c>
      <c r="E18848" t="s">
        <v>38892</v>
      </c>
      <c r="F18848" s="3" t="s">
        <v>15</v>
      </c>
      <c r="G18848" t="str">
        <f t="shared" si="1765"/>
        <v>1985-10-24</v>
      </c>
      <c r="H18848">
        <f t="shared" ca="1" si="1766"/>
        <v>38</v>
      </c>
      <c r="I18848" t="str">
        <f t="shared" ca="1" si="1767"/>
        <v>Adult</v>
      </c>
      <c r="J18848">
        <v>190.99</v>
      </c>
      <c r="K18848" s="3" t="s">
        <v>74</v>
      </c>
      <c r="L18848" t="str">
        <f t="shared" si="1768"/>
        <v>2023-08-07</v>
      </c>
      <c r="M18848" t="str">
        <f t="shared" si="1769"/>
        <v>Aug</v>
      </c>
      <c r="N18848" t="s">
        <v>17411</v>
      </c>
      <c r="O18848" t="s">
        <v>35</v>
      </c>
    </row>
    <row r="18849" spans="1:15" x14ac:dyDescent="0.3">
      <c r="A18849">
        <v>442204</v>
      </c>
      <c r="B18849" t="s">
        <v>200</v>
      </c>
      <c r="C18849" t="s">
        <v>862</v>
      </c>
      <c r="D18849" t="str">
        <f t="shared" si="1764"/>
        <v>Emily Wright</v>
      </c>
      <c r="E18849" t="s">
        <v>38893</v>
      </c>
      <c r="F18849" s="3" t="s">
        <v>928</v>
      </c>
      <c r="G18849" t="str">
        <f t="shared" si="1765"/>
        <v>1989-10-23</v>
      </c>
      <c r="H18849">
        <f t="shared" ca="1" si="1766"/>
        <v>34</v>
      </c>
      <c r="I18849" t="str">
        <f t="shared" ca="1" si="1767"/>
        <v>Adult</v>
      </c>
      <c r="J18849">
        <v>79.239999999999995</v>
      </c>
      <c r="K18849" s="3" t="s">
        <v>772</v>
      </c>
      <c r="L18849" t="str">
        <f t="shared" si="1768"/>
        <v>2023-02-27</v>
      </c>
      <c r="M18849" t="str">
        <f t="shared" si="1769"/>
        <v>Feb</v>
      </c>
      <c r="N18849" t="s">
        <v>17412</v>
      </c>
      <c r="O18849" t="s">
        <v>24</v>
      </c>
    </row>
    <row r="18850" spans="1:15" x14ac:dyDescent="0.3">
      <c r="A18850">
        <v>438211</v>
      </c>
      <c r="B18850" t="s">
        <v>122</v>
      </c>
      <c r="C18850" t="s">
        <v>1664</v>
      </c>
      <c r="D18850" t="str">
        <f t="shared" si="1764"/>
        <v>Michael Alvarez</v>
      </c>
      <c r="E18850" t="s">
        <v>38886</v>
      </c>
      <c r="F18850" s="3" t="s">
        <v>928</v>
      </c>
      <c r="G18850" t="str">
        <f t="shared" si="1765"/>
        <v>1989-10-23</v>
      </c>
      <c r="H18850">
        <f t="shared" ca="1" si="1766"/>
        <v>34</v>
      </c>
      <c r="I18850" t="str">
        <f t="shared" ca="1" si="1767"/>
        <v>Adult</v>
      </c>
      <c r="J18850">
        <v>71.33</v>
      </c>
      <c r="K18850" s="3" t="s">
        <v>1185</v>
      </c>
      <c r="L18850" t="str">
        <f t="shared" si="1768"/>
        <v>2023-01-06</v>
      </c>
      <c r="M18850" t="str">
        <f t="shared" si="1769"/>
        <v>Jan</v>
      </c>
      <c r="N18850" t="s">
        <v>17413</v>
      </c>
      <c r="O18850" t="s">
        <v>56</v>
      </c>
    </row>
    <row r="18851" spans="1:15" x14ac:dyDescent="0.3">
      <c r="A18851">
        <v>481765</v>
      </c>
      <c r="B18851" t="s">
        <v>157</v>
      </c>
      <c r="C18851" t="s">
        <v>103</v>
      </c>
      <c r="D18851" t="str">
        <f t="shared" si="1764"/>
        <v>Pamela Smith</v>
      </c>
      <c r="E18851" t="s">
        <v>38893</v>
      </c>
      <c r="F18851" s="3" t="s">
        <v>431</v>
      </c>
      <c r="G18851" t="str">
        <f t="shared" si="1765"/>
        <v>1973-10-27</v>
      </c>
      <c r="H18851">
        <f t="shared" ca="1" si="1766"/>
        <v>50</v>
      </c>
      <c r="I18851" t="str">
        <f t="shared" ca="1" si="1767"/>
        <v>Senior</v>
      </c>
      <c r="J18851">
        <v>1341.85</v>
      </c>
      <c r="K18851" s="3" t="s">
        <v>446</v>
      </c>
      <c r="L18851" t="str">
        <f t="shared" si="1768"/>
        <v>2023-06-12</v>
      </c>
      <c r="M18851" t="str">
        <f t="shared" si="1769"/>
        <v>Jun</v>
      </c>
      <c r="N18851" t="s">
        <v>9046</v>
      </c>
      <c r="O18851" t="s">
        <v>18</v>
      </c>
    </row>
    <row r="18852" spans="1:15" x14ac:dyDescent="0.3">
      <c r="A18852">
        <v>937203</v>
      </c>
      <c r="B18852" t="s">
        <v>1190</v>
      </c>
      <c r="C18852" t="s">
        <v>1677</v>
      </c>
      <c r="D18852" t="str">
        <f t="shared" si="1764"/>
        <v>Susan Olson</v>
      </c>
      <c r="E18852" t="s">
        <v>38892</v>
      </c>
      <c r="F18852" s="3" t="s">
        <v>189</v>
      </c>
      <c r="G18852" t="str">
        <f t="shared" si="1765"/>
        <v>2000-10-20</v>
      </c>
      <c r="H18852">
        <f t="shared" ca="1" si="1766"/>
        <v>23</v>
      </c>
      <c r="I18852" t="str">
        <f t="shared" ca="1" si="1767"/>
        <v>Youngster</v>
      </c>
      <c r="J18852">
        <v>879.23</v>
      </c>
      <c r="K18852" s="3" t="s">
        <v>845</v>
      </c>
      <c r="L18852" t="str">
        <f t="shared" si="1768"/>
        <v>2023-05-31</v>
      </c>
      <c r="M18852" t="str">
        <f t="shared" si="1769"/>
        <v>May</v>
      </c>
      <c r="N18852" t="s">
        <v>4383</v>
      </c>
      <c r="O18852" t="s">
        <v>35</v>
      </c>
    </row>
    <row r="18853" spans="1:15" x14ac:dyDescent="0.3">
      <c r="A18853">
        <v>849132</v>
      </c>
      <c r="B18853" t="s">
        <v>1953</v>
      </c>
      <c r="C18853" t="s">
        <v>158</v>
      </c>
      <c r="D18853" t="str">
        <f t="shared" si="1764"/>
        <v>Calvin Nguyen</v>
      </c>
      <c r="E18853" t="s">
        <v>38893</v>
      </c>
      <c r="F18853" s="3" t="s">
        <v>21</v>
      </c>
      <c r="G18853" t="str">
        <f t="shared" si="1765"/>
        <v>1981-10-25</v>
      </c>
      <c r="H18853">
        <f t="shared" ca="1" si="1766"/>
        <v>42</v>
      </c>
      <c r="I18853" t="str">
        <f t="shared" ca="1" si="1767"/>
        <v>Adult</v>
      </c>
      <c r="J18853">
        <v>2919.02</v>
      </c>
      <c r="K18853" s="3" t="s">
        <v>664</v>
      </c>
      <c r="L18853" t="str">
        <f t="shared" si="1768"/>
        <v>2023-02-13</v>
      </c>
      <c r="M18853" t="str">
        <f t="shared" si="1769"/>
        <v>Feb</v>
      </c>
      <c r="N18853" t="s">
        <v>17414</v>
      </c>
      <c r="O18853" t="s">
        <v>18</v>
      </c>
    </row>
    <row r="18854" spans="1:15" x14ac:dyDescent="0.3">
      <c r="A18854">
        <v>664315</v>
      </c>
      <c r="B18854" t="s">
        <v>709</v>
      </c>
      <c r="C18854" t="s">
        <v>1056</v>
      </c>
      <c r="D18854" t="str">
        <f t="shared" si="1764"/>
        <v>Franklin Fox</v>
      </c>
      <c r="E18854" t="s">
        <v>38893</v>
      </c>
      <c r="F18854" s="3" t="s">
        <v>159</v>
      </c>
      <c r="G18854" t="str">
        <f t="shared" si="1765"/>
        <v>1978-10-26</v>
      </c>
      <c r="H18854">
        <f t="shared" ca="1" si="1766"/>
        <v>45</v>
      </c>
      <c r="I18854" t="str">
        <f t="shared" ca="1" si="1767"/>
        <v>Adult</v>
      </c>
      <c r="J18854">
        <v>617.46</v>
      </c>
      <c r="K18854" s="3" t="s">
        <v>1107</v>
      </c>
      <c r="L18854" t="str">
        <f t="shared" si="1768"/>
        <v>2023-09-12</v>
      </c>
      <c r="M18854" t="str">
        <f t="shared" si="1769"/>
        <v>Sep</v>
      </c>
      <c r="N18854" t="s">
        <v>4686</v>
      </c>
      <c r="O18854" t="s">
        <v>35</v>
      </c>
    </row>
    <row r="18855" spans="1:15" x14ac:dyDescent="0.3">
      <c r="A18855">
        <v>159678</v>
      </c>
      <c r="B18855" t="s">
        <v>116</v>
      </c>
      <c r="C18855" t="s">
        <v>1904</v>
      </c>
      <c r="D18855" t="str">
        <f t="shared" si="1764"/>
        <v>Robert Sanford</v>
      </c>
      <c r="E18855" t="s">
        <v>38893</v>
      </c>
      <c r="F18855" s="3" t="s">
        <v>38</v>
      </c>
      <c r="G18855" t="str">
        <f t="shared" si="1765"/>
        <v>2001-10-20</v>
      </c>
      <c r="H18855">
        <f t="shared" ca="1" si="1766"/>
        <v>22</v>
      </c>
      <c r="I18855" t="str">
        <f t="shared" ca="1" si="1767"/>
        <v>Youngster</v>
      </c>
      <c r="J18855">
        <v>2168.61</v>
      </c>
      <c r="K18855" s="3" t="s">
        <v>172</v>
      </c>
      <c r="L18855" t="str">
        <f t="shared" si="1768"/>
        <v>2023-06-21</v>
      </c>
      <c r="M18855" t="str">
        <f t="shared" si="1769"/>
        <v>Jun</v>
      </c>
      <c r="N18855" t="s">
        <v>215</v>
      </c>
      <c r="O18855" t="s">
        <v>18</v>
      </c>
    </row>
    <row r="18856" spans="1:15" x14ac:dyDescent="0.3">
      <c r="A18856">
        <v>426996</v>
      </c>
      <c r="B18856" t="s">
        <v>1739</v>
      </c>
      <c r="C18856" t="s">
        <v>1709</v>
      </c>
      <c r="D18856" t="str">
        <f t="shared" si="1764"/>
        <v>Haley Freeman</v>
      </c>
      <c r="E18856" t="s">
        <v>38886</v>
      </c>
      <c r="F18856" s="3" t="s">
        <v>494</v>
      </c>
      <c r="G18856" t="str">
        <f t="shared" si="1765"/>
        <v>1988-10-23</v>
      </c>
      <c r="H18856">
        <f t="shared" ca="1" si="1766"/>
        <v>35</v>
      </c>
      <c r="I18856" t="str">
        <f t="shared" ca="1" si="1767"/>
        <v>Adult</v>
      </c>
      <c r="J18856">
        <v>37.61</v>
      </c>
      <c r="K18856" s="3" t="s">
        <v>245</v>
      </c>
      <c r="L18856" t="str">
        <f t="shared" si="1768"/>
        <v>2023-05-01</v>
      </c>
      <c r="M18856" t="str">
        <f t="shared" si="1769"/>
        <v>May</v>
      </c>
      <c r="N18856" t="s">
        <v>17415</v>
      </c>
      <c r="O18856" t="s">
        <v>56</v>
      </c>
    </row>
    <row r="18857" spans="1:15" x14ac:dyDescent="0.3">
      <c r="A18857">
        <v>278687</v>
      </c>
      <c r="B18857" t="s">
        <v>331</v>
      </c>
      <c r="C18857" t="s">
        <v>1816</v>
      </c>
      <c r="D18857" t="str">
        <f t="shared" si="1764"/>
        <v>David Chapman</v>
      </c>
      <c r="E18857" t="s">
        <v>38892</v>
      </c>
      <c r="F18857" s="3" t="s">
        <v>118</v>
      </c>
      <c r="G18857" t="str">
        <f t="shared" si="1765"/>
        <v>1993-10-22</v>
      </c>
      <c r="H18857">
        <f t="shared" ca="1" si="1766"/>
        <v>30</v>
      </c>
      <c r="I18857" t="str">
        <f t="shared" ca="1" si="1767"/>
        <v>Adult</v>
      </c>
      <c r="J18857">
        <v>329.48</v>
      </c>
      <c r="K18857" s="3" t="s">
        <v>873</v>
      </c>
      <c r="L18857" t="str">
        <f t="shared" si="1768"/>
        <v>2023-09-01</v>
      </c>
      <c r="M18857" t="str">
        <f t="shared" si="1769"/>
        <v>Sep</v>
      </c>
      <c r="N18857" t="s">
        <v>17416</v>
      </c>
      <c r="O18857" t="s">
        <v>71</v>
      </c>
    </row>
    <row r="18858" spans="1:15" x14ac:dyDescent="0.3">
      <c r="A18858">
        <v>647719</v>
      </c>
      <c r="B18858" t="s">
        <v>668</v>
      </c>
      <c r="C18858" t="s">
        <v>193</v>
      </c>
      <c r="D18858" t="str">
        <f t="shared" si="1764"/>
        <v>Joan Johnson</v>
      </c>
      <c r="E18858" t="s">
        <v>38893</v>
      </c>
      <c r="F18858" s="3" t="s">
        <v>463</v>
      </c>
      <c r="G18858" t="str">
        <f t="shared" si="1765"/>
        <v>1986-10-24</v>
      </c>
      <c r="H18858">
        <f t="shared" ca="1" si="1766"/>
        <v>37</v>
      </c>
      <c r="I18858" t="str">
        <f t="shared" ca="1" si="1767"/>
        <v>Adult</v>
      </c>
      <c r="J18858">
        <v>346.59</v>
      </c>
      <c r="K18858" s="3" t="s">
        <v>54</v>
      </c>
      <c r="L18858" t="str">
        <f t="shared" si="1768"/>
        <v>2023-01-12</v>
      </c>
      <c r="M18858" t="str">
        <f t="shared" si="1769"/>
        <v>Jan</v>
      </c>
      <c r="N18858" t="s">
        <v>17417</v>
      </c>
      <c r="O18858" t="s">
        <v>18</v>
      </c>
    </row>
    <row r="18859" spans="1:15" x14ac:dyDescent="0.3">
      <c r="A18859">
        <v>546031</v>
      </c>
      <c r="B18859" t="s">
        <v>1315</v>
      </c>
      <c r="C18859" t="s">
        <v>1094</v>
      </c>
      <c r="D18859" t="str">
        <f t="shared" si="1764"/>
        <v>Jill Jacobs</v>
      </c>
      <c r="E18859" t="s">
        <v>38892</v>
      </c>
      <c r="F18859" s="3" t="s">
        <v>326</v>
      </c>
      <c r="G18859" t="str">
        <f t="shared" si="1765"/>
        <v>1967-10-29</v>
      </c>
      <c r="H18859">
        <f t="shared" ca="1" si="1766"/>
        <v>56</v>
      </c>
      <c r="I18859" t="str">
        <f t="shared" ca="1" si="1767"/>
        <v>Senior</v>
      </c>
      <c r="J18859">
        <v>49.75</v>
      </c>
      <c r="K18859" s="3" t="s">
        <v>155</v>
      </c>
      <c r="L18859" t="str">
        <f t="shared" si="1768"/>
        <v>2023-09-21</v>
      </c>
      <c r="M18859" t="str">
        <f t="shared" si="1769"/>
        <v>Sep</v>
      </c>
      <c r="N18859" t="s">
        <v>17418</v>
      </c>
      <c r="O18859" t="s">
        <v>12</v>
      </c>
    </row>
    <row r="18860" spans="1:15" x14ac:dyDescent="0.3">
      <c r="A18860">
        <v>607905</v>
      </c>
      <c r="B18860" t="s">
        <v>613</v>
      </c>
      <c r="C18860" t="s">
        <v>774</v>
      </c>
      <c r="D18860" t="str">
        <f t="shared" si="1764"/>
        <v>Donald Owens</v>
      </c>
      <c r="E18860" t="s">
        <v>38893</v>
      </c>
      <c r="F18860" s="3" t="s">
        <v>43</v>
      </c>
      <c r="G18860" t="str">
        <f t="shared" si="1765"/>
        <v>1976-10-26</v>
      </c>
      <c r="H18860">
        <f t="shared" ca="1" si="1766"/>
        <v>47</v>
      </c>
      <c r="I18860" t="str">
        <f t="shared" ca="1" si="1767"/>
        <v>Adult</v>
      </c>
      <c r="J18860">
        <v>45.81</v>
      </c>
      <c r="K18860" s="3" t="s">
        <v>527</v>
      </c>
      <c r="L18860" t="str">
        <f t="shared" si="1768"/>
        <v>2023-01-02</v>
      </c>
      <c r="M18860" t="str">
        <f t="shared" si="1769"/>
        <v>Jan</v>
      </c>
      <c r="N18860" t="s">
        <v>17419</v>
      </c>
      <c r="O18860" t="s">
        <v>56</v>
      </c>
    </row>
    <row r="18861" spans="1:15" x14ac:dyDescent="0.3">
      <c r="A18861">
        <v>434342</v>
      </c>
      <c r="B18861" t="s">
        <v>2711</v>
      </c>
      <c r="C18861" t="s">
        <v>1094</v>
      </c>
      <c r="D18861" t="str">
        <f t="shared" si="1764"/>
        <v>Molly Jacobs</v>
      </c>
      <c r="E18861" t="s">
        <v>38893</v>
      </c>
      <c r="F18861" s="3" t="s">
        <v>164</v>
      </c>
      <c r="G18861" t="str">
        <f t="shared" si="1765"/>
        <v>1961-10-30</v>
      </c>
      <c r="H18861">
        <f t="shared" ca="1" si="1766"/>
        <v>62</v>
      </c>
      <c r="I18861" t="str">
        <f t="shared" ca="1" si="1767"/>
        <v>Senior</v>
      </c>
      <c r="J18861">
        <v>769.33</v>
      </c>
      <c r="K18861" s="3" t="s">
        <v>1411</v>
      </c>
      <c r="L18861" t="str">
        <f t="shared" si="1768"/>
        <v>2023-08-08</v>
      </c>
      <c r="M18861" t="str">
        <f t="shared" si="1769"/>
        <v>Aug</v>
      </c>
      <c r="N18861" t="s">
        <v>17420</v>
      </c>
      <c r="O18861" t="s">
        <v>35</v>
      </c>
    </row>
    <row r="18862" spans="1:15" x14ac:dyDescent="0.3">
      <c r="A18862">
        <v>754076</v>
      </c>
      <c r="B18862" t="s">
        <v>196</v>
      </c>
      <c r="C18862" t="s">
        <v>1862</v>
      </c>
      <c r="D18862" t="str">
        <f t="shared" si="1764"/>
        <v>Scott Mccoy</v>
      </c>
      <c r="E18862" t="s">
        <v>38886</v>
      </c>
      <c r="F18862" s="3" t="s">
        <v>372</v>
      </c>
      <c r="G18862" t="str">
        <f t="shared" si="1765"/>
        <v>1996-10-21</v>
      </c>
      <c r="H18862">
        <f t="shared" ca="1" si="1766"/>
        <v>27</v>
      </c>
      <c r="I18862" t="str">
        <f t="shared" ca="1" si="1767"/>
        <v>Youngster</v>
      </c>
      <c r="J18862">
        <v>106.36</v>
      </c>
      <c r="K18862" s="3" t="s">
        <v>279</v>
      </c>
      <c r="L18862" t="str">
        <f t="shared" si="1768"/>
        <v>2023-07-03</v>
      </c>
      <c r="M18862" t="str">
        <f t="shared" si="1769"/>
        <v>Jul</v>
      </c>
      <c r="N18862" t="s">
        <v>17421</v>
      </c>
      <c r="O18862" t="s">
        <v>24</v>
      </c>
    </row>
    <row r="18863" spans="1:15" x14ac:dyDescent="0.3">
      <c r="A18863">
        <v>302419</v>
      </c>
      <c r="B18863" t="s">
        <v>1580</v>
      </c>
      <c r="C18863" t="s">
        <v>955</v>
      </c>
      <c r="D18863" t="str">
        <f t="shared" si="1764"/>
        <v>Vanessa Perez</v>
      </c>
      <c r="E18863" t="s">
        <v>38892</v>
      </c>
      <c r="F18863" s="3" t="s">
        <v>78</v>
      </c>
      <c r="G18863" t="str">
        <f t="shared" si="1765"/>
        <v>2004-10-19</v>
      </c>
      <c r="H18863">
        <f t="shared" ca="1" si="1766"/>
        <v>19</v>
      </c>
      <c r="I18863" t="str">
        <f t="shared" ca="1" si="1767"/>
        <v>Youngster</v>
      </c>
      <c r="J18863">
        <v>91.69</v>
      </c>
      <c r="K18863" s="3" t="s">
        <v>141</v>
      </c>
      <c r="L18863" t="str">
        <f t="shared" si="1768"/>
        <v>2023-03-30</v>
      </c>
      <c r="M18863" t="str">
        <f t="shared" si="1769"/>
        <v>Mar</v>
      </c>
      <c r="N18863" t="s">
        <v>17422</v>
      </c>
      <c r="O18863" t="s">
        <v>12</v>
      </c>
    </row>
    <row r="18864" spans="1:15" x14ac:dyDescent="0.3">
      <c r="A18864">
        <v>351092</v>
      </c>
      <c r="B18864" t="s">
        <v>483</v>
      </c>
      <c r="C18864" t="s">
        <v>131</v>
      </c>
      <c r="D18864" t="str">
        <f t="shared" si="1764"/>
        <v>Diane White</v>
      </c>
      <c r="E18864" t="s">
        <v>38892</v>
      </c>
      <c r="F18864" s="3" t="s">
        <v>622</v>
      </c>
      <c r="G18864" t="str">
        <f t="shared" si="1765"/>
        <v>1948-11-02</v>
      </c>
      <c r="H18864">
        <f t="shared" ca="1" si="1766"/>
        <v>75</v>
      </c>
      <c r="I18864" t="str">
        <f t="shared" ca="1" si="1767"/>
        <v>Senior</v>
      </c>
      <c r="J18864">
        <v>671.48</v>
      </c>
      <c r="K18864" s="3" t="s">
        <v>753</v>
      </c>
      <c r="L18864" t="str">
        <f t="shared" si="1768"/>
        <v>2023-06-04</v>
      </c>
      <c r="M18864" t="str">
        <f t="shared" si="1769"/>
        <v>Jun</v>
      </c>
      <c r="N18864" t="s">
        <v>17423</v>
      </c>
      <c r="O18864" t="s">
        <v>35</v>
      </c>
    </row>
    <row r="18865" spans="1:15" x14ac:dyDescent="0.3">
      <c r="A18865">
        <v>189464</v>
      </c>
      <c r="B18865" t="s">
        <v>1158</v>
      </c>
      <c r="C18865" t="s">
        <v>4931</v>
      </c>
      <c r="D18865" t="str">
        <f t="shared" si="1764"/>
        <v>Karen Booth</v>
      </c>
      <c r="E18865" t="s">
        <v>38892</v>
      </c>
      <c r="F18865" s="3" t="s">
        <v>292</v>
      </c>
      <c r="G18865" t="str">
        <f t="shared" si="1765"/>
        <v>2005-10-19</v>
      </c>
      <c r="H18865">
        <f t="shared" ca="1" si="1766"/>
        <v>18</v>
      </c>
      <c r="I18865" t="str">
        <f t="shared" ca="1" si="1767"/>
        <v>Youngster</v>
      </c>
      <c r="J18865">
        <v>151.80000000000001</v>
      </c>
      <c r="K18865" s="3" t="s">
        <v>449</v>
      </c>
      <c r="L18865" t="str">
        <f t="shared" si="1768"/>
        <v>2023-05-22</v>
      </c>
      <c r="M18865" t="str">
        <f t="shared" si="1769"/>
        <v>May</v>
      </c>
      <c r="N18865" t="s">
        <v>17424</v>
      </c>
      <c r="O18865" t="s">
        <v>12</v>
      </c>
    </row>
    <row r="18866" spans="1:15" x14ac:dyDescent="0.3">
      <c r="A18866">
        <v>889955</v>
      </c>
      <c r="B18866" t="s">
        <v>910</v>
      </c>
      <c r="C18866" t="s">
        <v>547</v>
      </c>
      <c r="D18866" t="str">
        <f t="shared" si="1764"/>
        <v>Alexis Leonard</v>
      </c>
      <c r="E18866" t="s">
        <v>38893</v>
      </c>
      <c r="F18866" s="3" t="s">
        <v>78</v>
      </c>
      <c r="G18866" t="str">
        <f t="shared" si="1765"/>
        <v>2004-10-19</v>
      </c>
      <c r="H18866">
        <f t="shared" ca="1" si="1766"/>
        <v>19</v>
      </c>
      <c r="I18866" t="str">
        <f t="shared" ca="1" si="1767"/>
        <v>Youngster</v>
      </c>
      <c r="J18866">
        <v>89.73</v>
      </c>
      <c r="K18866" s="3" t="s">
        <v>364</v>
      </c>
      <c r="L18866" t="str">
        <f t="shared" si="1768"/>
        <v>2023-08-02</v>
      </c>
      <c r="M18866" t="str">
        <f t="shared" si="1769"/>
        <v>Aug</v>
      </c>
      <c r="N18866" t="s">
        <v>4167</v>
      </c>
      <c r="O18866" t="s">
        <v>24</v>
      </c>
    </row>
    <row r="18867" spans="1:15" x14ac:dyDescent="0.3">
      <c r="A18867">
        <v>872369</v>
      </c>
      <c r="B18867" t="s">
        <v>72</v>
      </c>
      <c r="C18867" t="s">
        <v>567</v>
      </c>
      <c r="D18867" t="str">
        <f t="shared" si="1764"/>
        <v>Julie Torres</v>
      </c>
      <c r="E18867" t="s">
        <v>38892</v>
      </c>
      <c r="F18867" s="3" t="s">
        <v>189</v>
      </c>
      <c r="G18867" t="str">
        <f t="shared" si="1765"/>
        <v>2000-10-20</v>
      </c>
      <c r="H18867">
        <f t="shared" ca="1" si="1766"/>
        <v>23</v>
      </c>
      <c r="I18867" t="str">
        <f t="shared" ca="1" si="1767"/>
        <v>Youngster</v>
      </c>
      <c r="J18867">
        <v>115.43</v>
      </c>
      <c r="K18867" s="3" t="s">
        <v>589</v>
      </c>
      <c r="L18867" t="str">
        <f t="shared" si="1768"/>
        <v>2023-10-06</v>
      </c>
      <c r="M18867" t="str">
        <f t="shared" si="1769"/>
        <v>Oct</v>
      </c>
      <c r="N18867" t="s">
        <v>17425</v>
      </c>
      <c r="O18867" t="s">
        <v>35</v>
      </c>
    </row>
    <row r="18868" spans="1:15" x14ac:dyDescent="0.3">
      <c r="A18868">
        <v>790243</v>
      </c>
      <c r="B18868" t="s">
        <v>2464</v>
      </c>
      <c r="C18868" t="s">
        <v>193</v>
      </c>
      <c r="D18868" t="str">
        <f t="shared" si="1764"/>
        <v>Adrian Johnson</v>
      </c>
      <c r="E18868" t="s">
        <v>38893</v>
      </c>
      <c r="F18868" s="3" t="s">
        <v>135</v>
      </c>
      <c r="G18868" t="str">
        <f t="shared" si="1765"/>
        <v>1959-10-31</v>
      </c>
      <c r="H18868">
        <f t="shared" ca="1" si="1766"/>
        <v>64</v>
      </c>
      <c r="I18868" t="str">
        <f t="shared" ca="1" si="1767"/>
        <v>Senior</v>
      </c>
      <c r="J18868">
        <v>2966.7</v>
      </c>
      <c r="K18868" s="3" t="s">
        <v>1814</v>
      </c>
      <c r="L18868" t="str">
        <f t="shared" si="1768"/>
        <v>2023-07-27</v>
      </c>
      <c r="M18868" t="str">
        <f t="shared" si="1769"/>
        <v>Jul</v>
      </c>
      <c r="N18868" t="s">
        <v>17426</v>
      </c>
      <c r="O18868" t="s">
        <v>18</v>
      </c>
    </row>
    <row r="18869" spans="1:15" x14ac:dyDescent="0.3">
      <c r="A18869">
        <v>893983</v>
      </c>
      <c r="B18869" t="s">
        <v>174</v>
      </c>
      <c r="C18869" t="s">
        <v>927</v>
      </c>
      <c r="D18869" t="str">
        <f t="shared" si="1764"/>
        <v>Aaron Kelley</v>
      </c>
      <c r="E18869" t="s">
        <v>38893</v>
      </c>
      <c r="F18869" s="3" t="s">
        <v>104</v>
      </c>
      <c r="G18869" t="str">
        <f t="shared" si="1765"/>
        <v>1999-10-21</v>
      </c>
      <c r="H18869">
        <f t="shared" ca="1" si="1766"/>
        <v>24</v>
      </c>
      <c r="I18869" t="str">
        <f t="shared" ca="1" si="1767"/>
        <v>Youngster</v>
      </c>
      <c r="J18869">
        <v>198.09</v>
      </c>
      <c r="K18869" s="3" t="s">
        <v>214</v>
      </c>
      <c r="L18869" t="str">
        <f t="shared" si="1768"/>
        <v>2023-06-11</v>
      </c>
      <c r="M18869" t="str">
        <f t="shared" si="1769"/>
        <v>Jun</v>
      </c>
      <c r="N18869" t="s">
        <v>17427</v>
      </c>
      <c r="O18869" t="s">
        <v>24</v>
      </c>
    </row>
    <row r="18870" spans="1:15" x14ac:dyDescent="0.3">
      <c r="A18870">
        <v>270531</v>
      </c>
      <c r="B18870" t="s">
        <v>251</v>
      </c>
      <c r="C18870" t="s">
        <v>193</v>
      </c>
      <c r="D18870" t="str">
        <f t="shared" si="1764"/>
        <v>Kim Johnson</v>
      </c>
      <c r="E18870" t="s">
        <v>38892</v>
      </c>
      <c r="F18870" s="3" t="s">
        <v>15</v>
      </c>
      <c r="G18870" t="str">
        <f t="shared" si="1765"/>
        <v>1985-10-24</v>
      </c>
      <c r="H18870">
        <f t="shared" ca="1" si="1766"/>
        <v>38</v>
      </c>
      <c r="I18870" t="str">
        <f t="shared" ca="1" si="1767"/>
        <v>Adult</v>
      </c>
      <c r="J18870">
        <v>182.56</v>
      </c>
      <c r="K18870" s="3" t="s">
        <v>747</v>
      </c>
      <c r="L18870" t="str">
        <f t="shared" si="1768"/>
        <v>2023-07-04</v>
      </c>
      <c r="M18870" t="str">
        <f t="shared" si="1769"/>
        <v>Jul</v>
      </c>
      <c r="N18870" t="s">
        <v>594</v>
      </c>
      <c r="O18870" t="s">
        <v>71</v>
      </c>
    </row>
    <row r="18871" spans="1:15" x14ac:dyDescent="0.3">
      <c r="A18871">
        <v>926936</v>
      </c>
      <c r="B18871" t="s">
        <v>13</v>
      </c>
      <c r="C18871" t="s">
        <v>991</v>
      </c>
      <c r="D18871" t="str">
        <f t="shared" si="1764"/>
        <v>Michelle Perkins</v>
      </c>
      <c r="E18871" t="s">
        <v>38892</v>
      </c>
      <c r="F18871" s="3" t="s">
        <v>499</v>
      </c>
      <c r="G18871" t="str">
        <f t="shared" si="1765"/>
        <v>1979-10-26</v>
      </c>
      <c r="H18871">
        <f t="shared" ca="1" si="1766"/>
        <v>44</v>
      </c>
      <c r="I18871" t="str">
        <f t="shared" ca="1" si="1767"/>
        <v>Adult</v>
      </c>
      <c r="J18871">
        <v>208.91</v>
      </c>
      <c r="K18871" s="3" t="s">
        <v>542</v>
      </c>
      <c r="L18871" t="str">
        <f t="shared" si="1768"/>
        <v>2023-07-14</v>
      </c>
      <c r="M18871" t="str">
        <f t="shared" si="1769"/>
        <v>Jul</v>
      </c>
      <c r="N18871" t="s">
        <v>13343</v>
      </c>
      <c r="O18871" t="s">
        <v>24</v>
      </c>
    </row>
    <row r="18872" spans="1:15" x14ac:dyDescent="0.3">
      <c r="A18872">
        <v>336641</v>
      </c>
      <c r="B18872" t="s">
        <v>258</v>
      </c>
      <c r="C18872" t="s">
        <v>1365</v>
      </c>
      <c r="D18872" t="str">
        <f t="shared" si="1764"/>
        <v>Tammy Houston</v>
      </c>
      <c r="E18872" t="s">
        <v>38893</v>
      </c>
      <c r="F18872" s="3" t="s">
        <v>59</v>
      </c>
      <c r="G18872" t="str">
        <f t="shared" si="1765"/>
        <v>1974-10-27</v>
      </c>
      <c r="H18872">
        <f t="shared" ca="1" si="1766"/>
        <v>49</v>
      </c>
      <c r="I18872" t="str">
        <f t="shared" ca="1" si="1767"/>
        <v>Adult</v>
      </c>
      <c r="J18872">
        <v>151</v>
      </c>
      <c r="K18872" s="3" t="s">
        <v>194</v>
      </c>
      <c r="L18872" t="str">
        <f t="shared" si="1768"/>
        <v>2023-09-02</v>
      </c>
      <c r="M18872" t="str">
        <f t="shared" si="1769"/>
        <v>Sep</v>
      </c>
      <c r="N18872" t="s">
        <v>7942</v>
      </c>
      <c r="O18872" t="s">
        <v>71</v>
      </c>
    </row>
    <row r="18873" spans="1:15" x14ac:dyDescent="0.3">
      <c r="A18873">
        <v>541730</v>
      </c>
      <c r="B18873" t="s">
        <v>122</v>
      </c>
      <c r="C18873" t="s">
        <v>624</v>
      </c>
      <c r="D18873" t="str">
        <f t="shared" si="1764"/>
        <v>Michael Davis</v>
      </c>
      <c r="E18873" t="s">
        <v>38886</v>
      </c>
      <c r="F18873" s="3" t="s">
        <v>140</v>
      </c>
      <c r="G18873" t="str">
        <f t="shared" si="1765"/>
        <v>1956-10-31</v>
      </c>
      <c r="H18873">
        <f t="shared" ca="1" si="1766"/>
        <v>67</v>
      </c>
      <c r="I18873" t="str">
        <f t="shared" ca="1" si="1767"/>
        <v>Senior</v>
      </c>
      <c r="J18873">
        <v>2170.44</v>
      </c>
      <c r="K18873" s="3" t="s">
        <v>586</v>
      </c>
      <c r="L18873" t="str">
        <f t="shared" si="1768"/>
        <v>2023-04-09</v>
      </c>
      <c r="M18873" t="str">
        <f t="shared" si="1769"/>
        <v>Apr</v>
      </c>
      <c r="N18873" t="s">
        <v>17428</v>
      </c>
      <c r="O18873" t="s">
        <v>18</v>
      </c>
    </row>
    <row r="18874" spans="1:15" x14ac:dyDescent="0.3">
      <c r="A18874">
        <v>929632</v>
      </c>
      <c r="B18874" t="s">
        <v>1279</v>
      </c>
      <c r="C18874" t="s">
        <v>397</v>
      </c>
      <c r="D18874" t="str">
        <f t="shared" si="1764"/>
        <v>Amanda Padilla</v>
      </c>
      <c r="E18874" t="s">
        <v>38892</v>
      </c>
      <c r="F18874" s="3" t="s">
        <v>145</v>
      </c>
      <c r="G18874" t="str">
        <f t="shared" si="1765"/>
        <v>2003-10-20</v>
      </c>
      <c r="H18874">
        <f t="shared" ca="1" si="1766"/>
        <v>20</v>
      </c>
      <c r="I18874" t="str">
        <f t="shared" ca="1" si="1767"/>
        <v>Youngster</v>
      </c>
      <c r="J18874">
        <v>135.41</v>
      </c>
      <c r="K18874" s="3" t="s">
        <v>631</v>
      </c>
      <c r="L18874" t="str">
        <f t="shared" si="1768"/>
        <v>2023-02-04</v>
      </c>
      <c r="M18874" t="str">
        <f t="shared" si="1769"/>
        <v>Feb</v>
      </c>
      <c r="N18874" t="s">
        <v>17429</v>
      </c>
      <c r="O18874" t="s">
        <v>35</v>
      </c>
    </row>
    <row r="18875" spans="1:15" x14ac:dyDescent="0.3">
      <c r="A18875">
        <v>984514</v>
      </c>
      <c r="B18875" t="s">
        <v>2523</v>
      </c>
      <c r="C18875" t="s">
        <v>1832</v>
      </c>
      <c r="D18875" t="str">
        <f t="shared" si="1764"/>
        <v>Antonio Monroe</v>
      </c>
      <c r="E18875" t="s">
        <v>38893</v>
      </c>
      <c r="F18875" s="3" t="s">
        <v>87</v>
      </c>
      <c r="G18875" t="str">
        <f t="shared" si="1765"/>
        <v>1966-10-29</v>
      </c>
      <c r="H18875">
        <f t="shared" ca="1" si="1766"/>
        <v>57</v>
      </c>
      <c r="I18875" t="str">
        <f t="shared" ca="1" si="1767"/>
        <v>Senior</v>
      </c>
      <c r="J18875">
        <v>80.77</v>
      </c>
      <c r="K18875" s="3" t="s">
        <v>576</v>
      </c>
      <c r="L18875" t="str">
        <f t="shared" si="1768"/>
        <v>2023-02-14</v>
      </c>
      <c r="M18875" t="str">
        <f t="shared" si="1769"/>
        <v>Feb</v>
      </c>
      <c r="N18875" t="s">
        <v>17430</v>
      </c>
      <c r="O18875" t="s">
        <v>56</v>
      </c>
    </row>
    <row r="18876" spans="1:15" x14ac:dyDescent="0.3">
      <c r="A18876">
        <v>341374</v>
      </c>
      <c r="B18876" t="s">
        <v>844</v>
      </c>
      <c r="C18876" t="s">
        <v>1664</v>
      </c>
      <c r="D18876" t="str">
        <f t="shared" si="1764"/>
        <v>Angela Alvarez</v>
      </c>
      <c r="E18876" t="s">
        <v>38892</v>
      </c>
      <c r="F18876" s="3" t="s">
        <v>649</v>
      </c>
      <c r="G18876" t="str">
        <f t="shared" si="1765"/>
        <v>1983-10-25</v>
      </c>
      <c r="H18876">
        <f t="shared" ca="1" si="1766"/>
        <v>40</v>
      </c>
      <c r="I18876" t="str">
        <f t="shared" ca="1" si="1767"/>
        <v>Adult</v>
      </c>
      <c r="J18876">
        <v>968.13</v>
      </c>
      <c r="K18876" s="3" t="s">
        <v>373</v>
      </c>
      <c r="L18876" t="str">
        <f t="shared" si="1768"/>
        <v>2023-03-21</v>
      </c>
      <c r="M18876" t="str">
        <f t="shared" si="1769"/>
        <v>Mar</v>
      </c>
      <c r="N18876" t="s">
        <v>16313</v>
      </c>
      <c r="O18876" t="s">
        <v>35</v>
      </c>
    </row>
    <row r="18877" spans="1:15" x14ac:dyDescent="0.3">
      <c r="A18877">
        <v>130761</v>
      </c>
      <c r="B18877" t="s">
        <v>4064</v>
      </c>
      <c r="C18877" t="s">
        <v>82</v>
      </c>
      <c r="D18877" t="str">
        <f t="shared" si="1764"/>
        <v>Carl Brown</v>
      </c>
      <c r="E18877" t="s">
        <v>38892</v>
      </c>
      <c r="F18877" s="3" t="s">
        <v>463</v>
      </c>
      <c r="G18877" t="str">
        <f t="shared" si="1765"/>
        <v>1986-10-24</v>
      </c>
      <c r="H18877">
        <f t="shared" ca="1" si="1766"/>
        <v>37</v>
      </c>
      <c r="I18877" t="str">
        <f t="shared" ca="1" si="1767"/>
        <v>Adult</v>
      </c>
      <c r="J18877">
        <v>52.19</v>
      </c>
      <c r="K18877" s="3" t="s">
        <v>160</v>
      </c>
      <c r="L18877" t="str">
        <f t="shared" si="1768"/>
        <v>2023-06-06</v>
      </c>
      <c r="M18877" t="str">
        <f t="shared" si="1769"/>
        <v>Jun</v>
      </c>
      <c r="N18877" t="s">
        <v>17431</v>
      </c>
      <c r="O18877" t="s">
        <v>12</v>
      </c>
    </row>
    <row r="18878" spans="1:15" x14ac:dyDescent="0.3">
      <c r="A18878">
        <v>736895</v>
      </c>
      <c r="B18878" t="s">
        <v>1059</v>
      </c>
      <c r="C18878" t="s">
        <v>3061</v>
      </c>
      <c r="D18878" t="str">
        <f t="shared" si="1764"/>
        <v>Laura Stevens</v>
      </c>
      <c r="E18878" t="s">
        <v>38893</v>
      </c>
      <c r="F18878" s="3" t="s">
        <v>68</v>
      </c>
      <c r="G18878" t="str">
        <f t="shared" si="1765"/>
        <v>1971-10-28</v>
      </c>
      <c r="H18878">
        <f t="shared" ca="1" si="1766"/>
        <v>52</v>
      </c>
      <c r="I18878" t="str">
        <f t="shared" ca="1" si="1767"/>
        <v>Senior</v>
      </c>
      <c r="J18878">
        <v>2143.4699999999998</v>
      </c>
      <c r="K18878" s="3" t="s">
        <v>446</v>
      </c>
      <c r="L18878" t="str">
        <f t="shared" si="1768"/>
        <v>2023-06-12</v>
      </c>
      <c r="M18878" t="str">
        <f t="shared" si="1769"/>
        <v>Jun</v>
      </c>
      <c r="N18878" t="s">
        <v>17432</v>
      </c>
      <c r="O18878" t="s">
        <v>18</v>
      </c>
    </row>
    <row r="18879" spans="1:15" x14ac:dyDescent="0.3">
      <c r="A18879">
        <v>374131</v>
      </c>
      <c r="B18879" t="s">
        <v>5084</v>
      </c>
      <c r="C18879" t="s">
        <v>1770</v>
      </c>
      <c r="D18879" t="str">
        <f t="shared" si="1764"/>
        <v>Roberto Henderson</v>
      </c>
      <c r="E18879" t="s">
        <v>38892</v>
      </c>
      <c r="F18879" s="3" t="s">
        <v>494</v>
      </c>
      <c r="G18879" t="str">
        <f t="shared" si="1765"/>
        <v>1988-10-23</v>
      </c>
      <c r="H18879">
        <f t="shared" ca="1" si="1766"/>
        <v>35</v>
      </c>
      <c r="I18879" t="str">
        <f t="shared" ca="1" si="1767"/>
        <v>Adult</v>
      </c>
      <c r="J18879">
        <v>2831.14</v>
      </c>
      <c r="K18879" s="3" t="s">
        <v>181</v>
      </c>
      <c r="L18879" t="str">
        <f t="shared" si="1768"/>
        <v>2023-03-05</v>
      </c>
      <c r="M18879" t="str">
        <f t="shared" si="1769"/>
        <v>Mar</v>
      </c>
      <c r="N18879" t="s">
        <v>17433</v>
      </c>
      <c r="O18879" t="s">
        <v>18</v>
      </c>
    </row>
    <row r="18880" spans="1:15" x14ac:dyDescent="0.3">
      <c r="A18880">
        <v>717607</v>
      </c>
      <c r="B18880" t="s">
        <v>683</v>
      </c>
      <c r="C18880" t="s">
        <v>1434</v>
      </c>
      <c r="D18880" t="str">
        <f t="shared" si="1764"/>
        <v>Erin Moss</v>
      </c>
      <c r="E18880" t="s">
        <v>38893</v>
      </c>
      <c r="F18880" s="3" t="s">
        <v>48</v>
      </c>
      <c r="G18880" t="str">
        <f t="shared" si="1765"/>
        <v>1968-10-28</v>
      </c>
      <c r="H18880">
        <f t="shared" ca="1" si="1766"/>
        <v>55</v>
      </c>
      <c r="I18880" t="str">
        <f t="shared" ca="1" si="1767"/>
        <v>Senior</v>
      </c>
      <c r="J18880">
        <v>154.94999999999999</v>
      </c>
      <c r="K18880" s="3" t="s">
        <v>2195</v>
      </c>
      <c r="L18880" t="str">
        <f t="shared" si="1768"/>
        <v>2023-03-26</v>
      </c>
      <c r="M18880" t="str">
        <f t="shared" si="1769"/>
        <v>Mar</v>
      </c>
      <c r="N18880" t="s">
        <v>17434</v>
      </c>
      <c r="O18880" t="s">
        <v>71</v>
      </c>
    </row>
    <row r="18881" spans="1:15" x14ac:dyDescent="0.3">
      <c r="A18881">
        <v>660533</v>
      </c>
      <c r="B18881" t="s">
        <v>1146</v>
      </c>
      <c r="C18881" t="s">
        <v>1862</v>
      </c>
      <c r="D18881" t="str">
        <f t="shared" si="1764"/>
        <v>Samantha Mccoy</v>
      </c>
      <c r="E18881" t="s">
        <v>38893</v>
      </c>
      <c r="F18881" s="3" t="s">
        <v>78</v>
      </c>
      <c r="G18881" t="str">
        <f t="shared" si="1765"/>
        <v>2004-10-19</v>
      </c>
      <c r="H18881">
        <f t="shared" ca="1" si="1766"/>
        <v>19</v>
      </c>
      <c r="I18881" t="str">
        <f t="shared" ca="1" si="1767"/>
        <v>Youngster</v>
      </c>
      <c r="J18881">
        <v>16.510000000000002</v>
      </c>
      <c r="K18881" s="3" t="s">
        <v>1841</v>
      </c>
      <c r="L18881" t="str">
        <f t="shared" si="1768"/>
        <v>2023-08-13</v>
      </c>
      <c r="M18881" t="str">
        <f t="shared" si="1769"/>
        <v>Aug</v>
      </c>
      <c r="N18881" t="s">
        <v>17435</v>
      </c>
      <c r="O18881" t="s">
        <v>12</v>
      </c>
    </row>
    <row r="18882" spans="1:15" x14ac:dyDescent="0.3">
      <c r="A18882">
        <v>893337</v>
      </c>
      <c r="B18882" t="s">
        <v>3406</v>
      </c>
      <c r="C18882" t="s">
        <v>807</v>
      </c>
      <c r="D18882" t="str">
        <f t="shared" ref="D18882:D18945" si="1770">_xlfn.CONCAT(B18882," ",C18882)</f>
        <v>Alice Dodson</v>
      </c>
      <c r="E18882" t="s">
        <v>38893</v>
      </c>
      <c r="F18882" s="3" t="s">
        <v>9</v>
      </c>
      <c r="G18882" t="str">
        <f t="shared" ref="G18882:G18945" si="1771">RIGHT(F18882,4)&amp;"-"&amp;MID(F18882,4,2)&amp;"-"&amp;LEFT(F18882,2)</f>
        <v>2002-10-20</v>
      </c>
      <c r="H18882">
        <f t="shared" ref="H18882:H18945" ca="1" si="1772">INT(YEARFRAC(G18882,TODAY()))</f>
        <v>21</v>
      </c>
      <c r="I18882" t="str">
        <f t="shared" ref="I18882:I18945" ca="1" si="1773">IF(H18882&gt;=50,"Senior",IF(H18882&gt;=30,"Adult","Youngster"))</f>
        <v>Youngster</v>
      </c>
      <c r="J18882">
        <v>414.34</v>
      </c>
      <c r="K18882" s="3" t="s">
        <v>373</v>
      </c>
      <c r="L18882" t="str">
        <f t="shared" ref="L18882:L18945" si="1774">RIGHT(K18882,4)&amp;"-"&amp;MID(K18882,4,2)&amp;"-"&amp;LEFT(K18882,2)</f>
        <v>2023-03-21</v>
      </c>
      <c r="M18882" t="str">
        <f t="shared" ref="M18882:M18945" si="1775">TEXT(L18882,"mmm")</f>
        <v>Mar</v>
      </c>
      <c r="N18882" t="s">
        <v>17436</v>
      </c>
      <c r="O18882" t="s">
        <v>71</v>
      </c>
    </row>
    <row r="18883" spans="1:15" x14ac:dyDescent="0.3">
      <c r="A18883">
        <v>977238</v>
      </c>
      <c r="B18883" t="s">
        <v>5441</v>
      </c>
      <c r="C18883" t="s">
        <v>3168</v>
      </c>
      <c r="D18883" t="str">
        <f t="shared" si="1770"/>
        <v>Frances Mcgee</v>
      </c>
      <c r="E18883" t="s">
        <v>38892</v>
      </c>
      <c r="F18883" s="3" t="s">
        <v>154</v>
      </c>
      <c r="G18883" t="str">
        <f t="shared" si="1771"/>
        <v>1994-10-22</v>
      </c>
      <c r="H18883">
        <f t="shared" ca="1" si="1772"/>
        <v>29</v>
      </c>
      <c r="I18883" t="str">
        <f t="shared" ca="1" si="1773"/>
        <v>Youngster</v>
      </c>
      <c r="J18883">
        <v>263.56</v>
      </c>
      <c r="K18883" s="3" t="s">
        <v>601</v>
      </c>
      <c r="L18883" t="str">
        <f t="shared" si="1774"/>
        <v>2023-02-06</v>
      </c>
      <c r="M18883" t="str">
        <f t="shared" si="1775"/>
        <v>Feb</v>
      </c>
      <c r="N18883" t="s">
        <v>17437</v>
      </c>
      <c r="O18883" t="s">
        <v>18</v>
      </c>
    </row>
    <row r="18884" spans="1:15" x14ac:dyDescent="0.3">
      <c r="A18884">
        <v>257304</v>
      </c>
      <c r="B18884" t="s">
        <v>659</v>
      </c>
      <c r="C18884" t="s">
        <v>1004</v>
      </c>
      <c r="D18884" t="str">
        <f t="shared" si="1770"/>
        <v>Lucas Gentry</v>
      </c>
      <c r="E18884" t="s">
        <v>38892</v>
      </c>
      <c r="F18884" s="3" t="s">
        <v>649</v>
      </c>
      <c r="G18884" t="str">
        <f t="shared" si="1771"/>
        <v>1983-10-25</v>
      </c>
      <c r="H18884">
        <f t="shared" ca="1" si="1772"/>
        <v>40</v>
      </c>
      <c r="I18884" t="str">
        <f t="shared" ca="1" si="1773"/>
        <v>Adult</v>
      </c>
      <c r="J18884">
        <v>275.91000000000003</v>
      </c>
      <c r="K18884" s="3" t="s">
        <v>568</v>
      </c>
      <c r="L18884" t="str">
        <f t="shared" si="1774"/>
        <v>2023-09-19</v>
      </c>
      <c r="M18884" t="str">
        <f t="shared" si="1775"/>
        <v>Sep</v>
      </c>
      <c r="N18884" t="s">
        <v>12368</v>
      </c>
      <c r="O18884" t="s">
        <v>35</v>
      </c>
    </row>
    <row r="18885" spans="1:15" x14ac:dyDescent="0.3">
      <c r="A18885">
        <v>618899</v>
      </c>
      <c r="B18885" t="s">
        <v>208</v>
      </c>
      <c r="C18885" t="s">
        <v>1156</v>
      </c>
      <c r="D18885" t="str">
        <f t="shared" si="1770"/>
        <v>Katherine Hayes</v>
      </c>
      <c r="E18885" t="s">
        <v>38892</v>
      </c>
      <c r="F18885" s="3" t="s">
        <v>159</v>
      </c>
      <c r="G18885" t="str">
        <f t="shared" si="1771"/>
        <v>1978-10-26</v>
      </c>
      <c r="H18885">
        <f t="shared" ca="1" si="1772"/>
        <v>45</v>
      </c>
      <c r="I18885" t="str">
        <f t="shared" ca="1" si="1773"/>
        <v>Adult</v>
      </c>
      <c r="J18885">
        <v>33.53</v>
      </c>
      <c r="K18885" s="3" t="s">
        <v>60</v>
      </c>
      <c r="L18885" t="str">
        <f t="shared" si="1774"/>
        <v>2023-06-07</v>
      </c>
      <c r="M18885" t="str">
        <f t="shared" si="1775"/>
        <v>Jun</v>
      </c>
      <c r="N18885" t="s">
        <v>17438</v>
      </c>
      <c r="O18885" t="s">
        <v>24</v>
      </c>
    </row>
    <row r="18886" spans="1:15" x14ac:dyDescent="0.3">
      <c r="A18886">
        <v>434748</v>
      </c>
      <c r="B18886" t="s">
        <v>1146</v>
      </c>
      <c r="C18886" t="s">
        <v>8</v>
      </c>
      <c r="D18886" t="str">
        <f t="shared" si="1770"/>
        <v>Samantha Rodriguez</v>
      </c>
      <c r="E18886" t="s">
        <v>38892</v>
      </c>
      <c r="F18886" s="3" t="s">
        <v>210</v>
      </c>
      <c r="G18886" t="str">
        <f t="shared" si="1771"/>
        <v>1997-10-21</v>
      </c>
      <c r="H18886">
        <f t="shared" ca="1" si="1772"/>
        <v>26</v>
      </c>
      <c r="I18886" t="str">
        <f t="shared" ca="1" si="1773"/>
        <v>Youngster</v>
      </c>
      <c r="J18886">
        <v>621.75</v>
      </c>
      <c r="K18886" s="3" t="s">
        <v>190</v>
      </c>
      <c r="L18886" t="str">
        <f t="shared" si="1774"/>
        <v>2023-05-18</v>
      </c>
      <c r="M18886" t="str">
        <f t="shared" si="1775"/>
        <v>May</v>
      </c>
      <c r="N18886" t="s">
        <v>17439</v>
      </c>
      <c r="O18886" t="s">
        <v>35</v>
      </c>
    </row>
    <row r="18887" spans="1:15" x14ac:dyDescent="0.3">
      <c r="A18887">
        <v>218499</v>
      </c>
      <c r="B18887" t="s">
        <v>174</v>
      </c>
      <c r="C18887" t="s">
        <v>1851</v>
      </c>
      <c r="D18887" t="str">
        <f t="shared" si="1770"/>
        <v>Aaron Valdez</v>
      </c>
      <c r="E18887" t="s">
        <v>38893</v>
      </c>
      <c r="F18887" s="3" t="s">
        <v>21</v>
      </c>
      <c r="G18887" t="str">
        <f t="shared" si="1771"/>
        <v>1981-10-25</v>
      </c>
      <c r="H18887">
        <f t="shared" ca="1" si="1772"/>
        <v>42</v>
      </c>
      <c r="I18887" t="str">
        <f t="shared" ca="1" si="1773"/>
        <v>Adult</v>
      </c>
      <c r="J18887">
        <v>68.77</v>
      </c>
      <c r="K18887" s="3" t="s">
        <v>1699</v>
      </c>
      <c r="L18887" t="str">
        <f t="shared" si="1774"/>
        <v>2023-09-23</v>
      </c>
      <c r="M18887" t="str">
        <f t="shared" si="1775"/>
        <v>Sep</v>
      </c>
      <c r="N18887" t="s">
        <v>17440</v>
      </c>
      <c r="O18887" t="s">
        <v>56</v>
      </c>
    </row>
    <row r="18888" spans="1:15" x14ac:dyDescent="0.3">
      <c r="A18888">
        <v>957680</v>
      </c>
      <c r="B18888" t="s">
        <v>966</v>
      </c>
      <c r="C18888" t="s">
        <v>541</v>
      </c>
      <c r="D18888" t="str">
        <f t="shared" si="1770"/>
        <v>Ryan Ramirez</v>
      </c>
      <c r="E18888" t="s">
        <v>38892</v>
      </c>
      <c r="F18888" s="3" t="s">
        <v>32</v>
      </c>
      <c r="G18888" t="str">
        <f t="shared" si="1771"/>
        <v>1951-11-02</v>
      </c>
      <c r="H18888">
        <f t="shared" ca="1" si="1772"/>
        <v>72</v>
      </c>
      <c r="I18888" t="str">
        <f t="shared" ca="1" si="1773"/>
        <v>Senior</v>
      </c>
      <c r="J18888">
        <v>73.58</v>
      </c>
      <c r="K18888" s="3" t="s">
        <v>74</v>
      </c>
      <c r="L18888" t="str">
        <f t="shared" si="1774"/>
        <v>2023-08-07</v>
      </c>
      <c r="M18888" t="str">
        <f t="shared" si="1775"/>
        <v>Aug</v>
      </c>
      <c r="N18888" t="s">
        <v>17441</v>
      </c>
      <c r="O18888" t="s">
        <v>35</v>
      </c>
    </row>
    <row r="18889" spans="1:15" x14ac:dyDescent="0.3">
      <c r="A18889">
        <v>504146</v>
      </c>
      <c r="B18889" t="s">
        <v>505</v>
      </c>
      <c r="C18889" t="s">
        <v>3068</v>
      </c>
      <c r="D18889" t="str">
        <f t="shared" si="1770"/>
        <v>Carolyn Ingram</v>
      </c>
      <c r="E18889" t="s">
        <v>38893</v>
      </c>
      <c r="F18889" s="3" t="s">
        <v>168</v>
      </c>
      <c r="G18889" t="str">
        <f t="shared" si="1771"/>
        <v>1970-10-28</v>
      </c>
      <c r="H18889">
        <f t="shared" ca="1" si="1772"/>
        <v>53</v>
      </c>
      <c r="I18889" t="str">
        <f t="shared" ca="1" si="1773"/>
        <v>Senior</v>
      </c>
      <c r="J18889">
        <v>46.96</v>
      </c>
      <c r="K18889" s="3" t="s">
        <v>887</v>
      </c>
      <c r="L18889" t="str">
        <f t="shared" si="1774"/>
        <v>2023-01-21</v>
      </c>
      <c r="M18889" t="str">
        <f t="shared" si="1775"/>
        <v>Jan</v>
      </c>
      <c r="N18889" t="s">
        <v>17442</v>
      </c>
      <c r="O18889" t="s">
        <v>56</v>
      </c>
    </row>
    <row r="18890" spans="1:15" x14ac:dyDescent="0.3">
      <c r="A18890">
        <v>138891</v>
      </c>
      <c r="B18890" t="s">
        <v>76</v>
      </c>
      <c r="C18890" t="s">
        <v>1410</v>
      </c>
      <c r="D18890" t="str">
        <f t="shared" si="1770"/>
        <v>Christopher Wallace</v>
      </c>
      <c r="E18890" t="s">
        <v>38893</v>
      </c>
      <c r="F18890" s="3" t="s">
        <v>463</v>
      </c>
      <c r="G18890" t="str">
        <f t="shared" si="1771"/>
        <v>1986-10-24</v>
      </c>
      <c r="H18890">
        <f t="shared" ca="1" si="1772"/>
        <v>37</v>
      </c>
      <c r="I18890" t="str">
        <f t="shared" ca="1" si="1773"/>
        <v>Adult</v>
      </c>
      <c r="J18890">
        <v>63.55</v>
      </c>
      <c r="K18890" s="3" t="s">
        <v>1699</v>
      </c>
      <c r="L18890" t="str">
        <f t="shared" si="1774"/>
        <v>2023-09-23</v>
      </c>
      <c r="M18890" t="str">
        <f t="shared" si="1775"/>
        <v>Sep</v>
      </c>
      <c r="N18890" t="s">
        <v>17443</v>
      </c>
      <c r="O18890" t="s">
        <v>71</v>
      </c>
    </row>
    <row r="18891" spans="1:15" x14ac:dyDescent="0.3">
      <c r="A18891">
        <v>996732</v>
      </c>
      <c r="B18891" t="s">
        <v>325</v>
      </c>
      <c r="C18891" t="s">
        <v>832</v>
      </c>
      <c r="D18891" t="str">
        <f t="shared" si="1770"/>
        <v>Taylor Horton</v>
      </c>
      <c r="E18891" t="s">
        <v>38893</v>
      </c>
      <c r="F18891" s="3" t="s">
        <v>113</v>
      </c>
      <c r="G18891" t="str">
        <f t="shared" si="1771"/>
        <v>1995-10-22</v>
      </c>
      <c r="H18891">
        <f t="shared" ca="1" si="1772"/>
        <v>28</v>
      </c>
      <c r="I18891" t="str">
        <f t="shared" ca="1" si="1773"/>
        <v>Youngster</v>
      </c>
      <c r="J18891">
        <v>476.27</v>
      </c>
      <c r="K18891" s="3" t="s">
        <v>449</v>
      </c>
      <c r="L18891" t="str">
        <f t="shared" si="1774"/>
        <v>2023-05-22</v>
      </c>
      <c r="M18891" t="str">
        <f t="shared" si="1775"/>
        <v>May</v>
      </c>
      <c r="N18891" t="s">
        <v>17444</v>
      </c>
      <c r="O18891" t="s">
        <v>35</v>
      </c>
    </row>
    <row r="18892" spans="1:15" x14ac:dyDescent="0.3">
      <c r="A18892">
        <v>789745</v>
      </c>
      <c r="B18892" t="s">
        <v>1728</v>
      </c>
      <c r="C18892" t="s">
        <v>350</v>
      </c>
      <c r="D18892" t="str">
        <f t="shared" si="1770"/>
        <v>Anna Martin</v>
      </c>
      <c r="E18892" t="s">
        <v>38892</v>
      </c>
      <c r="F18892" s="3" t="s">
        <v>78</v>
      </c>
      <c r="G18892" t="str">
        <f t="shared" si="1771"/>
        <v>2004-10-19</v>
      </c>
      <c r="H18892">
        <f t="shared" ca="1" si="1772"/>
        <v>19</v>
      </c>
      <c r="I18892" t="str">
        <f t="shared" ca="1" si="1773"/>
        <v>Youngster</v>
      </c>
      <c r="J18892">
        <v>495.68</v>
      </c>
      <c r="K18892" s="3" t="s">
        <v>288</v>
      </c>
      <c r="L18892" t="str">
        <f t="shared" si="1774"/>
        <v>2023-06-18</v>
      </c>
      <c r="M18892" t="str">
        <f t="shared" si="1775"/>
        <v>Jun</v>
      </c>
      <c r="N18892" t="s">
        <v>6023</v>
      </c>
      <c r="O18892" t="s">
        <v>71</v>
      </c>
    </row>
    <row r="18893" spans="1:15" x14ac:dyDescent="0.3">
      <c r="A18893">
        <v>674856</v>
      </c>
      <c r="B18893" t="s">
        <v>3841</v>
      </c>
      <c r="C18893" t="s">
        <v>2188</v>
      </c>
      <c r="D18893" t="str">
        <f t="shared" si="1770"/>
        <v>Dylan Berry</v>
      </c>
      <c r="E18893" t="s">
        <v>38893</v>
      </c>
      <c r="F18893" s="3" t="s">
        <v>499</v>
      </c>
      <c r="G18893" t="str">
        <f t="shared" si="1771"/>
        <v>1979-10-26</v>
      </c>
      <c r="H18893">
        <f t="shared" ca="1" si="1772"/>
        <v>44</v>
      </c>
      <c r="I18893" t="str">
        <f t="shared" ca="1" si="1773"/>
        <v>Adult</v>
      </c>
      <c r="J18893">
        <v>70.98</v>
      </c>
      <c r="K18893" s="3" t="s">
        <v>1432</v>
      </c>
      <c r="L18893" t="str">
        <f t="shared" si="1774"/>
        <v>2023-08-03</v>
      </c>
      <c r="M18893" t="str">
        <f t="shared" si="1775"/>
        <v>Aug</v>
      </c>
      <c r="N18893" t="s">
        <v>1431</v>
      </c>
      <c r="O18893" t="s">
        <v>12</v>
      </c>
    </row>
    <row r="18894" spans="1:15" x14ac:dyDescent="0.3">
      <c r="A18894">
        <v>278696</v>
      </c>
      <c r="B18894" t="s">
        <v>269</v>
      </c>
      <c r="C18894" t="s">
        <v>255</v>
      </c>
      <c r="D18894" t="str">
        <f t="shared" si="1770"/>
        <v>Ann Aguilar</v>
      </c>
      <c r="E18894" t="s">
        <v>38886</v>
      </c>
      <c r="F18894" s="3" t="s">
        <v>185</v>
      </c>
      <c r="G18894" t="str">
        <f t="shared" si="1771"/>
        <v>1980-10-25</v>
      </c>
      <c r="H18894">
        <f t="shared" ca="1" si="1772"/>
        <v>43</v>
      </c>
      <c r="I18894" t="str">
        <f t="shared" ca="1" si="1773"/>
        <v>Adult</v>
      </c>
      <c r="J18894">
        <v>68.540000000000006</v>
      </c>
      <c r="K18894" s="3" t="s">
        <v>1028</v>
      </c>
      <c r="L18894" t="str">
        <f t="shared" si="1774"/>
        <v>2023-03-13</v>
      </c>
      <c r="M18894" t="str">
        <f t="shared" si="1775"/>
        <v>Mar</v>
      </c>
      <c r="N18894" t="s">
        <v>6289</v>
      </c>
      <c r="O18894" t="s">
        <v>35</v>
      </c>
    </row>
    <row r="18895" spans="1:15" x14ac:dyDescent="0.3">
      <c r="A18895">
        <v>537758</v>
      </c>
      <c r="B18895" t="s">
        <v>294</v>
      </c>
      <c r="C18895" t="s">
        <v>967</v>
      </c>
      <c r="D18895" t="str">
        <f t="shared" si="1770"/>
        <v>Ashley Murphy</v>
      </c>
      <c r="E18895" t="s">
        <v>38893</v>
      </c>
      <c r="F18895" s="3" t="s">
        <v>78</v>
      </c>
      <c r="G18895" t="str">
        <f t="shared" si="1771"/>
        <v>2004-10-19</v>
      </c>
      <c r="H18895">
        <f t="shared" ca="1" si="1772"/>
        <v>19</v>
      </c>
      <c r="I18895" t="str">
        <f t="shared" ca="1" si="1773"/>
        <v>Youngster</v>
      </c>
      <c r="J18895">
        <v>204.11</v>
      </c>
      <c r="K18895" s="3" t="s">
        <v>146</v>
      </c>
      <c r="L18895" t="str">
        <f t="shared" si="1774"/>
        <v>2023-04-15</v>
      </c>
      <c r="M18895" t="str">
        <f t="shared" si="1775"/>
        <v>Apr</v>
      </c>
      <c r="N18895" t="s">
        <v>17445</v>
      </c>
      <c r="O18895" t="s">
        <v>35</v>
      </c>
    </row>
    <row r="18896" spans="1:15" x14ac:dyDescent="0.3">
      <c r="A18896">
        <v>807941</v>
      </c>
      <c r="B18896" t="s">
        <v>438</v>
      </c>
      <c r="C18896" t="s">
        <v>4642</v>
      </c>
      <c r="D18896" t="str">
        <f t="shared" si="1770"/>
        <v>Catherine Walls</v>
      </c>
      <c r="E18896" t="s">
        <v>38892</v>
      </c>
      <c r="F18896" s="3" t="s">
        <v>359</v>
      </c>
      <c r="G18896" t="str">
        <f t="shared" si="1771"/>
        <v>1969-10-28</v>
      </c>
      <c r="H18896">
        <f t="shared" ca="1" si="1772"/>
        <v>54</v>
      </c>
      <c r="I18896" t="str">
        <f t="shared" ca="1" si="1773"/>
        <v>Senior</v>
      </c>
      <c r="J18896">
        <v>389.86</v>
      </c>
      <c r="K18896" s="3" t="s">
        <v>1830</v>
      </c>
      <c r="L18896" t="str">
        <f t="shared" si="1774"/>
        <v>2023-07-08</v>
      </c>
      <c r="M18896" t="str">
        <f t="shared" si="1775"/>
        <v>Jul</v>
      </c>
      <c r="N18896" t="s">
        <v>17446</v>
      </c>
      <c r="O18896" t="s">
        <v>71</v>
      </c>
    </row>
    <row r="18897" spans="1:15" x14ac:dyDescent="0.3">
      <c r="A18897">
        <v>125043</v>
      </c>
      <c r="B18897" t="s">
        <v>466</v>
      </c>
      <c r="C18897" t="s">
        <v>1898</v>
      </c>
      <c r="D18897" t="str">
        <f t="shared" si="1770"/>
        <v>Patricia Castillo</v>
      </c>
      <c r="E18897" t="s">
        <v>38892</v>
      </c>
      <c r="F18897" s="3" t="s">
        <v>431</v>
      </c>
      <c r="G18897" t="str">
        <f t="shared" si="1771"/>
        <v>1973-10-27</v>
      </c>
      <c r="H18897">
        <f t="shared" ca="1" si="1772"/>
        <v>50</v>
      </c>
      <c r="I18897" t="str">
        <f t="shared" ca="1" si="1773"/>
        <v>Senior</v>
      </c>
      <c r="J18897">
        <v>485.62</v>
      </c>
      <c r="K18897" s="3" t="s">
        <v>464</v>
      </c>
      <c r="L18897" t="str">
        <f t="shared" si="1774"/>
        <v>2023-06-08</v>
      </c>
      <c r="M18897" t="str">
        <f t="shared" si="1775"/>
        <v>Jun</v>
      </c>
      <c r="N18897" t="s">
        <v>1229</v>
      </c>
      <c r="O18897" t="s">
        <v>35</v>
      </c>
    </row>
    <row r="18898" spans="1:15" x14ac:dyDescent="0.3">
      <c r="A18898">
        <v>751600</v>
      </c>
      <c r="B18898" t="s">
        <v>613</v>
      </c>
      <c r="C18898" t="s">
        <v>139</v>
      </c>
      <c r="D18898" t="str">
        <f t="shared" si="1770"/>
        <v>Donald Jones</v>
      </c>
      <c r="E18898" t="s">
        <v>38893</v>
      </c>
      <c r="F18898" s="3" t="s">
        <v>127</v>
      </c>
      <c r="G18898" t="str">
        <f t="shared" si="1771"/>
        <v>1991-10-23</v>
      </c>
      <c r="H18898">
        <f t="shared" ca="1" si="1772"/>
        <v>32</v>
      </c>
      <c r="I18898" t="str">
        <f t="shared" ca="1" si="1773"/>
        <v>Adult</v>
      </c>
      <c r="J18898">
        <v>20.46</v>
      </c>
      <c r="K18898" s="3" t="s">
        <v>506</v>
      </c>
      <c r="L18898" t="str">
        <f t="shared" si="1774"/>
        <v>2023-02-05</v>
      </c>
      <c r="M18898" t="str">
        <f t="shared" si="1775"/>
        <v>Feb</v>
      </c>
      <c r="N18898" t="s">
        <v>17447</v>
      </c>
      <c r="O18898" t="s">
        <v>56</v>
      </c>
    </row>
    <row r="18899" spans="1:15" x14ac:dyDescent="0.3">
      <c r="A18899">
        <v>955506</v>
      </c>
      <c r="B18899" t="s">
        <v>1542</v>
      </c>
      <c r="C18899" t="s">
        <v>82</v>
      </c>
      <c r="D18899" t="str">
        <f t="shared" si="1770"/>
        <v>Megan Brown</v>
      </c>
      <c r="E18899" t="s">
        <v>38893</v>
      </c>
      <c r="F18899" s="3" t="s">
        <v>145</v>
      </c>
      <c r="G18899" t="str">
        <f t="shared" si="1771"/>
        <v>2003-10-20</v>
      </c>
      <c r="H18899">
        <f t="shared" ca="1" si="1772"/>
        <v>20</v>
      </c>
      <c r="I18899" t="str">
        <f t="shared" ca="1" si="1773"/>
        <v>Youngster</v>
      </c>
      <c r="J18899">
        <v>433.89</v>
      </c>
      <c r="K18899" s="3" t="s">
        <v>2317</v>
      </c>
      <c r="L18899" t="str">
        <f t="shared" si="1774"/>
        <v>2023-04-04</v>
      </c>
      <c r="M18899" t="str">
        <f t="shared" si="1775"/>
        <v>Apr</v>
      </c>
      <c r="N18899" t="s">
        <v>17448</v>
      </c>
      <c r="O18899" t="s">
        <v>71</v>
      </c>
    </row>
    <row r="18900" spans="1:15" x14ac:dyDescent="0.3">
      <c r="A18900">
        <v>772732</v>
      </c>
      <c r="B18900" t="s">
        <v>6683</v>
      </c>
      <c r="C18900" t="s">
        <v>1976</v>
      </c>
      <c r="D18900" t="str">
        <f t="shared" si="1770"/>
        <v>Michaela Weiss</v>
      </c>
      <c r="E18900" t="s">
        <v>38892</v>
      </c>
      <c r="F18900" s="3" t="s">
        <v>127</v>
      </c>
      <c r="G18900" t="str">
        <f t="shared" si="1771"/>
        <v>1991-10-23</v>
      </c>
      <c r="H18900">
        <f t="shared" ca="1" si="1772"/>
        <v>32</v>
      </c>
      <c r="I18900" t="str">
        <f t="shared" ca="1" si="1773"/>
        <v>Adult</v>
      </c>
      <c r="J18900">
        <v>773.98</v>
      </c>
      <c r="K18900" s="3" t="s">
        <v>2578</v>
      </c>
      <c r="L18900" t="str">
        <f t="shared" si="1774"/>
        <v>2023-07-30</v>
      </c>
      <c r="M18900" t="str">
        <f t="shared" si="1775"/>
        <v>Jul</v>
      </c>
      <c r="N18900" t="s">
        <v>17449</v>
      </c>
      <c r="O18900" t="s">
        <v>18</v>
      </c>
    </row>
    <row r="18901" spans="1:15" x14ac:dyDescent="0.3">
      <c r="A18901">
        <v>356824</v>
      </c>
      <c r="B18901" t="s">
        <v>3036</v>
      </c>
      <c r="C18901" t="s">
        <v>3168</v>
      </c>
      <c r="D18901" t="str">
        <f t="shared" si="1770"/>
        <v>Natasha Mcgee</v>
      </c>
      <c r="E18901" t="s">
        <v>38892</v>
      </c>
      <c r="F18901" s="3" t="s">
        <v>185</v>
      </c>
      <c r="G18901" t="str">
        <f t="shared" si="1771"/>
        <v>1980-10-25</v>
      </c>
      <c r="H18901">
        <f t="shared" ca="1" si="1772"/>
        <v>43</v>
      </c>
      <c r="I18901" t="str">
        <f t="shared" ca="1" si="1773"/>
        <v>Adult</v>
      </c>
      <c r="J18901">
        <v>146.05000000000001</v>
      </c>
      <c r="K18901" s="3" t="s">
        <v>279</v>
      </c>
      <c r="L18901" t="str">
        <f t="shared" si="1774"/>
        <v>2023-07-03</v>
      </c>
      <c r="M18901" t="str">
        <f t="shared" si="1775"/>
        <v>Jul</v>
      </c>
      <c r="N18901" t="s">
        <v>17450</v>
      </c>
      <c r="O18901" t="s">
        <v>12</v>
      </c>
    </row>
    <row r="18902" spans="1:15" x14ac:dyDescent="0.3">
      <c r="A18902">
        <v>212762</v>
      </c>
      <c r="B18902" t="s">
        <v>294</v>
      </c>
      <c r="C18902" t="s">
        <v>20</v>
      </c>
      <c r="D18902" t="str">
        <f t="shared" si="1770"/>
        <v>Ashley Williams</v>
      </c>
      <c r="E18902" t="s">
        <v>38892</v>
      </c>
      <c r="F18902" s="3" t="s">
        <v>87</v>
      </c>
      <c r="G18902" t="str">
        <f t="shared" si="1771"/>
        <v>1966-10-29</v>
      </c>
      <c r="H18902">
        <f t="shared" ca="1" si="1772"/>
        <v>57</v>
      </c>
      <c r="I18902" t="str">
        <f t="shared" ca="1" si="1773"/>
        <v>Senior</v>
      </c>
      <c r="J18902">
        <v>181.34</v>
      </c>
      <c r="K18902" s="3" t="s">
        <v>276</v>
      </c>
      <c r="L18902" t="str">
        <f t="shared" si="1774"/>
        <v>2023-08-21</v>
      </c>
      <c r="M18902" t="str">
        <f t="shared" si="1775"/>
        <v>Aug</v>
      </c>
      <c r="N18902" t="s">
        <v>17451</v>
      </c>
      <c r="O18902" t="s">
        <v>24</v>
      </c>
    </row>
    <row r="18903" spans="1:15" x14ac:dyDescent="0.3">
      <c r="A18903">
        <v>858605</v>
      </c>
      <c r="B18903" t="s">
        <v>274</v>
      </c>
      <c r="C18903" t="s">
        <v>1633</v>
      </c>
      <c r="D18903" t="str">
        <f t="shared" si="1770"/>
        <v>Joshua Stephens</v>
      </c>
      <c r="E18903" t="s">
        <v>38893</v>
      </c>
      <c r="F18903" s="3" t="s">
        <v>9</v>
      </c>
      <c r="G18903" t="str">
        <f t="shared" si="1771"/>
        <v>2002-10-20</v>
      </c>
      <c r="H18903">
        <f t="shared" ca="1" si="1772"/>
        <v>21</v>
      </c>
      <c r="I18903" t="str">
        <f t="shared" ca="1" si="1773"/>
        <v>Youngster</v>
      </c>
      <c r="J18903">
        <v>126.45</v>
      </c>
      <c r="K18903" s="3" t="s">
        <v>1699</v>
      </c>
      <c r="L18903" t="str">
        <f t="shared" si="1774"/>
        <v>2023-09-23</v>
      </c>
      <c r="M18903" t="str">
        <f t="shared" si="1775"/>
        <v>Sep</v>
      </c>
      <c r="N18903" t="s">
        <v>17452</v>
      </c>
      <c r="O18903" t="s">
        <v>12</v>
      </c>
    </row>
    <row r="18904" spans="1:15" x14ac:dyDescent="0.3">
      <c r="A18904">
        <v>207464</v>
      </c>
      <c r="B18904" t="s">
        <v>1404</v>
      </c>
      <c r="C18904" t="s">
        <v>959</v>
      </c>
      <c r="D18904" t="str">
        <f t="shared" si="1770"/>
        <v>Tiffany Castro</v>
      </c>
      <c r="E18904" t="s">
        <v>38886</v>
      </c>
      <c r="F18904" s="3" t="s">
        <v>59</v>
      </c>
      <c r="G18904" t="str">
        <f t="shared" si="1771"/>
        <v>1974-10-27</v>
      </c>
      <c r="H18904">
        <f t="shared" ca="1" si="1772"/>
        <v>49</v>
      </c>
      <c r="I18904" t="str">
        <f t="shared" ca="1" si="1773"/>
        <v>Adult</v>
      </c>
      <c r="J18904">
        <v>66.73</v>
      </c>
      <c r="K18904" s="3" t="s">
        <v>276</v>
      </c>
      <c r="L18904" t="str">
        <f t="shared" si="1774"/>
        <v>2023-08-21</v>
      </c>
      <c r="M18904" t="str">
        <f t="shared" si="1775"/>
        <v>Aug</v>
      </c>
      <c r="N18904" t="s">
        <v>17453</v>
      </c>
      <c r="O18904" t="s">
        <v>12</v>
      </c>
    </row>
    <row r="18905" spans="1:15" x14ac:dyDescent="0.3">
      <c r="A18905">
        <v>728315</v>
      </c>
      <c r="B18905" t="s">
        <v>1301</v>
      </c>
      <c r="C18905" t="s">
        <v>970</v>
      </c>
      <c r="D18905" t="str">
        <f t="shared" si="1770"/>
        <v>Bryan Hubbard</v>
      </c>
      <c r="E18905" t="s">
        <v>38892</v>
      </c>
      <c r="F18905" s="3" t="s">
        <v>379</v>
      </c>
      <c r="G18905" t="str">
        <f t="shared" si="1771"/>
        <v>1975-10-27</v>
      </c>
      <c r="H18905">
        <f t="shared" ca="1" si="1772"/>
        <v>48</v>
      </c>
      <c r="I18905" t="str">
        <f t="shared" ca="1" si="1773"/>
        <v>Adult</v>
      </c>
      <c r="J18905">
        <v>44.29</v>
      </c>
      <c r="K18905" s="3" t="s">
        <v>643</v>
      </c>
      <c r="L18905" t="str">
        <f t="shared" si="1774"/>
        <v>2023-06-17</v>
      </c>
      <c r="M18905" t="str">
        <f t="shared" si="1775"/>
        <v>Jun</v>
      </c>
      <c r="N18905" t="s">
        <v>17454</v>
      </c>
      <c r="O18905" t="s">
        <v>24</v>
      </c>
    </row>
    <row r="18906" spans="1:15" x14ac:dyDescent="0.3">
      <c r="A18906">
        <v>870413</v>
      </c>
      <c r="B18906" t="s">
        <v>2122</v>
      </c>
      <c r="C18906" t="s">
        <v>82</v>
      </c>
      <c r="D18906" t="str">
        <f t="shared" si="1770"/>
        <v>Tonya Brown</v>
      </c>
      <c r="E18906" t="s">
        <v>38893</v>
      </c>
      <c r="F18906" s="3" t="s">
        <v>59</v>
      </c>
      <c r="G18906" t="str">
        <f t="shared" si="1771"/>
        <v>1974-10-27</v>
      </c>
      <c r="H18906">
        <f t="shared" ca="1" si="1772"/>
        <v>49</v>
      </c>
      <c r="I18906" t="str">
        <f t="shared" ca="1" si="1773"/>
        <v>Adult</v>
      </c>
      <c r="J18906">
        <v>385.43</v>
      </c>
      <c r="K18906" s="3" t="s">
        <v>506</v>
      </c>
      <c r="L18906" t="str">
        <f t="shared" si="1774"/>
        <v>2023-02-05</v>
      </c>
      <c r="M18906" t="str">
        <f t="shared" si="1775"/>
        <v>Feb</v>
      </c>
      <c r="N18906" t="s">
        <v>4426</v>
      </c>
      <c r="O18906" t="s">
        <v>71</v>
      </c>
    </row>
    <row r="18907" spans="1:15" x14ac:dyDescent="0.3">
      <c r="A18907">
        <v>655661</v>
      </c>
      <c r="B18907" t="s">
        <v>339</v>
      </c>
      <c r="C18907" t="s">
        <v>1164</v>
      </c>
      <c r="D18907" t="str">
        <f t="shared" si="1770"/>
        <v>Nicholas Hoover</v>
      </c>
      <c r="E18907" t="s">
        <v>38893</v>
      </c>
      <c r="F18907" s="3" t="s">
        <v>15</v>
      </c>
      <c r="G18907" t="str">
        <f t="shared" si="1771"/>
        <v>1985-10-24</v>
      </c>
      <c r="H18907">
        <f t="shared" ca="1" si="1772"/>
        <v>38</v>
      </c>
      <c r="I18907" t="str">
        <f t="shared" ca="1" si="1773"/>
        <v>Adult</v>
      </c>
      <c r="J18907">
        <v>609.12</v>
      </c>
      <c r="K18907" s="3" t="s">
        <v>1745</v>
      </c>
      <c r="L18907" t="str">
        <f t="shared" si="1774"/>
        <v>2023-07-31</v>
      </c>
      <c r="M18907" t="str">
        <f t="shared" si="1775"/>
        <v>Jul</v>
      </c>
      <c r="N18907" t="s">
        <v>17455</v>
      </c>
      <c r="O18907" t="s">
        <v>18</v>
      </c>
    </row>
    <row r="18908" spans="1:15" x14ac:dyDescent="0.3">
      <c r="A18908">
        <v>399845</v>
      </c>
      <c r="B18908" t="s">
        <v>254</v>
      </c>
      <c r="C18908" t="s">
        <v>275</v>
      </c>
      <c r="D18908" t="str">
        <f t="shared" si="1770"/>
        <v>Matthew Burgess</v>
      </c>
      <c r="E18908" t="s">
        <v>38886</v>
      </c>
      <c r="F18908" s="3" t="s">
        <v>185</v>
      </c>
      <c r="G18908" t="str">
        <f t="shared" si="1771"/>
        <v>1980-10-25</v>
      </c>
      <c r="H18908">
        <f t="shared" ca="1" si="1772"/>
        <v>43</v>
      </c>
      <c r="I18908" t="str">
        <f t="shared" ca="1" si="1773"/>
        <v>Adult</v>
      </c>
      <c r="J18908">
        <v>344.76</v>
      </c>
      <c r="K18908" s="3" t="s">
        <v>214</v>
      </c>
      <c r="L18908" t="str">
        <f t="shared" si="1774"/>
        <v>2023-06-11</v>
      </c>
      <c r="M18908" t="str">
        <f t="shared" si="1775"/>
        <v>Jun</v>
      </c>
      <c r="N18908" t="s">
        <v>17456</v>
      </c>
      <c r="O18908" t="s">
        <v>18</v>
      </c>
    </row>
    <row r="18909" spans="1:15" x14ac:dyDescent="0.3">
      <c r="A18909">
        <v>23140</v>
      </c>
      <c r="B18909" t="s">
        <v>1719</v>
      </c>
      <c r="C18909" t="s">
        <v>350</v>
      </c>
      <c r="D18909" t="str">
        <f t="shared" si="1770"/>
        <v>Ronnie Martin</v>
      </c>
      <c r="E18909" t="s">
        <v>38886</v>
      </c>
      <c r="F18909" s="3" t="s">
        <v>326</v>
      </c>
      <c r="G18909" t="str">
        <f t="shared" si="1771"/>
        <v>1967-10-29</v>
      </c>
      <c r="H18909">
        <f t="shared" ca="1" si="1772"/>
        <v>56</v>
      </c>
      <c r="I18909" t="str">
        <f t="shared" ca="1" si="1773"/>
        <v>Senior</v>
      </c>
      <c r="J18909">
        <v>69.31</v>
      </c>
      <c r="K18909" s="3" t="s">
        <v>1148</v>
      </c>
      <c r="L18909" t="str">
        <f t="shared" si="1774"/>
        <v>2023-06-27</v>
      </c>
      <c r="M18909" t="str">
        <f t="shared" si="1775"/>
        <v>Jun</v>
      </c>
      <c r="N18909" t="s">
        <v>17457</v>
      </c>
      <c r="O18909" t="s">
        <v>71</v>
      </c>
    </row>
    <row r="18910" spans="1:15" x14ac:dyDescent="0.3">
      <c r="A18910">
        <v>544834</v>
      </c>
      <c r="B18910" t="s">
        <v>8284</v>
      </c>
      <c r="C18910" t="s">
        <v>2682</v>
      </c>
      <c r="D18910" t="str">
        <f t="shared" si="1770"/>
        <v>Bridget Spence</v>
      </c>
      <c r="E18910" t="s">
        <v>38892</v>
      </c>
      <c r="F18910" s="3" t="s">
        <v>518</v>
      </c>
      <c r="G18910" t="str">
        <f t="shared" si="1771"/>
        <v>1960-10-30</v>
      </c>
      <c r="H18910">
        <f t="shared" ca="1" si="1772"/>
        <v>63</v>
      </c>
      <c r="I18910" t="str">
        <f t="shared" ca="1" si="1773"/>
        <v>Senior</v>
      </c>
      <c r="J18910">
        <v>185</v>
      </c>
      <c r="K18910" s="3" t="s">
        <v>69</v>
      </c>
      <c r="L18910" t="str">
        <f t="shared" si="1774"/>
        <v>2023-09-24</v>
      </c>
      <c r="M18910" t="str">
        <f t="shared" si="1775"/>
        <v>Sep</v>
      </c>
      <c r="N18910" t="s">
        <v>17458</v>
      </c>
      <c r="O18910" t="s">
        <v>71</v>
      </c>
    </row>
    <row r="18911" spans="1:15" x14ac:dyDescent="0.3">
      <c r="A18911">
        <v>687229</v>
      </c>
      <c r="B18911" t="s">
        <v>930</v>
      </c>
      <c r="C18911" t="s">
        <v>318</v>
      </c>
      <c r="D18911" t="str">
        <f t="shared" si="1770"/>
        <v>Rachel Clark</v>
      </c>
      <c r="E18911" t="s">
        <v>38893</v>
      </c>
      <c r="F18911" s="3" t="s">
        <v>494</v>
      </c>
      <c r="G18911" t="str">
        <f t="shared" si="1771"/>
        <v>1988-10-23</v>
      </c>
      <c r="H18911">
        <f t="shared" ca="1" si="1772"/>
        <v>35</v>
      </c>
      <c r="I18911" t="str">
        <f t="shared" ca="1" si="1773"/>
        <v>Adult</v>
      </c>
      <c r="J18911">
        <v>36.49</v>
      </c>
      <c r="K18911" s="3" t="s">
        <v>136</v>
      </c>
      <c r="L18911" t="str">
        <f t="shared" si="1774"/>
        <v>2023-03-18</v>
      </c>
      <c r="M18911" t="str">
        <f t="shared" si="1775"/>
        <v>Mar</v>
      </c>
      <c r="N18911" t="s">
        <v>17459</v>
      </c>
      <c r="O18911" t="s">
        <v>24</v>
      </c>
    </row>
    <row r="18912" spans="1:15" x14ac:dyDescent="0.3">
      <c r="A18912">
        <v>357143</v>
      </c>
      <c r="B18912" t="s">
        <v>4270</v>
      </c>
      <c r="C18912" t="s">
        <v>655</v>
      </c>
      <c r="D18912" t="str">
        <f t="shared" si="1770"/>
        <v>Elaine Turner</v>
      </c>
      <c r="E18912" t="s">
        <v>38892</v>
      </c>
      <c r="F18912" s="3" t="s">
        <v>622</v>
      </c>
      <c r="G18912" t="str">
        <f t="shared" si="1771"/>
        <v>1948-11-02</v>
      </c>
      <c r="H18912">
        <f t="shared" ca="1" si="1772"/>
        <v>75</v>
      </c>
      <c r="I18912" t="str">
        <f t="shared" ca="1" si="1773"/>
        <v>Senior</v>
      </c>
      <c r="J18912">
        <v>658.66</v>
      </c>
      <c r="K18912" s="3" t="s">
        <v>565</v>
      </c>
      <c r="L18912" t="str">
        <f t="shared" si="1774"/>
        <v>2023-05-08</v>
      </c>
      <c r="M18912" t="str">
        <f t="shared" si="1775"/>
        <v>May</v>
      </c>
      <c r="N18912" t="s">
        <v>17460</v>
      </c>
      <c r="O18912" t="s">
        <v>35</v>
      </c>
    </row>
    <row r="18913" spans="1:15" x14ac:dyDescent="0.3">
      <c r="A18913">
        <v>611246</v>
      </c>
      <c r="B18913" t="s">
        <v>930</v>
      </c>
      <c r="C18913" t="s">
        <v>689</v>
      </c>
      <c r="D18913" t="str">
        <f t="shared" si="1770"/>
        <v>Rachel Collins</v>
      </c>
      <c r="E18913" t="s">
        <v>38886</v>
      </c>
      <c r="F18913" s="3" t="s">
        <v>15</v>
      </c>
      <c r="G18913" t="str">
        <f t="shared" si="1771"/>
        <v>1985-10-24</v>
      </c>
      <c r="H18913">
        <f t="shared" ca="1" si="1772"/>
        <v>38</v>
      </c>
      <c r="I18913" t="str">
        <f t="shared" ca="1" si="1773"/>
        <v>Adult</v>
      </c>
      <c r="J18913">
        <v>87.92</v>
      </c>
      <c r="K18913" s="3" t="s">
        <v>1304</v>
      </c>
      <c r="L18913" t="str">
        <f t="shared" si="1774"/>
        <v>2023-10-12</v>
      </c>
      <c r="M18913" t="str">
        <f t="shared" si="1775"/>
        <v>Oct</v>
      </c>
      <c r="N18913" t="s">
        <v>17461</v>
      </c>
      <c r="O18913" t="s">
        <v>71</v>
      </c>
    </row>
    <row r="18914" spans="1:15" x14ac:dyDescent="0.3">
      <c r="A18914">
        <v>901292</v>
      </c>
      <c r="B18914" t="s">
        <v>1100</v>
      </c>
      <c r="C18914" t="s">
        <v>1169</v>
      </c>
      <c r="D18914" t="str">
        <f t="shared" si="1770"/>
        <v>Craig Baird</v>
      </c>
      <c r="E18914" t="s">
        <v>38893</v>
      </c>
      <c r="F18914" s="3" t="s">
        <v>48</v>
      </c>
      <c r="G18914" t="str">
        <f t="shared" si="1771"/>
        <v>1968-10-28</v>
      </c>
      <c r="H18914">
        <f t="shared" ca="1" si="1772"/>
        <v>55</v>
      </c>
      <c r="I18914" t="str">
        <f t="shared" ca="1" si="1773"/>
        <v>Senior</v>
      </c>
      <c r="J18914">
        <v>153.47</v>
      </c>
      <c r="K18914" s="3" t="s">
        <v>777</v>
      </c>
      <c r="L18914" t="str">
        <f t="shared" si="1774"/>
        <v>2023-04-30</v>
      </c>
      <c r="M18914" t="str">
        <f t="shared" si="1775"/>
        <v>Apr</v>
      </c>
      <c r="N18914" t="s">
        <v>17462</v>
      </c>
      <c r="O18914" t="s">
        <v>71</v>
      </c>
    </row>
    <row r="18915" spans="1:15" x14ac:dyDescent="0.3">
      <c r="A18915">
        <v>155739</v>
      </c>
      <c r="B18915" t="s">
        <v>1060</v>
      </c>
      <c r="C18915" t="s">
        <v>3532</v>
      </c>
      <c r="D18915" t="str">
        <f t="shared" si="1770"/>
        <v>Tyler Marshall</v>
      </c>
      <c r="E18915" t="s">
        <v>38892</v>
      </c>
      <c r="F18915" s="3" t="s">
        <v>189</v>
      </c>
      <c r="G18915" t="str">
        <f t="shared" si="1771"/>
        <v>2000-10-20</v>
      </c>
      <c r="H18915">
        <f t="shared" ca="1" si="1772"/>
        <v>23</v>
      </c>
      <c r="I18915" t="str">
        <f t="shared" ca="1" si="1773"/>
        <v>Youngster</v>
      </c>
      <c r="J18915">
        <v>177.62</v>
      </c>
      <c r="K18915" s="3" t="s">
        <v>411</v>
      </c>
      <c r="L18915" t="str">
        <f t="shared" si="1774"/>
        <v>2023-06-28</v>
      </c>
      <c r="M18915" t="str">
        <f t="shared" si="1775"/>
        <v>Jun</v>
      </c>
      <c r="N18915" t="s">
        <v>2566</v>
      </c>
      <c r="O18915" t="s">
        <v>24</v>
      </c>
    </row>
    <row r="18916" spans="1:15" x14ac:dyDescent="0.3">
      <c r="A18916">
        <v>518141</v>
      </c>
      <c r="B18916" t="s">
        <v>1279</v>
      </c>
      <c r="C18916" t="s">
        <v>2958</v>
      </c>
      <c r="D18916" t="str">
        <f t="shared" si="1770"/>
        <v>Amanda Jennings</v>
      </c>
      <c r="E18916" t="s">
        <v>38886</v>
      </c>
      <c r="F18916" s="3" t="s">
        <v>431</v>
      </c>
      <c r="G18916" t="str">
        <f t="shared" si="1771"/>
        <v>1973-10-27</v>
      </c>
      <c r="H18916">
        <f t="shared" ca="1" si="1772"/>
        <v>50</v>
      </c>
      <c r="I18916" t="str">
        <f t="shared" ca="1" si="1773"/>
        <v>Senior</v>
      </c>
      <c r="J18916">
        <v>58.23</v>
      </c>
      <c r="K18916" s="3" t="s">
        <v>256</v>
      </c>
      <c r="L18916" t="str">
        <f t="shared" si="1774"/>
        <v>2023-03-31</v>
      </c>
      <c r="M18916" t="str">
        <f t="shared" si="1775"/>
        <v>Mar</v>
      </c>
      <c r="N18916" t="s">
        <v>17463</v>
      </c>
      <c r="O18916" t="s">
        <v>56</v>
      </c>
    </row>
    <row r="18917" spans="1:15" x14ac:dyDescent="0.3">
      <c r="A18917">
        <v>550928</v>
      </c>
      <c r="B18917" t="s">
        <v>303</v>
      </c>
      <c r="C18917" t="s">
        <v>514</v>
      </c>
      <c r="D18917" t="str">
        <f t="shared" si="1770"/>
        <v>Kelly Bennett</v>
      </c>
      <c r="E18917" t="s">
        <v>38892</v>
      </c>
      <c r="F18917" s="3" t="s">
        <v>463</v>
      </c>
      <c r="G18917" t="str">
        <f t="shared" si="1771"/>
        <v>1986-10-24</v>
      </c>
      <c r="H18917">
        <f t="shared" ca="1" si="1772"/>
        <v>37</v>
      </c>
      <c r="I18917" t="str">
        <f t="shared" ca="1" si="1773"/>
        <v>Adult</v>
      </c>
      <c r="J18917">
        <v>60.72</v>
      </c>
      <c r="K18917" s="3" t="s">
        <v>238</v>
      </c>
      <c r="L18917" t="str">
        <f t="shared" si="1774"/>
        <v>2023-03-19</v>
      </c>
      <c r="M18917" t="str">
        <f t="shared" si="1775"/>
        <v>Mar</v>
      </c>
      <c r="N18917" t="s">
        <v>17464</v>
      </c>
      <c r="O18917" t="s">
        <v>56</v>
      </c>
    </row>
    <row r="18918" spans="1:15" x14ac:dyDescent="0.3">
      <c r="A18918">
        <v>926113</v>
      </c>
      <c r="B18918" t="s">
        <v>1033</v>
      </c>
      <c r="C18918" t="s">
        <v>414</v>
      </c>
      <c r="D18918" t="str">
        <f t="shared" si="1770"/>
        <v>Blake Peterson</v>
      </c>
      <c r="E18918" t="s">
        <v>38893</v>
      </c>
      <c r="F18918" s="3" t="s">
        <v>118</v>
      </c>
      <c r="G18918" t="str">
        <f t="shared" si="1771"/>
        <v>1993-10-22</v>
      </c>
      <c r="H18918">
        <f t="shared" ca="1" si="1772"/>
        <v>30</v>
      </c>
      <c r="I18918" t="str">
        <f t="shared" ca="1" si="1773"/>
        <v>Adult</v>
      </c>
      <c r="J18918">
        <v>566.33000000000004</v>
      </c>
      <c r="K18918" s="3" t="s">
        <v>1462</v>
      </c>
      <c r="L18918" t="str">
        <f t="shared" si="1774"/>
        <v>2023-04-21</v>
      </c>
      <c r="M18918" t="str">
        <f t="shared" si="1775"/>
        <v>Apr</v>
      </c>
      <c r="N18918" t="s">
        <v>17465</v>
      </c>
      <c r="O18918" t="s">
        <v>18</v>
      </c>
    </row>
    <row r="18919" spans="1:15" x14ac:dyDescent="0.3">
      <c r="A18919">
        <v>538183</v>
      </c>
      <c r="B18919" t="s">
        <v>942</v>
      </c>
      <c r="C18919" t="s">
        <v>2159</v>
      </c>
      <c r="D18919" t="str">
        <f t="shared" si="1770"/>
        <v>Bradley Valenzuela</v>
      </c>
      <c r="E18919" t="s">
        <v>38893</v>
      </c>
      <c r="F18919" s="3" t="s">
        <v>48</v>
      </c>
      <c r="G18919" t="str">
        <f t="shared" si="1771"/>
        <v>1968-10-28</v>
      </c>
      <c r="H18919">
        <f t="shared" ca="1" si="1772"/>
        <v>55</v>
      </c>
      <c r="I18919" t="str">
        <f t="shared" ca="1" si="1773"/>
        <v>Senior</v>
      </c>
      <c r="J18919">
        <v>990.18</v>
      </c>
      <c r="K18919" s="3" t="s">
        <v>1015</v>
      </c>
      <c r="L18919" t="str">
        <f t="shared" si="1774"/>
        <v>2023-08-14</v>
      </c>
      <c r="M18919" t="str">
        <f t="shared" si="1775"/>
        <v>Aug</v>
      </c>
      <c r="N18919" t="s">
        <v>11282</v>
      </c>
      <c r="O18919" t="s">
        <v>18</v>
      </c>
    </row>
    <row r="18920" spans="1:15" x14ac:dyDescent="0.3">
      <c r="A18920">
        <v>740949</v>
      </c>
      <c r="B18920" t="s">
        <v>1404</v>
      </c>
      <c r="C18920" t="s">
        <v>318</v>
      </c>
      <c r="D18920" t="str">
        <f t="shared" si="1770"/>
        <v>Tiffany Clark</v>
      </c>
      <c r="E18920" t="s">
        <v>38893</v>
      </c>
      <c r="F18920" s="3" t="s">
        <v>185</v>
      </c>
      <c r="G18920" t="str">
        <f t="shared" si="1771"/>
        <v>1980-10-25</v>
      </c>
      <c r="H18920">
        <f t="shared" ca="1" si="1772"/>
        <v>43</v>
      </c>
      <c r="I18920" t="str">
        <f t="shared" ca="1" si="1773"/>
        <v>Adult</v>
      </c>
      <c r="J18920">
        <v>55.86</v>
      </c>
      <c r="K18920" s="3" t="s">
        <v>819</v>
      </c>
      <c r="L18920" t="str">
        <f t="shared" si="1774"/>
        <v>2023-04-02</v>
      </c>
      <c r="M18920" t="str">
        <f t="shared" si="1775"/>
        <v>Apr</v>
      </c>
      <c r="N18920" t="s">
        <v>17466</v>
      </c>
      <c r="O18920" t="s">
        <v>56</v>
      </c>
    </row>
    <row r="18921" spans="1:15" x14ac:dyDescent="0.3">
      <c r="A18921">
        <v>539659</v>
      </c>
      <c r="B18921" t="s">
        <v>2530</v>
      </c>
      <c r="C18921" t="s">
        <v>66</v>
      </c>
      <c r="D18921" t="str">
        <f t="shared" si="1770"/>
        <v>Brittany Hunter</v>
      </c>
      <c r="E18921" t="s">
        <v>38892</v>
      </c>
      <c r="F18921" s="3" t="s">
        <v>118</v>
      </c>
      <c r="G18921" t="str">
        <f t="shared" si="1771"/>
        <v>1993-10-22</v>
      </c>
      <c r="H18921">
        <f t="shared" ca="1" si="1772"/>
        <v>30</v>
      </c>
      <c r="I18921" t="str">
        <f t="shared" ca="1" si="1773"/>
        <v>Adult</v>
      </c>
      <c r="J18921">
        <v>964.79</v>
      </c>
      <c r="K18921" s="3" t="s">
        <v>1261</v>
      </c>
      <c r="L18921" t="str">
        <f t="shared" si="1774"/>
        <v>2023-04-13</v>
      </c>
      <c r="M18921" t="str">
        <f t="shared" si="1775"/>
        <v>Apr</v>
      </c>
      <c r="N18921" t="s">
        <v>17467</v>
      </c>
      <c r="O18921" t="s">
        <v>18</v>
      </c>
    </row>
    <row r="18922" spans="1:15" x14ac:dyDescent="0.3">
      <c r="A18922">
        <v>758626</v>
      </c>
      <c r="B18922" t="s">
        <v>353</v>
      </c>
      <c r="C18922" t="s">
        <v>673</v>
      </c>
      <c r="D18922" t="str">
        <f t="shared" si="1770"/>
        <v>Holly Gonzalez</v>
      </c>
      <c r="E18922" t="s">
        <v>38893</v>
      </c>
      <c r="F18922" s="3" t="s">
        <v>185</v>
      </c>
      <c r="G18922" t="str">
        <f t="shared" si="1771"/>
        <v>1980-10-25</v>
      </c>
      <c r="H18922">
        <f t="shared" ca="1" si="1772"/>
        <v>43</v>
      </c>
      <c r="I18922" t="str">
        <f t="shared" ca="1" si="1773"/>
        <v>Adult</v>
      </c>
      <c r="J18922">
        <v>141.37</v>
      </c>
      <c r="K18922" s="3" t="s">
        <v>60</v>
      </c>
      <c r="L18922" t="str">
        <f t="shared" si="1774"/>
        <v>2023-06-07</v>
      </c>
      <c r="M18922" t="str">
        <f t="shared" si="1775"/>
        <v>Jun</v>
      </c>
      <c r="N18922" t="s">
        <v>17468</v>
      </c>
      <c r="O18922" t="s">
        <v>24</v>
      </c>
    </row>
    <row r="18923" spans="1:15" x14ac:dyDescent="0.3">
      <c r="A18923">
        <v>679738</v>
      </c>
      <c r="B18923" t="s">
        <v>417</v>
      </c>
      <c r="C18923" t="s">
        <v>2071</v>
      </c>
      <c r="D18923" t="str">
        <f t="shared" si="1770"/>
        <v>Stephanie Flores</v>
      </c>
      <c r="E18923" t="s">
        <v>38892</v>
      </c>
      <c r="F18923" s="3" t="s">
        <v>322</v>
      </c>
      <c r="G18923" t="str">
        <f t="shared" si="1771"/>
        <v>1990-10-23</v>
      </c>
      <c r="H18923">
        <f t="shared" ca="1" si="1772"/>
        <v>33</v>
      </c>
      <c r="I18923" t="str">
        <f t="shared" ca="1" si="1773"/>
        <v>Adult</v>
      </c>
      <c r="J18923">
        <v>136.62</v>
      </c>
      <c r="K18923" s="3" t="s">
        <v>74</v>
      </c>
      <c r="L18923" t="str">
        <f t="shared" si="1774"/>
        <v>2023-08-07</v>
      </c>
      <c r="M18923" t="str">
        <f t="shared" si="1775"/>
        <v>Aug</v>
      </c>
      <c r="N18923" t="s">
        <v>2794</v>
      </c>
      <c r="O18923" t="s">
        <v>12</v>
      </c>
    </row>
    <row r="18924" spans="1:15" x14ac:dyDescent="0.3">
      <c r="A18924">
        <v>8892</v>
      </c>
      <c r="B18924" t="s">
        <v>2462</v>
      </c>
      <c r="C18924" t="s">
        <v>1143</v>
      </c>
      <c r="D18924" t="str">
        <f t="shared" si="1770"/>
        <v>Jasmine Johnston</v>
      </c>
      <c r="E18924" t="s">
        <v>38886</v>
      </c>
      <c r="F18924" s="3" t="s">
        <v>164</v>
      </c>
      <c r="G18924" t="str">
        <f t="shared" si="1771"/>
        <v>1961-10-30</v>
      </c>
      <c r="H18924">
        <f t="shared" ca="1" si="1772"/>
        <v>62</v>
      </c>
      <c r="I18924" t="str">
        <f t="shared" ca="1" si="1773"/>
        <v>Senior</v>
      </c>
      <c r="J18924">
        <v>39.5</v>
      </c>
      <c r="K18924" s="3" t="s">
        <v>1430</v>
      </c>
      <c r="L18924" t="str">
        <f t="shared" si="1774"/>
        <v>2023-03-14</v>
      </c>
      <c r="M18924" t="str">
        <f t="shared" si="1775"/>
        <v>Mar</v>
      </c>
      <c r="N18924" t="s">
        <v>2389</v>
      </c>
      <c r="O18924" t="s">
        <v>12</v>
      </c>
    </row>
    <row r="18925" spans="1:15" x14ac:dyDescent="0.3">
      <c r="A18925">
        <v>236505</v>
      </c>
      <c r="B18925" t="s">
        <v>192</v>
      </c>
      <c r="C18925" t="s">
        <v>414</v>
      </c>
      <c r="D18925" t="str">
        <f t="shared" si="1770"/>
        <v>Jason Peterson</v>
      </c>
      <c r="E18925" t="s">
        <v>38893</v>
      </c>
      <c r="F18925" s="3" t="s">
        <v>104</v>
      </c>
      <c r="G18925" t="str">
        <f t="shared" si="1771"/>
        <v>1999-10-21</v>
      </c>
      <c r="H18925">
        <f t="shared" ca="1" si="1772"/>
        <v>24</v>
      </c>
      <c r="I18925" t="str">
        <f t="shared" ca="1" si="1773"/>
        <v>Youngster</v>
      </c>
      <c r="J18925">
        <v>681.7</v>
      </c>
      <c r="K18925" s="3" t="s">
        <v>288</v>
      </c>
      <c r="L18925" t="str">
        <f t="shared" si="1774"/>
        <v>2023-06-18</v>
      </c>
      <c r="M18925" t="str">
        <f t="shared" si="1775"/>
        <v>Jun</v>
      </c>
      <c r="N18925" t="s">
        <v>2378</v>
      </c>
      <c r="O18925" t="s">
        <v>35</v>
      </c>
    </row>
    <row r="18926" spans="1:15" x14ac:dyDescent="0.3">
      <c r="A18926">
        <v>770293</v>
      </c>
      <c r="B18926" t="s">
        <v>1953</v>
      </c>
      <c r="C18926" t="s">
        <v>222</v>
      </c>
      <c r="D18926" t="str">
        <f t="shared" si="1770"/>
        <v>Calvin Acosta</v>
      </c>
      <c r="E18926" t="s">
        <v>38892</v>
      </c>
      <c r="F18926" s="3" t="s">
        <v>292</v>
      </c>
      <c r="G18926" t="str">
        <f t="shared" si="1771"/>
        <v>2005-10-19</v>
      </c>
      <c r="H18926">
        <f t="shared" ca="1" si="1772"/>
        <v>18</v>
      </c>
      <c r="I18926" t="str">
        <f t="shared" ca="1" si="1773"/>
        <v>Youngster</v>
      </c>
      <c r="J18926">
        <v>934.42</v>
      </c>
      <c r="K18926" s="3" t="s">
        <v>681</v>
      </c>
      <c r="L18926" t="str">
        <f t="shared" si="1774"/>
        <v>2023-05-06</v>
      </c>
      <c r="M18926" t="str">
        <f t="shared" si="1775"/>
        <v>May</v>
      </c>
      <c r="N18926" t="s">
        <v>17469</v>
      </c>
      <c r="O18926" t="s">
        <v>35</v>
      </c>
    </row>
    <row r="18927" spans="1:15" x14ac:dyDescent="0.3">
      <c r="A18927">
        <v>736939</v>
      </c>
      <c r="B18927" t="s">
        <v>200</v>
      </c>
      <c r="C18927" t="s">
        <v>741</v>
      </c>
      <c r="D18927" t="str">
        <f t="shared" si="1770"/>
        <v>Emily Hall</v>
      </c>
      <c r="E18927" t="s">
        <v>38893</v>
      </c>
      <c r="F18927" s="3" t="s">
        <v>159</v>
      </c>
      <c r="G18927" t="str">
        <f t="shared" si="1771"/>
        <v>1978-10-26</v>
      </c>
      <c r="H18927">
        <f t="shared" ca="1" si="1772"/>
        <v>45</v>
      </c>
      <c r="I18927" t="str">
        <f t="shared" ca="1" si="1773"/>
        <v>Adult</v>
      </c>
      <c r="J18927">
        <v>153.91</v>
      </c>
      <c r="K18927" s="3" t="s">
        <v>609</v>
      </c>
      <c r="L18927" t="str">
        <f t="shared" si="1774"/>
        <v>2023-07-11</v>
      </c>
      <c r="M18927" t="str">
        <f t="shared" si="1775"/>
        <v>Jul</v>
      </c>
      <c r="N18927" t="s">
        <v>17470</v>
      </c>
      <c r="O18927" t="s">
        <v>24</v>
      </c>
    </row>
    <row r="18928" spans="1:15" x14ac:dyDescent="0.3">
      <c r="A18928">
        <v>600047</v>
      </c>
      <c r="B18928" t="s">
        <v>216</v>
      </c>
      <c r="C18928" t="s">
        <v>350</v>
      </c>
      <c r="D18928" t="str">
        <f t="shared" si="1770"/>
        <v>Jose Martin</v>
      </c>
      <c r="E18928" t="s">
        <v>38886</v>
      </c>
      <c r="F18928" s="3" t="s">
        <v>140</v>
      </c>
      <c r="G18928" t="str">
        <f t="shared" si="1771"/>
        <v>1956-10-31</v>
      </c>
      <c r="H18928">
        <f t="shared" ca="1" si="1772"/>
        <v>67</v>
      </c>
      <c r="I18928" t="str">
        <f t="shared" ca="1" si="1773"/>
        <v>Senior</v>
      </c>
      <c r="J18928">
        <v>310.17</v>
      </c>
      <c r="K18928" s="3" t="s">
        <v>422</v>
      </c>
      <c r="L18928" t="str">
        <f t="shared" si="1774"/>
        <v>2023-08-27</v>
      </c>
      <c r="M18928" t="str">
        <f t="shared" si="1775"/>
        <v>Aug</v>
      </c>
      <c r="N18928" t="s">
        <v>17471</v>
      </c>
      <c r="O18928" t="s">
        <v>71</v>
      </c>
    </row>
    <row r="18929" spans="1:15" x14ac:dyDescent="0.3">
      <c r="A18929">
        <v>442509</v>
      </c>
      <c r="B18929" t="s">
        <v>5282</v>
      </c>
      <c r="C18929" t="s">
        <v>247</v>
      </c>
      <c r="D18929" t="str">
        <f t="shared" si="1770"/>
        <v>Robyn Hoffman</v>
      </c>
      <c r="E18929" t="s">
        <v>38893</v>
      </c>
      <c r="F18929" s="3" t="s">
        <v>322</v>
      </c>
      <c r="G18929" t="str">
        <f t="shared" si="1771"/>
        <v>1990-10-23</v>
      </c>
      <c r="H18929">
        <f t="shared" ca="1" si="1772"/>
        <v>33</v>
      </c>
      <c r="I18929" t="str">
        <f t="shared" ca="1" si="1773"/>
        <v>Adult</v>
      </c>
      <c r="J18929">
        <v>588.27</v>
      </c>
      <c r="K18929" s="3" t="s">
        <v>819</v>
      </c>
      <c r="L18929" t="str">
        <f t="shared" si="1774"/>
        <v>2023-04-02</v>
      </c>
      <c r="M18929" t="str">
        <f t="shared" si="1775"/>
        <v>Apr</v>
      </c>
      <c r="N18929" t="s">
        <v>17472</v>
      </c>
      <c r="O18929" t="s">
        <v>18</v>
      </c>
    </row>
    <row r="18930" spans="1:15" x14ac:dyDescent="0.3">
      <c r="A18930">
        <v>488472</v>
      </c>
      <c r="B18930" t="s">
        <v>1207</v>
      </c>
      <c r="C18930" t="s">
        <v>1008</v>
      </c>
      <c r="D18930" t="str">
        <f t="shared" si="1770"/>
        <v>Danny Ward</v>
      </c>
      <c r="E18930" t="s">
        <v>38892</v>
      </c>
      <c r="F18930" s="3" t="s">
        <v>15</v>
      </c>
      <c r="G18930" t="str">
        <f t="shared" si="1771"/>
        <v>1985-10-24</v>
      </c>
      <c r="H18930">
        <f t="shared" ca="1" si="1772"/>
        <v>38</v>
      </c>
      <c r="I18930" t="str">
        <f t="shared" ca="1" si="1773"/>
        <v>Adult</v>
      </c>
      <c r="J18930">
        <v>1954.99</v>
      </c>
      <c r="K18930" s="3" t="s">
        <v>223</v>
      </c>
      <c r="L18930" t="str">
        <f t="shared" si="1774"/>
        <v>2023-03-20</v>
      </c>
      <c r="M18930" t="str">
        <f t="shared" si="1775"/>
        <v>Mar</v>
      </c>
      <c r="N18930" t="s">
        <v>4134</v>
      </c>
      <c r="O18930" t="s">
        <v>18</v>
      </c>
    </row>
    <row r="18931" spans="1:15" x14ac:dyDescent="0.3">
      <c r="A18931">
        <v>825420</v>
      </c>
      <c r="B18931" t="s">
        <v>335</v>
      </c>
      <c r="C18931" t="s">
        <v>2015</v>
      </c>
      <c r="D18931" t="str">
        <f t="shared" si="1770"/>
        <v>Jennifer Chandler</v>
      </c>
      <c r="E18931" t="s">
        <v>38892</v>
      </c>
      <c r="F18931" s="3" t="s">
        <v>425</v>
      </c>
      <c r="G18931" t="str">
        <f t="shared" si="1771"/>
        <v>1964-10-29</v>
      </c>
      <c r="H18931">
        <f t="shared" ca="1" si="1772"/>
        <v>59</v>
      </c>
      <c r="I18931" t="str">
        <f t="shared" ca="1" si="1773"/>
        <v>Senior</v>
      </c>
      <c r="J18931">
        <v>237.31</v>
      </c>
      <c r="K18931" s="3" t="s">
        <v>1352</v>
      </c>
      <c r="L18931" t="str">
        <f t="shared" si="1774"/>
        <v>2023-06-02</v>
      </c>
      <c r="M18931" t="str">
        <f t="shared" si="1775"/>
        <v>Jun</v>
      </c>
      <c r="N18931" t="s">
        <v>17473</v>
      </c>
      <c r="O18931" t="s">
        <v>24</v>
      </c>
    </row>
    <row r="18932" spans="1:15" x14ac:dyDescent="0.3">
      <c r="A18932">
        <v>494086</v>
      </c>
      <c r="B18932" t="s">
        <v>62</v>
      </c>
      <c r="C18932" t="s">
        <v>680</v>
      </c>
      <c r="D18932" t="str">
        <f t="shared" si="1770"/>
        <v>Kimberly Green</v>
      </c>
      <c r="E18932" t="s">
        <v>38893</v>
      </c>
      <c r="F18932" s="3" t="s">
        <v>9</v>
      </c>
      <c r="G18932" t="str">
        <f t="shared" si="1771"/>
        <v>2002-10-20</v>
      </c>
      <c r="H18932">
        <f t="shared" ca="1" si="1772"/>
        <v>21</v>
      </c>
      <c r="I18932" t="str">
        <f t="shared" ca="1" si="1773"/>
        <v>Youngster</v>
      </c>
      <c r="J18932">
        <v>206.46</v>
      </c>
      <c r="K18932" s="3" t="s">
        <v>1167</v>
      </c>
      <c r="L18932" t="str">
        <f t="shared" si="1774"/>
        <v>2023-03-10</v>
      </c>
      <c r="M18932" t="str">
        <f t="shared" si="1775"/>
        <v>Mar</v>
      </c>
      <c r="N18932" t="s">
        <v>17474</v>
      </c>
      <c r="O18932" t="s">
        <v>71</v>
      </c>
    </row>
    <row r="18933" spans="1:15" x14ac:dyDescent="0.3">
      <c r="A18933">
        <v>309484</v>
      </c>
      <c r="B18933" t="s">
        <v>2530</v>
      </c>
      <c r="C18933" t="s">
        <v>1805</v>
      </c>
      <c r="D18933" t="str">
        <f t="shared" si="1770"/>
        <v>Brittany Rodgers</v>
      </c>
      <c r="E18933" t="s">
        <v>38893</v>
      </c>
      <c r="F18933" s="3" t="s">
        <v>38</v>
      </c>
      <c r="G18933" t="str">
        <f t="shared" si="1771"/>
        <v>2001-10-20</v>
      </c>
      <c r="H18933">
        <f t="shared" ca="1" si="1772"/>
        <v>22</v>
      </c>
      <c r="I18933" t="str">
        <f t="shared" ca="1" si="1773"/>
        <v>Youngster</v>
      </c>
      <c r="J18933">
        <v>390.19</v>
      </c>
      <c r="K18933" s="3" t="s">
        <v>1814</v>
      </c>
      <c r="L18933" t="str">
        <f t="shared" si="1774"/>
        <v>2023-07-27</v>
      </c>
      <c r="M18933" t="str">
        <f t="shared" si="1775"/>
        <v>Jul</v>
      </c>
      <c r="N18933" t="s">
        <v>17475</v>
      </c>
      <c r="O18933" t="s">
        <v>18</v>
      </c>
    </row>
    <row r="18934" spans="1:15" x14ac:dyDescent="0.3">
      <c r="A18934">
        <v>445571</v>
      </c>
      <c r="B18934" t="s">
        <v>3819</v>
      </c>
      <c r="C18934" t="s">
        <v>624</v>
      </c>
      <c r="D18934" t="str">
        <f t="shared" si="1770"/>
        <v>Ruth Davis</v>
      </c>
      <c r="E18934" t="s">
        <v>38892</v>
      </c>
      <c r="F18934" s="3" t="s">
        <v>189</v>
      </c>
      <c r="G18934" t="str">
        <f t="shared" si="1771"/>
        <v>2000-10-20</v>
      </c>
      <c r="H18934">
        <f t="shared" ca="1" si="1772"/>
        <v>23</v>
      </c>
      <c r="I18934" t="str">
        <f t="shared" ca="1" si="1773"/>
        <v>Youngster</v>
      </c>
      <c r="J18934">
        <v>129.38</v>
      </c>
      <c r="K18934" s="3" t="s">
        <v>2477</v>
      </c>
      <c r="L18934" t="str">
        <f t="shared" si="1774"/>
        <v>2023-04-05</v>
      </c>
      <c r="M18934" t="str">
        <f t="shared" si="1775"/>
        <v>Apr</v>
      </c>
      <c r="N18934" t="s">
        <v>4610</v>
      </c>
      <c r="O18934" t="s">
        <v>71</v>
      </c>
    </row>
    <row r="18935" spans="1:15" x14ac:dyDescent="0.3">
      <c r="A18935">
        <v>457743</v>
      </c>
      <c r="B18935" t="s">
        <v>116</v>
      </c>
      <c r="C18935" t="s">
        <v>2839</v>
      </c>
      <c r="D18935" t="str">
        <f t="shared" si="1770"/>
        <v>Robert Harper</v>
      </c>
      <c r="E18935" t="s">
        <v>38893</v>
      </c>
      <c r="F18935" s="3" t="s">
        <v>322</v>
      </c>
      <c r="G18935" t="str">
        <f t="shared" si="1771"/>
        <v>1990-10-23</v>
      </c>
      <c r="H18935">
        <f t="shared" ca="1" si="1772"/>
        <v>33</v>
      </c>
      <c r="I18935" t="str">
        <f t="shared" ca="1" si="1773"/>
        <v>Adult</v>
      </c>
      <c r="J18935">
        <v>149.97</v>
      </c>
      <c r="K18935" s="3" t="s">
        <v>16</v>
      </c>
      <c r="L18935" t="str">
        <f t="shared" si="1774"/>
        <v>2023-07-17</v>
      </c>
      <c r="M18935" t="str">
        <f t="shared" si="1775"/>
        <v>Jul</v>
      </c>
      <c r="N18935" t="s">
        <v>17476</v>
      </c>
      <c r="O18935" t="s">
        <v>24</v>
      </c>
    </row>
    <row r="18936" spans="1:15" x14ac:dyDescent="0.3">
      <c r="A18936">
        <v>483486</v>
      </c>
      <c r="B18936" t="s">
        <v>143</v>
      </c>
      <c r="C18936" t="s">
        <v>2038</v>
      </c>
      <c r="D18936" t="str">
        <f t="shared" si="1770"/>
        <v>William Herrera</v>
      </c>
      <c r="E18936" t="s">
        <v>38893</v>
      </c>
      <c r="F18936" s="3" t="s">
        <v>118</v>
      </c>
      <c r="G18936" t="str">
        <f t="shared" si="1771"/>
        <v>1993-10-22</v>
      </c>
      <c r="H18936">
        <f t="shared" ca="1" si="1772"/>
        <v>30</v>
      </c>
      <c r="I18936" t="str">
        <f t="shared" ca="1" si="1773"/>
        <v>Adult</v>
      </c>
      <c r="J18936">
        <v>1121.67</v>
      </c>
      <c r="K18936" s="3" t="s">
        <v>141</v>
      </c>
      <c r="L18936" t="str">
        <f t="shared" si="1774"/>
        <v>2023-03-30</v>
      </c>
      <c r="M18936" t="str">
        <f t="shared" si="1775"/>
        <v>Mar</v>
      </c>
      <c r="N18936" t="s">
        <v>17477</v>
      </c>
      <c r="O18936" t="s">
        <v>18</v>
      </c>
    </row>
    <row r="18937" spans="1:15" x14ac:dyDescent="0.3">
      <c r="A18937">
        <v>917291</v>
      </c>
      <c r="B18937" t="s">
        <v>400</v>
      </c>
      <c r="C18937" t="s">
        <v>2585</v>
      </c>
      <c r="D18937" t="str">
        <f t="shared" si="1770"/>
        <v>Carol Crawford</v>
      </c>
      <c r="E18937" t="s">
        <v>38892</v>
      </c>
      <c r="F18937" s="3" t="s">
        <v>189</v>
      </c>
      <c r="G18937" t="str">
        <f t="shared" si="1771"/>
        <v>2000-10-20</v>
      </c>
      <c r="H18937">
        <f t="shared" ca="1" si="1772"/>
        <v>23</v>
      </c>
      <c r="I18937" t="str">
        <f t="shared" ca="1" si="1773"/>
        <v>Youngster</v>
      </c>
      <c r="J18937">
        <v>76.319999999999993</v>
      </c>
      <c r="K18937" s="3" t="s">
        <v>1091</v>
      </c>
      <c r="L18937" t="str">
        <f t="shared" si="1774"/>
        <v>2023-01-10</v>
      </c>
      <c r="M18937" t="str">
        <f t="shared" si="1775"/>
        <v>Jan</v>
      </c>
      <c r="N18937" t="s">
        <v>17478</v>
      </c>
      <c r="O18937" t="s">
        <v>12</v>
      </c>
    </row>
    <row r="18938" spans="1:15" x14ac:dyDescent="0.3">
      <c r="A18938">
        <v>793963</v>
      </c>
      <c r="B18938" t="s">
        <v>122</v>
      </c>
      <c r="C18938" t="s">
        <v>478</v>
      </c>
      <c r="D18938" t="str">
        <f t="shared" si="1770"/>
        <v>Michael Lewis</v>
      </c>
      <c r="E18938" t="s">
        <v>38892</v>
      </c>
      <c r="F18938" s="3" t="s">
        <v>202</v>
      </c>
      <c r="G18938" t="str">
        <f t="shared" si="1771"/>
        <v>1987-10-24</v>
      </c>
      <c r="H18938">
        <f t="shared" ca="1" si="1772"/>
        <v>36</v>
      </c>
      <c r="I18938" t="str">
        <f t="shared" ca="1" si="1773"/>
        <v>Adult</v>
      </c>
      <c r="J18938">
        <v>23.58</v>
      </c>
      <c r="K18938" s="3" t="s">
        <v>364</v>
      </c>
      <c r="L18938" t="str">
        <f t="shared" si="1774"/>
        <v>2023-08-02</v>
      </c>
      <c r="M18938" t="str">
        <f t="shared" si="1775"/>
        <v>Aug</v>
      </c>
      <c r="N18938" t="s">
        <v>17479</v>
      </c>
      <c r="O18938" t="s">
        <v>12</v>
      </c>
    </row>
    <row r="18939" spans="1:15" x14ac:dyDescent="0.3">
      <c r="A18939">
        <v>895175</v>
      </c>
      <c r="B18939" t="s">
        <v>1158</v>
      </c>
      <c r="C18939" t="s">
        <v>332</v>
      </c>
      <c r="D18939" t="str">
        <f t="shared" si="1770"/>
        <v>Karen Morrison</v>
      </c>
      <c r="E18939" t="s">
        <v>38892</v>
      </c>
      <c r="F18939" s="3" t="s">
        <v>248</v>
      </c>
      <c r="G18939" t="str">
        <f t="shared" si="1771"/>
        <v>1982-10-25</v>
      </c>
      <c r="H18939">
        <f t="shared" ca="1" si="1772"/>
        <v>41</v>
      </c>
      <c r="I18939" t="str">
        <f t="shared" ca="1" si="1773"/>
        <v>Adult</v>
      </c>
      <c r="J18939">
        <v>90.88</v>
      </c>
      <c r="K18939" s="3" t="s">
        <v>283</v>
      </c>
      <c r="L18939" t="str">
        <f t="shared" si="1774"/>
        <v>2023-08-04</v>
      </c>
      <c r="M18939" t="str">
        <f t="shared" si="1775"/>
        <v>Aug</v>
      </c>
      <c r="N18939" t="s">
        <v>17480</v>
      </c>
      <c r="O18939" t="s">
        <v>56</v>
      </c>
    </row>
    <row r="18940" spans="1:15" x14ac:dyDescent="0.3">
      <c r="A18940">
        <v>34649</v>
      </c>
      <c r="B18940" t="s">
        <v>763</v>
      </c>
      <c r="C18940" t="s">
        <v>493</v>
      </c>
      <c r="D18940" t="str">
        <f t="shared" si="1770"/>
        <v>Gary Willis</v>
      </c>
      <c r="E18940" t="s">
        <v>38892</v>
      </c>
      <c r="F18940" s="3" t="s">
        <v>164</v>
      </c>
      <c r="G18940" t="str">
        <f t="shared" si="1771"/>
        <v>1961-10-30</v>
      </c>
      <c r="H18940">
        <f t="shared" ca="1" si="1772"/>
        <v>62</v>
      </c>
      <c r="I18940" t="str">
        <f t="shared" ca="1" si="1773"/>
        <v>Senior</v>
      </c>
      <c r="J18940">
        <v>440.22</v>
      </c>
      <c r="K18940" s="3" t="s">
        <v>1973</v>
      </c>
      <c r="L18940" t="str">
        <f t="shared" si="1774"/>
        <v>2023-09-15</v>
      </c>
      <c r="M18940" t="str">
        <f t="shared" si="1775"/>
        <v>Sep</v>
      </c>
      <c r="N18940" t="s">
        <v>17481</v>
      </c>
      <c r="O18940" t="s">
        <v>35</v>
      </c>
    </row>
    <row r="18941" spans="1:15" x14ac:dyDescent="0.3">
      <c r="A18941">
        <v>909357</v>
      </c>
      <c r="B18941" t="s">
        <v>731</v>
      </c>
      <c r="C18941" t="s">
        <v>1297</v>
      </c>
      <c r="D18941" t="str">
        <f t="shared" si="1770"/>
        <v>Brianna Norris</v>
      </c>
      <c r="E18941" t="s">
        <v>38886</v>
      </c>
      <c r="F18941" s="3" t="s">
        <v>135</v>
      </c>
      <c r="G18941" t="str">
        <f t="shared" si="1771"/>
        <v>1959-10-31</v>
      </c>
      <c r="H18941">
        <f t="shared" ca="1" si="1772"/>
        <v>64</v>
      </c>
      <c r="I18941" t="str">
        <f t="shared" ca="1" si="1773"/>
        <v>Senior</v>
      </c>
      <c r="J18941">
        <v>32.67</v>
      </c>
      <c r="K18941" s="3" t="s">
        <v>315</v>
      </c>
      <c r="L18941" t="str">
        <f t="shared" si="1774"/>
        <v>2023-01-01</v>
      </c>
      <c r="M18941" t="str">
        <f t="shared" si="1775"/>
        <v>Jan</v>
      </c>
      <c r="N18941" t="s">
        <v>17482</v>
      </c>
      <c r="O18941" t="s">
        <v>56</v>
      </c>
    </row>
    <row r="18942" spans="1:15" x14ac:dyDescent="0.3">
      <c r="A18942">
        <v>814909</v>
      </c>
      <c r="B18942" t="s">
        <v>3219</v>
      </c>
      <c r="C18942" t="s">
        <v>2285</v>
      </c>
      <c r="D18942" t="str">
        <f t="shared" si="1770"/>
        <v>Abigail Pruitt</v>
      </c>
      <c r="E18942" t="s">
        <v>38892</v>
      </c>
      <c r="F18942" s="3" t="s">
        <v>9</v>
      </c>
      <c r="G18942" t="str">
        <f t="shared" si="1771"/>
        <v>2002-10-20</v>
      </c>
      <c r="H18942">
        <f t="shared" ca="1" si="1772"/>
        <v>21</v>
      </c>
      <c r="I18942" t="str">
        <f t="shared" ca="1" si="1773"/>
        <v>Youngster</v>
      </c>
      <c r="J18942">
        <v>44.95</v>
      </c>
      <c r="K18942" s="3" t="s">
        <v>727</v>
      </c>
      <c r="L18942" t="str">
        <f t="shared" si="1774"/>
        <v>2023-04-25</v>
      </c>
      <c r="M18942" t="str">
        <f t="shared" si="1775"/>
        <v>Apr</v>
      </c>
      <c r="N18942" t="s">
        <v>17483</v>
      </c>
      <c r="O18942" t="s">
        <v>56</v>
      </c>
    </row>
    <row r="18943" spans="1:15" x14ac:dyDescent="0.3">
      <c r="A18943">
        <v>219705</v>
      </c>
      <c r="B18943" t="s">
        <v>537</v>
      </c>
      <c r="C18943" t="s">
        <v>2958</v>
      </c>
      <c r="D18943" t="str">
        <f t="shared" si="1770"/>
        <v>Brenda Jennings</v>
      </c>
      <c r="E18943" t="s">
        <v>38893</v>
      </c>
      <c r="F18943" s="3" t="s">
        <v>372</v>
      </c>
      <c r="G18943" t="str">
        <f t="shared" si="1771"/>
        <v>1996-10-21</v>
      </c>
      <c r="H18943">
        <f t="shared" ca="1" si="1772"/>
        <v>27</v>
      </c>
      <c r="I18943" t="str">
        <f t="shared" ca="1" si="1773"/>
        <v>Youngster</v>
      </c>
      <c r="J18943">
        <v>280.16000000000003</v>
      </c>
      <c r="K18943" s="3" t="s">
        <v>674</v>
      </c>
      <c r="L18943" t="str">
        <f t="shared" si="1774"/>
        <v>2023-09-03</v>
      </c>
      <c r="M18943" t="str">
        <f t="shared" si="1775"/>
        <v>Sep</v>
      </c>
      <c r="N18943" t="s">
        <v>17484</v>
      </c>
      <c r="O18943" t="s">
        <v>24</v>
      </c>
    </row>
    <row r="18944" spans="1:15" x14ac:dyDescent="0.3">
      <c r="A18944">
        <v>668896</v>
      </c>
      <c r="B18944" t="s">
        <v>902</v>
      </c>
      <c r="C18944" t="s">
        <v>1211</v>
      </c>
      <c r="D18944" t="str">
        <f t="shared" si="1770"/>
        <v>Peter Durham</v>
      </c>
      <c r="E18944" t="s">
        <v>38886</v>
      </c>
      <c r="F18944" s="3" t="s">
        <v>928</v>
      </c>
      <c r="G18944" t="str">
        <f t="shared" si="1771"/>
        <v>1989-10-23</v>
      </c>
      <c r="H18944">
        <f t="shared" ca="1" si="1772"/>
        <v>34</v>
      </c>
      <c r="I18944" t="str">
        <f t="shared" ca="1" si="1773"/>
        <v>Adult</v>
      </c>
      <c r="J18944">
        <v>141.63</v>
      </c>
      <c r="K18944" s="3" t="s">
        <v>849</v>
      </c>
      <c r="L18944" t="str">
        <f t="shared" si="1774"/>
        <v>2023-06-22</v>
      </c>
      <c r="M18944" t="str">
        <f t="shared" si="1775"/>
        <v>Jun</v>
      </c>
      <c r="N18944" t="s">
        <v>17485</v>
      </c>
      <c r="O18944" t="s">
        <v>24</v>
      </c>
    </row>
    <row r="18945" spans="1:15" x14ac:dyDescent="0.3">
      <c r="A18945">
        <v>666905</v>
      </c>
      <c r="B18945" t="s">
        <v>11929</v>
      </c>
      <c r="C18945" t="s">
        <v>2799</v>
      </c>
      <c r="D18945" t="str">
        <f t="shared" si="1770"/>
        <v>Tammie Gilmore</v>
      </c>
      <c r="E18945" t="s">
        <v>38893</v>
      </c>
      <c r="F18945" s="3" t="s">
        <v>499</v>
      </c>
      <c r="G18945" t="str">
        <f t="shared" si="1771"/>
        <v>1979-10-26</v>
      </c>
      <c r="H18945">
        <f t="shared" ca="1" si="1772"/>
        <v>44</v>
      </c>
      <c r="I18945" t="str">
        <f t="shared" ca="1" si="1773"/>
        <v>Adult</v>
      </c>
      <c r="J18945">
        <v>103.76</v>
      </c>
      <c r="K18945" s="3" t="s">
        <v>141</v>
      </c>
      <c r="L18945" t="str">
        <f t="shared" si="1774"/>
        <v>2023-03-30</v>
      </c>
      <c r="M18945" t="str">
        <f t="shared" si="1775"/>
        <v>Mar</v>
      </c>
      <c r="N18945" t="s">
        <v>15985</v>
      </c>
      <c r="O18945" t="s">
        <v>71</v>
      </c>
    </row>
    <row r="18946" spans="1:15" x14ac:dyDescent="0.3">
      <c r="A18946">
        <v>636398</v>
      </c>
      <c r="B18946" t="s">
        <v>400</v>
      </c>
      <c r="C18946" t="s">
        <v>2625</v>
      </c>
      <c r="D18946" t="str">
        <f t="shared" ref="D18946:D19009" si="1776">_xlfn.CONCAT(B18946," ",C18946)</f>
        <v>Carol Butler</v>
      </c>
      <c r="E18946" t="s">
        <v>38893</v>
      </c>
      <c r="F18946" s="3" t="s">
        <v>928</v>
      </c>
      <c r="G18946" t="str">
        <f t="shared" ref="G18946:G19009" si="1777">RIGHT(F18946,4)&amp;"-"&amp;MID(F18946,4,2)&amp;"-"&amp;LEFT(F18946,2)</f>
        <v>1989-10-23</v>
      </c>
      <c r="H18946">
        <f t="shared" ref="H18946:H19009" ca="1" si="1778">INT(YEARFRAC(G18946,TODAY()))</f>
        <v>34</v>
      </c>
      <c r="I18946" t="str">
        <f t="shared" ref="I18946:I19009" ca="1" si="1779">IF(H18946&gt;=50,"Senior",IF(H18946&gt;=30,"Adult","Youngster"))</f>
        <v>Adult</v>
      </c>
      <c r="J18946">
        <v>998.99</v>
      </c>
      <c r="K18946" s="3" t="s">
        <v>813</v>
      </c>
      <c r="L18946" t="str">
        <f t="shared" ref="L18946:L19009" si="1780">RIGHT(K18946,4)&amp;"-"&amp;MID(K18946,4,2)&amp;"-"&amp;LEFT(K18946,2)</f>
        <v>2023-02-10</v>
      </c>
      <c r="M18946" t="str">
        <f t="shared" ref="M18946:M19009" si="1781">TEXT(L18946,"mmm")</f>
        <v>Feb</v>
      </c>
      <c r="N18946" t="s">
        <v>17486</v>
      </c>
      <c r="O18946" t="s">
        <v>35</v>
      </c>
    </row>
    <row r="18947" spans="1:15" x14ac:dyDescent="0.3">
      <c r="A18947">
        <v>190915</v>
      </c>
      <c r="B18947" t="s">
        <v>162</v>
      </c>
      <c r="C18947" t="s">
        <v>2382</v>
      </c>
      <c r="D18947" t="str">
        <f t="shared" si="1776"/>
        <v>Sarah Shea</v>
      </c>
      <c r="E18947" t="s">
        <v>38893</v>
      </c>
      <c r="F18947" s="3" t="s">
        <v>48</v>
      </c>
      <c r="G18947" t="str">
        <f t="shared" si="1777"/>
        <v>1968-10-28</v>
      </c>
      <c r="H18947">
        <f t="shared" ca="1" si="1778"/>
        <v>55</v>
      </c>
      <c r="I18947" t="str">
        <f t="shared" ca="1" si="1779"/>
        <v>Senior</v>
      </c>
      <c r="J18947">
        <v>73.239999999999995</v>
      </c>
      <c r="K18947" s="3" t="s">
        <v>223</v>
      </c>
      <c r="L18947" t="str">
        <f t="shared" si="1780"/>
        <v>2023-03-20</v>
      </c>
      <c r="M18947" t="str">
        <f t="shared" si="1781"/>
        <v>Mar</v>
      </c>
      <c r="N18947" t="s">
        <v>5876</v>
      </c>
      <c r="O18947" t="s">
        <v>56</v>
      </c>
    </row>
    <row r="18948" spans="1:15" x14ac:dyDescent="0.3">
      <c r="A18948">
        <v>248176</v>
      </c>
      <c r="B18948" t="s">
        <v>350</v>
      </c>
      <c r="C18948" t="s">
        <v>103</v>
      </c>
      <c r="D18948" t="str">
        <f t="shared" si="1776"/>
        <v>Martin Smith</v>
      </c>
      <c r="E18948" t="s">
        <v>38893</v>
      </c>
      <c r="F18948" s="3" t="s">
        <v>189</v>
      </c>
      <c r="G18948" t="str">
        <f t="shared" si="1777"/>
        <v>2000-10-20</v>
      </c>
      <c r="H18948">
        <f t="shared" ca="1" si="1778"/>
        <v>23</v>
      </c>
      <c r="I18948" t="str">
        <f t="shared" ca="1" si="1779"/>
        <v>Youngster</v>
      </c>
      <c r="J18948">
        <v>567.41</v>
      </c>
      <c r="K18948" s="3" t="s">
        <v>2195</v>
      </c>
      <c r="L18948" t="str">
        <f t="shared" si="1780"/>
        <v>2023-03-26</v>
      </c>
      <c r="M18948" t="str">
        <f t="shared" si="1781"/>
        <v>Mar</v>
      </c>
      <c r="N18948" t="s">
        <v>17487</v>
      </c>
      <c r="O18948" t="s">
        <v>35</v>
      </c>
    </row>
    <row r="18949" spans="1:15" x14ac:dyDescent="0.3">
      <c r="A18949">
        <v>852286</v>
      </c>
      <c r="B18949" t="s">
        <v>7075</v>
      </c>
      <c r="C18949" t="s">
        <v>4431</v>
      </c>
      <c r="D18949" t="str">
        <f t="shared" si="1776"/>
        <v>Tasha Horne</v>
      </c>
      <c r="E18949" t="s">
        <v>38893</v>
      </c>
      <c r="F18949" s="3" t="s">
        <v>210</v>
      </c>
      <c r="G18949" t="str">
        <f t="shared" si="1777"/>
        <v>1997-10-21</v>
      </c>
      <c r="H18949">
        <f t="shared" ca="1" si="1778"/>
        <v>26</v>
      </c>
      <c r="I18949" t="str">
        <f t="shared" ca="1" si="1779"/>
        <v>Youngster</v>
      </c>
      <c r="J18949">
        <v>256.20999999999998</v>
      </c>
      <c r="K18949" s="3" t="s">
        <v>887</v>
      </c>
      <c r="L18949" t="str">
        <f t="shared" si="1780"/>
        <v>2023-01-21</v>
      </c>
      <c r="M18949" t="str">
        <f t="shared" si="1781"/>
        <v>Jan</v>
      </c>
      <c r="N18949" t="s">
        <v>17488</v>
      </c>
      <c r="O18949" t="s">
        <v>24</v>
      </c>
    </row>
    <row r="18950" spans="1:15" x14ac:dyDescent="0.3">
      <c r="A18950">
        <v>318078</v>
      </c>
      <c r="B18950" t="s">
        <v>930</v>
      </c>
      <c r="C18950" t="s">
        <v>710</v>
      </c>
      <c r="D18950" t="str">
        <f t="shared" si="1776"/>
        <v>Rachel Mason</v>
      </c>
      <c r="E18950" t="s">
        <v>38893</v>
      </c>
      <c r="F18950" s="3" t="s">
        <v>415</v>
      </c>
      <c r="G18950" t="str">
        <f t="shared" si="1777"/>
        <v>1965-10-29</v>
      </c>
      <c r="H18950">
        <f t="shared" ca="1" si="1778"/>
        <v>58</v>
      </c>
      <c r="I18950" t="str">
        <f t="shared" ca="1" si="1779"/>
        <v>Senior</v>
      </c>
      <c r="J18950">
        <v>2324.8000000000002</v>
      </c>
      <c r="K18950" s="3" t="s">
        <v>343</v>
      </c>
      <c r="L18950" t="str">
        <f t="shared" si="1780"/>
        <v>2023-10-02</v>
      </c>
      <c r="M18950" t="str">
        <f t="shared" si="1781"/>
        <v>Oct</v>
      </c>
      <c r="N18950" t="s">
        <v>17489</v>
      </c>
      <c r="O18950" t="s">
        <v>18</v>
      </c>
    </row>
    <row r="18951" spans="1:15" x14ac:dyDescent="0.3">
      <c r="A18951">
        <v>887907</v>
      </c>
      <c r="B18951" t="s">
        <v>763</v>
      </c>
      <c r="C18951" t="s">
        <v>2612</v>
      </c>
      <c r="D18951" t="str">
        <f t="shared" si="1776"/>
        <v>Gary Conley</v>
      </c>
      <c r="E18951" t="s">
        <v>38893</v>
      </c>
      <c r="F18951" s="3" t="s">
        <v>87</v>
      </c>
      <c r="G18951" t="str">
        <f t="shared" si="1777"/>
        <v>1966-10-29</v>
      </c>
      <c r="H18951">
        <f t="shared" ca="1" si="1778"/>
        <v>57</v>
      </c>
      <c r="I18951" t="str">
        <f t="shared" ca="1" si="1779"/>
        <v>Senior</v>
      </c>
      <c r="J18951">
        <v>109.6</v>
      </c>
      <c r="K18951" s="3" t="s">
        <v>652</v>
      </c>
      <c r="L18951" t="str">
        <f t="shared" si="1780"/>
        <v>2023-04-08</v>
      </c>
      <c r="M18951" t="str">
        <f t="shared" si="1781"/>
        <v>Apr</v>
      </c>
      <c r="N18951" t="s">
        <v>15566</v>
      </c>
      <c r="O18951" t="s">
        <v>12</v>
      </c>
    </row>
    <row r="18952" spans="1:15" x14ac:dyDescent="0.3">
      <c r="A18952">
        <v>588559</v>
      </c>
      <c r="B18952" t="s">
        <v>389</v>
      </c>
      <c r="C18952" t="s">
        <v>600</v>
      </c>
      <c r="D18952" t="str">
        <f t="shared" si="1776"/>
        <v>Timothy Lopez</v>
      </c>
      <c r="E18952" t="s">
        <v>38893</v>
      </c>
      <c r="F18952" s="3" t="s">
        <v>87</v>
      </c>
      <c r="G18952" t="str">
        <f t="shared" si="1777"/>
        <v>1966-10-29</v>
      </c>
      <c r="H18952">
        <f t="shared" ca="1" si="1778"/>
        <v>57</v>
      </c>
      <c r="I18952" t="str">
        <f t="shared" ca="1" si="1779"/>
        <v>Senior</v>
      </c>
      <c r="J18952">
        <v>2144.34</v>
      </c>
      <c r="K18952" s="3" t="s">
        <v>1614</v>
      </c>
      <c r="L18952" t="str">
        <f t="shared" si="1780"/>
        <v>2023-02-15</v>
      </c>
      <c r="M18952" t="str">
        <f t="shared" si="1781"/>
        <v>Feb</v>
      </c>
      <c r="N18952" t="s">
        <v>17490</v>
      </c>
      <c r="O18952" t="s">
        <v>18</v>
      </c>
    </row>
    <row r="18953" spans="1:15" x14ac:dyDescent="0.3">
      <c r="A18953">
        <v>729053</v>
      </c>
      <c r="B18953" t="s">
        <v>942</v>
      </c>
      <c r="C18953" t="s">
        <v>2071</v>
      </c>
      <c r="D18953" t="str">
        <f t="shared" si="1776"/>
        <v>Bradley Flores</v>
      </c>
      <c r="E18953" t="s">
        <v>38892</v>
      </c>
      <c r="F18953" s="3" t="s">
        <v>32</v>
      </c>
      <c r="G18953" t="str">
        <f t="shared" si="1777"/>
        <v>1951-11-02</v>
      </c>
      <c r="H18953">
        <f t="shared" ca="1" si="1778"/>
        <v>72</v>
      </c>
      <c r="I18953" t="str">
        <f t="shared" ca="1" si="1779"/>
        <v>Senior</v>
      </c>
      <c r="J18953">
        <v>653.89</v>
      </c>
      <c r="K18953" s="3" t="s">
        <v>745</v>
      </c>
      <c r="L18953" t="str">
        <f t="shared" si="1780"/>
        <v>2023-05-19</v>
      </c>
      <c r="M18953" t="str">
        <f t="shared" si="1781"/>
        <v>May</v>
      </c>
      <c r="N18953" t="s">
        <v>14350</v>
      </c>
      <c r="O18953" t="s">
        <v>35</v>
      </c>
    </row>
    <row r="18954" spans="1:15" x14ac:dyDescent="0.3">
      <c r="A18954">
        <v>173829</v>
      </c>
      <c r="B18954" t="s">
        <v>313</v>
      </c>
      <c r="C18954" t="s">
        <v>1260</v>
      </c>
      <c r="D18954" t="str">
        <f t="shared" si="1776"/>
        <v>John Hurst</v>
      </c>
      <c r="E18954" t="s">
        <v>38893</v>
      </c>
      <c r="F18954" s="3" t="s">
        <v>372</v>
      </c>
      <c r="G18954" t="str">
        <f t="shared" si="1777"/>
        <v>1996-10-21</v>
      </c>
      <c r="H18954">
        <f t="shared" ca="1" si="1778"/>
        <v>27</v>
      </c>
      <c r="I18954" t="str">
        <f t="shared" ca="1" si="1779"/>
        <v>Youngster</v>
      </c>
      <c r="J18954">
        <v>54.09</v>
      </c>
      <c r="K18954" s="3" t="s">
        <v>842</v>
      </c>
      <c r="L18954" t="str">
        <f t="shared" si="1780"/>
        <v>2023-01-22</v>
      </c>
      <c r="M18954" t="str">
        <f t="shared" si="1781"/>
        <v>Jan</v>
      </c>
      <c r="N18954" t="s">
        <v>17491</v>
      </c>
      <c r="O18954" t="s">
        <v>71</v>
      </c>
    </row>
    <row r="18955" spans="1:15" x14ac:dyDescent="0.3">
      <c r="A18955">
        <v>162485</v>
      </c>
      <c r="B18955" t="s">
        <v>13</v>
      </c>
      <c r="C18955" t="s">
        <v>3428</v>
      </c>
      <c r="D18955" t="str">
        <f t="shared" si="1776"/>
        <v>Michelle Goodwin</v>
      </c>
      <c r="E18955" t="s">
        <v>38893</v>
      </c>
      <c r="F18955" s="3" t="s">
        <v>580</v>
      </c>
      <c r="G18955" t="str">
        <f t="shared" si="1777"/>
        <v>1992-10-22</v>
      </c>
      <c r="H18955">
        <f t="shared" ca="1" si="1778"/>
        <v>31</v>
      </c>
      <c r="I18955" t="str">
        <f t="shared" ca="1" si="1779"/>
        <v>Adult</v>
      </c>
      <c r="J18955">
        <v>301.5</v>
      </c>
      <c r="K18955" s="3" t="s">
        <v>759</v>
      </c>
      <c r="L18955" t="str">
        <f t="shared" si="1780"/>
        <v>2023-06-26</v>
      </c>
      <c r="M18955" t="str">
        <f t="shared" si="1781"/>
        <v>Jun</v>
      </c>
      <c r="N18955" t="s">
        <v>17492</v>
      </c>
      <c r="O18955" t="s">
        <v>71</v>
      </c>
    </row>
    <row r="18956" spans="1:15" x14ac:dyDescent="0.3">
      <c r="A18956">
        <v>466591</v>
      </c>
      <c r="B18956" t="s">
        <v>7003</v>
      </c>
      <c r="C18956" t="s">
        <v>611</v>
      </c>
      <c r="D18956" t="str">
        <f t="shared" si="1776"/>
        <v>Kristi Garcia</v>
      </c>
      <c r="E18956" t="s">
        <v>38892</v>
      </c>
      <c r="F18956" s="3" t="s">
        <v>494</v>
      </c>
      <c r="G18956" t="str">
        <f t="shared" si="1777"/>
        <v>1988-10-23</v>
      </c>
      <c r="H18956">
        <f t="shared" ca="1" si="1778"/>
        <v>35</v>
      </c>
      <c r="I18956" t="str">
        <f t="shared" ca="1" si="1779"/>
        <v>Adult</v>
      </c>
      <c r="J18956">
        <v>754.2</v>
      </c>
      <c r="K18956" s="3" t="s">
        <v>1683</v>
      </c>
      <c r="L18956" t="str">
        <f t="shared" si="1780"/>
        <v>2023-01-03</v>
      </c>
      <c r="M18956" t="str">
        <f t="shared" si="1781"/>
        <v>Jan</v>
      </c>
      <c r="N18956" t="s">
        <v>17493</v>
      </c>
      <c r="O18956" t="s">
        <v>18</v>
      </c>
    </row>
    <row r="18957" spans="1:15" x14ac:dyDescent="0.3">
      <c r="A18957">
        <v>931959</v>
      </c>
      <c r="B18957" t="s">
        <v>76</v>
      </c>
      <c r="C18957" t="s">
        <v>1517</v>
      </c>
      <c r="D18957" t="str">
        <f t="shared" si="1776"/>
        <v>Christopher Moore</v>
      </c>
      <c r="E18957" t="s">
        <v>38893</v>
      </c>
      <c r="F18957" s="3" t="s">
        <v>210</v>
      </c>
      <c r="G18957" t="str">
        <f t="shared" si="1777"/>
        <v>1997-10-21</v>
      </c>
      <c r="H18957">
        <f t="shared" ca="1" si="1778"/>
        <v>26</v>
      </c>
      <c r="I18957" t="str">
        <f t="shared" ca="1" si="1779"/>
        <v>Youngster</v>
      </c>
      <c r="J18957">
        <v>235.02</v>
      </c>
      <c r="K18957" s="3" t="s">
        <v>485</v>
      </c>
      <c r="L18957" t="str">
        <f t="shared" si="1780"/>
        <v>2023-08-09</v>
      </c>
      <c r="M18957" t="str">
        <f t="shared" si="1781"/>
        <v>Aug</v>
      </c>
      <c r="N18957" t="s">
        <v>17494</v>
      </c>
      <c r="O18957" t="s">
        <v>71</v>
      </c>
    </row>
    <row r="18958" spans="1:15" x14ac:dyDescent="0.3">
      <c r="A18958">
        <v>428465</v>
      </c>
      <c r="B18958" t="s">
        <v>2410</v>
      </c>
      <c r="C18958" t="s">
        <v>139</v>
      </c>
      <c r="D18958" t="str">
        <f t="shared" si="1776"/>
        <v>Peggy Jones</v>
      </c>
      <c r="E18958" t="s">
        <v>38893</v>
      </c>
      <c r="F18958" s="3" t="s">
        <v>271</v>
      </c>
      <c r="G18958" t="str">
        <f t="shared" si="1777"/>
        <v>1955-11-01</v>
      </c>
      <c r="H18958">
        <f t="shared" ca="1" si="1778"/>
        <v>68</v>
      </c>
      <c r="I18958" t="str">
        <f t="shared" ca="1" si="1779"/>
        <v>Senior</v>
      </c>
      <c r="J18958">
        <v>361.66</v>
      </c>
      <c r="K18958" s="3" t="s">
        <v>643</v>
      </c>
      <c r="L18958" t="str">
        <f t="shared" si="1780"/>
        <v>2023-06-17</v>
      </c>
      <c r="M18958" t="str">
        <f t="shared" si="1781"/>
        <v>Jun</v>
      </c>
      <c r="N18958" t="s">
        <v>17495</v>
      </c>
      <c r="O18958" t="s">
        <v>71</v>
      </c>
    </row>
    <row r="18959" spans="1:15" x14ac:dyDescent="0.3">
      <c r="A18959">
        <v>745907</v>
      </c>
      <c r="B18959" t="s">
        <v>406</v>
      </c>
      <c r="C18959" t="s">
        <v>401</v>
      </c>
      <c r="D18959" t="str">
        <f t="shared" si="1776"/>
        <v>Andrew Wilson</v>
      </c>
      <c r="E18959" t="s">
        <v>38893</v>
      </c>
      <c r="F18959" s="3" t="s">
        <v>87</v>
      </c>
      <c r="G18959" t="str">
        <f t="shared" si="1777"/>
        <v>1966-10-29</v>
      </c>
      <c r="H18959">
        <f t="shared" ca="1" si="1778"/>
        <v>57</v>
      </c>
      <c r="I18959" t="str">
        <f t="shared" ca="1" si="1779"/>
        <v>Senior</v>
      </c>
      <c r="J18959">
        <v>701.18</v>
      </c>
      <c r="K18959" s="3" t="s">
        <v>576</v>
      </c>
      <c r="L18959" t="str">
        <f t="shared" si="1780"/>
        <v>2023-02-14</v>
      </c>
      <c r="M18959" t="str">
        <f t="shared" si="1781"/>
        <v>Feb</v>
      </c>
      <c r="N18959" t="s">
        <v>11515</v>
      </c>
      <c r="O18959" t="s">
        <v>35</v>
      </c>
    </row>
    <row r="18960" spans="1:15" x14ac:dyDescent="0.3">
      <c r="A18960">
        <v>904059</v>
      </c>
      <c r="B18960" t="s">
        <v>254</v>
      </c>
      <c r="C18960" t="s">
        <v>131</v>
      </c>
      <c r="D18960" t="str">
        <f t="shared" si="1776"/>
        <v>Matthew White</v>
      </c>
      <c r="E18960" t="s">
        <v>38893</v>
      </c>
      <c r="F18960" s="3" t="s">
        <v>518</v>
      </c>
      <c r="G18960" t="str">
        <f t="shared" si="1777"/>
        <v>1960-10-30</v>
      </c>
      <c r="H18960">
        <f t="shared" ca="1" si="1778"/>
        <v>63</v>
      </c>
      <c r="I18960" t="str">
        <f t="shared" ca="1" si="1779"/>
        <v>Senior</v>
      </c>
      <c r="J18960">
        <v>2006.49</v>
      </c>
      <c r="K18960" s="3" t="s">
        <v>694</v>
      </c>
      <c r="L18960" t="str">
        <f t="shared" si="1780"/>
        <v>2023-02-22</v>
      </c>
      <c r="M18960" t="str">
        <f t="shared" si="1781"/>
        <v>Feb</v>
      </c>
      <c r="N18960" t="s">
        <v>17496</v>
      </c>
      <c r="O18960" t="s">
        <v>18</v>
      </c>
    </row>
    <row r="18961" spans="1:15" x14ac:dyDescent="0.3">
      <c r="A18961">
        <v>43901</v>
      </c>
      <c r="B18961" t="s">
        <v>1216</v>
      </c>
      <c r="C18961" t="s">
        <v>209</v>
      </c>
      <c r="D18961" t="str">
        <f t="shared" si="1776"/>
        <v>Alexandra Howard</v>
      </c>
      <c r="E18961" t="s">
        <v>38892</v>
      </c>
      <c r="F18961" s="3" t="s">
        <v>104</v>
      </c>
      <c r="G18961" t="str">
        <f t="shared" si="1777"/>
        <v>1999-10-21</v>
      </c>
      <c r="H18961">
        <f t="shared" ca="1" si="1778"/>
        <v>24</v>
      </c>
      <c r="I18961" t="str">
        <f t="shared" ca="1" si="1779"/>
        <v>Youngster</v>
      </c>
      <c r="J18961">
        <v>39.630000000000003</v>
      </c>
      <c r="K18961" s="3" t="s">
        <v>1185</v>
      </c>
      <c r="L18961" t="str">
        <f t="shared" si="1780"/>
        <v>2023-01-06</v>
      </c>
      <c r="M18961" t="str">
        <f t="shared" si="1781"/>
        <v>Jan</v>
      </c>
      <c r="N18961" t="s">
        <v>17497</v>
      </c>
      <c r="O18961" t="s">
        <v>56</v>
      </c>
    </row>
    <row r="18962" spans="1:15" x14ac:dyDescent="0.3">
      <c r="A18962">
        <v>125586</v>
      </c>
      <c r="B18962" t="s">
        <v>1527</v>
      </c>
      <c r="C18962" t="s">
        <v>1761</v>
      </c>
      <c r="D18962" t="str">
        <f t="shared" si="1776"/>
        <v>Dawn Baldwin</v>
      </c>
      <c r="E18962" t="s">
        <v>38893</v>
      </c>
      <c r="F18962" s="3" t="s">
        <v>372</v>
      </c>
      <c r="G18962" t="str">
        <f t="shared" si="1777"/>
        <v>1996-10-21</v>
      </c>
      <c r="H18962">
        <f t="shared" ca="1" si="1778"/>
        <v>27</v>
      </c>
      <c r="I18962" t="str">
        <f t="shared" ca="1" si="1779"/>
        <v>Youngster</v>
      </c>
      <c r="J18962">
        <v>241.68</v>
      </c>
      <c r="K18962" s="3" t="s">
        <v>817</v>
      </c>
      <c r="L18962" t="str">
        <f t="shared" si="1780"/>
        <v>2023-01-24</v>
      </c>
      <c r="M18962" t="str">
        <f t="shared" si="1781"/>
        <v>Jan</v>
      </c>
      <c r="N18962" t="s">
        <v>17498</v>
      </c>
      <c r="O18962" t="s">
        <v>35</v>
      </c>
    </row>
    <row r="18963" spans="1:15" x14ac:dyDescent="0.3">
      <c r="A18963">
        <v>293163</v>
      </c>
      <c r="B18963" t="s">
        <v>434</v>
      </c>
      <c r="C18963" t="s">
        <v>350</v>
      </c>
      <c r="D18963" t="str">
        <f t="shared" si="1776"/>
        <v>Rebecca Martin</v>
      </c>
      <c r="E18963" t="s">
        <v>38893</v>
      </c>
      <c r="F18963" s="3" t="s">
        <v>38</v>
      </c>
      <c r="G18963" t="str">
        <f t="shared" si="1777"/>
        <v>2001-10-20</v>
      </c>
      <c r="H18963">
        <f t="shared" ca="1" si="1778"/>
        <v>22</v>
      </c>
      <c r="I18963" t="str">
        <f t="shared" ca="1" si="1779"/>
        <v>Youngster</v>
      </c>
      <c r="J18963">
        <v>2616.63</v>
      </c>
      <c r="K18963" s="3" t="s">
        <v>985</v>
      </c>
      <c r="L18963" t="str">
        <f t="shared" si="1780"/>
        <v>2023-05-13</v>
      </c>
      <c r="M18963" t="str">
        <f t="shared" si="1781"/>
        <v>May</v>
      </c>
      <c r="N18963" t="s">
        <v>17499</v>
      </c>
      <c r="O18963" t="s">
        <v>18</v>
      </c>
    </row>
    <row r="18964" spans="1:15" x14ac:dyDescent="0.3">
      <c r="A18964">
        <v>267449</v>
      </c>
      <c r="B18964" t="s">
        <v>290</v>
      </c>
      <c r="C18964" t="s">
        <v>1408</v>
      </c>
      <c r="D18964" t="str">
        <f t="shared" si="1776"/>
        <v>Mary Myers</v>
      </c>
      <c r="E18964" t="s">
        <v>38893</v>
      </c>
      <c r="F18964" s="3" t="s">
        <v>271</v>
      </c>
      <c r="G18964" t="str">
        <f t="shared" si="1777"/>
        <v>1955-11-01</v>
      </c>
      <c r="H18964">
        <f t="shared" ca="1" si="1778"/>
        <v>68</v>
      </c>
      <c r="I18964" t="str">
        <f t="shared" ca="1" si="1779"/>
        <v>Senior</v>
      </c>
      <c r="J18964">
        <v>219.21</v>
      </c>
      <c r="K18964" s="3" t="s">
        <v>394</v>
      </c>
      <c r="L18964" t="str">
        <f t="shared" si="1780"/>
        <v>2023-04-16</v>
      </c>
      <c r="M18964" t="str">
        <f t="shared" si="1781"/>
        <v>Apr</v>
      </c>
      <c r="N18964" t="s">
        <v>6198</v>
      </c>
      <c r="O18964" t="s">
        <v>24</v>
      </c>
    </row>
    <row r="18965" spans="1:15" x14ac:dyDescent="0.3">
      <c r="A18965">
        <v>959934</v>
      </c>
      <c r="B18965" t="s">
        <v>122</v>
      </c>
      <c r="C18965" t="s">
        <v>567</v>
      </c>
      <c r="D18965" t="str">
        <f t="shared" si="1776"/>
        <v>Michael Torres</v>
      </c>
      <c r="E18965" t="s">
        <v>38893</v>
      </c>
      <c r="F18965" s="3" t="s">
        <v>210</v>
      </c>
      <c r="G18965" t="str">
        <f t="shared" si="1777"/>
        <v>1997-10-21</v>
      </c>
      <c r="H18965">
        <f t="shared" ca="1" si="1778"/>
        <v>26</v>
      </c>
      <c r="I18965" t="str">
        <f t="shared" ca="1" si="1779"/>
        <v>Youngster</v>
      </c>
      <c r="J18965">
        <v>52.31</v>
      </c>
      <c r="K18965" s="3" t="s">
        <v>446</v>
      </c>
      <c r="L18965" t="str">
        <f t="shared" si="1780"/>
        <v>2023-06-12</v>
      </c>
      <c r="M18965" t="str">
        <f t="shared" si="1781"/>
        <v>Jun</v>
      </c>
      <c r="N18965" t="s">
        <v>17500</v>
      </c>
      <c r="O18965" t="s">
        <v>56</v>
      </c>
    </row>
    <row r="18966" spans="1:15" x14ac:dyDescent="0.3">
      <c r="A18966">
        <v>559078</v>
      </c>
      <c r="B18966" t="s">
        <v>654</v>
      </c>
      <c r="C18966" t="s">
        <v>4747</v>
      </c>
      <c r="D18966" t="str">
        <f t="shared" si="1776"/>
        <v>Melissa Chambers</v>
      </c>
      <c r="E18966" t="s">
        <v>38893</v>
      </c>
      <c r="F18966" s="3" t="s">
        <v>118</v>
      </c>
      <c r="G18966" t="str">
        <f t="shared" si="1777"/>
        <v>1993-10-22</v>
      </c>
      <c r="H18966">
        <f t="shared" ca="1" si="1778"/>
        <v>30</v>
      </c>
      <c r="I18966" t="str">
        <f t="shared" ca="1" si="1779"/>
        <v>Adult</v>
      </c>
      <c r="J18966">
        <v>70.72</v>
      </c>
      <c r="K18966" s="3" t="s">
        <v>1290</v>
      </c>
      <c r="L18966" t="str">
        <f t="shared" si="1780"/>
        <v>2023-06-09</v>
      </c>
      <c r="M18966" t="str">
        <f t="shared" si="1781"/>
        <v>Jun</v>
      </c>
      <c r="N18966" t="s">
        <v>17501</v>
      </c>
      <c r="O18966" t="s">
        <v>12</v>
      </c>
    </row>
    <row r="18967" spans="1:15" x14ac:dyDescent="0.3">
      <c r="A18967">
        <v>501711</v>
      </c>
      <c r="B18967" t="s">
        <v>10563</v>
      </c>
      <c r="C18967" t="s">
        <v>2147</v>
      </c>
      <c r="D18967" t="str">
        <f t="shared" si="1776"/>
        <v>Tyrone Graham</v>
      </c>
      <c r="E18967" t="s">
        <v>38893</v>
      </c>
      <c r="F18967" s="3" t="s">
        <v>21</v>
      </c>
      <c r="G18967" t="str">
        <f t="shared" si="1777"/>
        <v>1981-10-25</v>
      </c>
      <c r="H18967">
        <f t="shared" ca="1" si="1778"/>
        <v>42</v>
      </c>
      <c r="I18967" t="str">
        <f t="shared" ca="1" si="1779"/>
        <v>Adult</v>
      </c>
      <c r="J18967">
        <v>1465.39</v>
      </c>
      <c r="K18967" s="3" t="s">
        <v>707</v>
      </c>
      <c r="L18967" t="str">
        <f t="shared" si="1780"/>
        <v>2023-02-03</v>
      </c>
      <c r="M18967" t="str">
        <f t="shared" si="1781"/>
        <v>Feb</v>
      </c>
      <c r="N18967" t="s">
        <v>5289</v>
      </c>
      <c r="O18967" t="s">
        <v>18</v>
      </c>
    </row>
    <row r="18968" spans="1:15" x14ac:dyDescent="0.3">
      <c r="A18968">
        <v>605967</v>
      </c>
      <c r="B18968" t="s">
        <v>345</v>
      </c>
      <c r="C18968" t="s">
        <v>4115</v>
      </c>
      <c r="D18968" t="str">
        <f t="shared" si="1776"/>
        <v>Jamie Rasmussen</v>
      </c>
      <c r="E18968" t="s">
        <v>38893</v>
      </c>
      <c r="F18968" s="3" t="s">
        <v>15</v>
      </c>
      <c r="G18968" t="str">
        <f t="shared" si="1777"/>
        <v>1985-10-24</v>
      </c>
      <c r="H18968">
        <f t="shared" ca="1" si="1778"/>
        <v>38</v>
      </c>
      <c r="I18968" t="str">
        <f t="shared" ca="1" si="1779"/>
        <v>Adult</v>
      </c>
      <c r="J18968">
        <v>68.099999999999994</v>
      </c>
      <c r="K18968" s="3" t="s">
        <v>1369</v>
      </c>
      <c r="L18968" t="str">
        <f t="shared" si="1780"/>
        <v>2023-08-19</v>
      </c>
      <c r="M18968" t="str">
        <f t="shared" si="1781"/>
        <v>Aug</v>
      </c>
      <c r="N18968" t="s">
        <v>17502</v>
      </c>
      <c r="O18968" t="s">
        <v>56</v>
      </c>
    </row>
    <row r="18969" spans="1:15" x14ac:dyDescent="0.3">
      <c r="A18969">
        <v>804837</v>
      </c>
      <c r="B18969" t="s">
        <v>13</v>
      </c>
      <c r="C18969" t="s">
        <v>1160</v>
      </c>
      <c r="D18969" t="str">
        <f t="shared" si="1776"/>
        <v>Michelle Henry</v>
      </c>
      <c r="E18969" t="s">
        <v>38892</v>
      </c>
      <c r="F18969" s="3" t="s">
        <v>38</v>
      </c>
      <c r="G18969" t="str">
        <f t="shared" si="1777"/>
        <v>2001-10-20</v>
      </c>
      <c r="H18969">
        <f t="shared" ca="1" si="1778"/>
        <v>22</v>
      </c>
      <c r="I18969" t="str">
        <f t="shared" ca="1" si="1779"/>
        <v>Youngster</v>
      </c>
      <c r="J18969">
        <v>403.65</v>
      </c>
      <c r="K18969" s="3" t="s">
        <v>1570</v>
      </c>
      <c r="L18969" t="str">
        <f t="shared" si="1780"/>
        <v>2023-09-06</v>
      </c>
      <c r="M18969" t="str">
        <f t="shared" si="1781"/>
        <v>Sep</v>
      </c>
      <c r="N18969" t="s">
        <v>17503</v>
      </c>
      <c r="O18969" t="s">
        <v>35</v>
      </c>
    </row>
    <row r="18970" spans="1:15" x14ac:dyDescent="0.3">
      <c r="A18970">
        <v>73881</v>
      </c>
      <c r="B18970" t="s">
        <v>1398</v>
      </c>
      <c r="C18970" t="s">
        <v>3385</v>
      </c>
      <c r="D18970" t="str">
        <f t="shared" si="1776"/>
        <v>Cheryl Ray</v>
      </c>
      <c r="E18970" t="s">
        <v>38892</v>
      </c>
      <c r="F18970" s="3" t="s">
        <v>425</v>
      </c>
      <c r="G18970" t="str">
        <f t="shared" si="1777"/>
        <v>1964-10-29</v>
      </c>
      <c r="H18970">
        <f t="shared" ca="1" si="1778"/>
        <v>59</v>
      </c>
      <c r="I18970" t="str">
        <f t="shared" ca="1" si="1779"/>
        <v>Senior</v>
      </c>
      <c r="J18970">
        <v>2130.8200000000002</v>
      </c>
      <c r="K18970" s="3" t="s">
        <v>1261</v>
      </c>
      <c r="L18970" t="str">
        <f t="shared" si="1780"/>
        <v>2023-04-13</v>
      </c>
      <c r="M18970" t="str">
        <f t="shared" si="1781"/>
        <v>Apr</v>
      </c>
      <c r="N18970" t="s">
        <v>10966</v>
      </c>
      <c r="O18970" t="s">
        <v>18</v>
      </c>
    </row>
    <row r="18971" spans="1:15" x14ac:dyDescent="0.3">
      <c r="A18971">
        <v>68568</v>
      </c>
      <c r="B18971" t="s">
        <v>116</v>
      </c>
      <c r="C18971" t="s">
        <v>3317</v>
      </c>
      <c r="D18971" t="str">
        <f t="shared" si="1776"/>
        <v>Robert Wyatt</v>
      </c>
      <c r="E18971" t="s">
        <v>38892</v>
      </c>
      <c r="F18971" s="3" t="s">
        <v>189</v>
      </c>
      <c r="G18971" t="str">
        <f t="shared" si="1777"/>
        <v>2000-10-20</v>
      </c>
      <c r="H18971">
        <f t="shared" ca="1" si="1778"/>
        <v>23</v>
      </c>
      <c r="I18971" t="str">
        <f t="shared" ca="1" si="1779"/>
        <v>Youngster</v>
      </c>
      <c r="J18971">
        <v>407.66</v>
      </c>
      <c r="K18971" s="3" t="s">
        <v>636</v>
      </c>
      <c r="L18971" t="str">
        <f t="shared" si="1780"/>
        <v>2023-03-07</v>
      </c>
      <c r="M18971" t="str">
        <f t="shared" si="1781"/>
        <v>Mar</v>
      </c>
      <c r="N18971" t="s">
        <v>17504</v>
      </c>
      <c r="O18971" t="s">
        <v>35</v>
      </c>
    </row>
    <row r="18972" spans="1:15" x14ac:dyDescent="0.3">
      <c r="A18972">
        <v>848209</v>
      </c>
      <c r="B18972" t="s">
        <v>196</v>
      </c>
      <c r="C18972" t="s">
        <v>7234</v>
      </c>
      <c r="D18972" t="str">
        <f t="shared" si="1776"/>
        <v>Scott Holland</v>
      </c>
      <c r="E18972" t="s">
        <v>38892</v>
      </c>
      <c r="F18972" s="3" t="s">
        <v>15</v>
      </c>
      <c r="G18972" t="str">
        <f t="shared" si="1777"/>
        <v>1985-10-24</v>
      </c>
      <c r="H18972">
        <f t="shared" ca="1" si="1778"/>
        <v>38</v>
      </c>
      <c r="I18972" t="str">
        <f t="shared" ca="1" si="1779"/>
        <v>Adult</v>
      </c>
      <c r="J18972">
        <v>21.91</v>
      </c>
      <c r="K18972" s="3" t="s">
        <v>952</v>
      </c>
      <c r="L18972" t="str">
        <f t="shared" si="1780"/>
        <v>2023-06-25</v>
      </c>
      <c r="M18972" t="str">
        <f t="shared" si="1781"/>
        <v>Jun</v>
      </c>
      <c r="N18972" t="s">
        <v>17505</v>
      </c>
      <c r="O18972" t="s">
        <v>56</v>
      </c>
    </row>
    <row r="18973" spans="1:15" x14ac:dyDescent="0.3">
      <c r="A18973">
        <v>184962</v>
      </c>
      <c r="B18973" t="s">
        <v>427</v>
      </c>
      <c r="C18973" t="s">
        <v>342</v>
      </c>
      <c r="D18973" t="str">
        <f t="shared" si="1776"/>
        <v>Hector Ramos</v>
      </c>
      <c r="E18973" t="s">
        <v>38892</v>
      </c>
      <c r="F18973" s="3" t="s">
        <v>38</v>
      </c>
      <c r="G18973" t="str">
        <f t="shared" si="1777"/>
        <v>2001-10-20</v>
      </c>
      <c r="H18973">
        <f t="shared" ca="1" si="1778"/>
        <v>22</v>
      </c>
      <c r="I18973" t="str">
        <f t="shared" ca="1" si="1779"/>
        <v>Youngster</v>
      </c>
      <c r="J18973">
        <v>144.97999999999999</v>
      </c>
      <c r="K18973" s="3" t="s">
        <v>1135</v>
      </c>
      <c r="L18973" t="str">
        <f t="shared" si="1780"/>
        <v>2023-06-03</v>
      </c>
      <c r="M18973" t="str">
        <f t="shared" si="1781"/>
        <v>Jun</v>
      </c>
      <c r="N18973" t="s">
        <v>17506</v>
      </c>
      <c r="O18973" t="s">
        <v>35</v>
      </c>
    </row>
    <row r="18974" spans="1:15" x14ac:dyDescent="0.3">
      <c r="A18974">
        <v>691695</v>
      </c>
      <c r="B18974" t="s">
        <v>339</v>
      </c>
      <c r="C18974" t="s">
        <v>103</v>
      </c>
      <c r="D18974" t="str">
        <f t="shared" si="1776"/>
        <v>Nicholas Smith</v>
      </c>
      <c r="E18974" t="s">
        <v>38893</v>
      </c>
      <c r="F18974" s="3" t="s">
        <v>104</v>
      </c>
      <c r="G18974" t="str">
        <f t="shared" si="1777"/>
        <v>1999-10-21</v>
      </c>
      <c r="H18974">
        <f t="shared" ca="1" si="1778"/>
        <v>24</v>
      </c>
      <c r="I18974" t="str">
        <f t="shared" ca="1" si="1779"/>
        <v>Youngster</v>
      </c>
      <c r="J18974">
        <v>70.23</v>
      </c>
      <c r="K18974" s="3" t="s">
        <v>1078</v>
      </c>
      <c r="L18974" t="str">
        <f t="shared" si="1780"/>
        <v>2023-03-06</v>
      </c>
      <c r="M18974" t="str">
        <f t="shared" si="1781"/>
        <v>Mar</v>
      </c>
      <c r="N18974" t="s">
        <v>17507</v>
      </c>
      <c r="O18974" t="s">
        <v>12</v>
      </c>
    </row>
    <row r="18975" spans="1:15" x14ac:dyDescent="0.3">
      <c r="A18975">
        <v>954891</v>
      </c>
      <c r="B18975" t="s">
        <v>174</v>
      </c>
      <c r="C18975" t="s">
        <v>1197</v>
      </c>
      <c r="D18975" t="str">
        <f t="shared" si="1776"/>
        <v>Aaron Knox</v>
      </c>
      <c r="E18975" t="s">
        <v>38893</v>
      </c>
      <c r="F18975" s="3" t="s">
        <v>96</v>
      </c>
      <c r="G18975" t="str">
        <f t="shared" si="1777"/>
        <v>1962-10-30</v>
      </c>
      <c r="H18975">
        <f t="shared" ca="1" si="1778"/>
        <v>61</v>
      </c>
      <c r="I18975" t="str">
        <f t="shared" ca="1" si="1779"/>
        <v>Senior</v>
      </c>
      <c r="J18975">
        <v>779.49</v>
      </c>
      <c r="K18975" s="3" t="s">
        <v>231</v>
      </c>
      <c r="L18975" t="str">
        <f t="shared" si="1780"/>
        <v>2023-06-30</v>
      </c>
      <c r="M18975" t="str">
        <f t="shared" si="1781"/>
        <v>Jun</v>
      </c>
      <c r="N18975" t="s">
        <v>17508</v>
      </c>
      <c r="O18975" t="s">
        <v>18</v>
      </c>
    </row>
    <row r="18976" spans="1:15" x14ac:dyDescent="0.3">
      <c r="A18976">
        <v>293050</v>
      </c>
      <c r="B18976" t="s">
        <v>2530</v>
      </c>
      <c r="C18976" t="s">
        <v>488</v>
      </c>
      <c r="D18976" t="str">
        <f t="shared" si="1776"/>
        <v>Brittany Powell</v>
      </c>
      <c r="E18976" t="s">
        <v>38886</v>
      </c>
      <c r="F18976" s="3" t="s">
        <v>27</v>
      </c>
      <c r="G18976" t="str">
        <f t="shared" si="1777"/>
        <v>1977-10-26</v>
      </c>
      <c r="H18976">
        <f t="shared" ca="1" si="1778"/>
        <v>46</v>
      </c>
      <c r="I18976" t="str">
        <f t="shared" ca="1" si="1779"/>
        <v>Adult</v>
      </c>
      <c r="J18976">
        <v>61.83</v>
      </c>
      <c r="K18976" s="3" t="s">
        <v>1313</v>
      </c>
      <c r="L18976" t="str">
        <f t="shared" si="1780"/>
        <v>2023-09-25</v>
      </c>
      <c r="M18976" t="str">
        <f t="shared" si="1781"/>
        <v>Sep</v>
      </c>
      <c r="N18976" t="s">
        <v>17509</v>
      </c>
      <c r="O18976" t="s">
        <v>56</v>
      </c>
    </row>
    <row r="18977" spans="1:15" x14ac:dyDescent="0.3">
      <c r="A18977">
        <v>656454</v>
      </c>
      <c r="B18977" t="s">
        <v>303</v>
      </c>
      <c r="C18977" t="s">
        <v>1540</v>
      </c>
      <c r="D18977" t="str">
        <f t="shared" si="1776"/>
        <v>Kelly Hancock</v>
      </c>
      <c r="E18977" t="s">
        <v>38893</v>
      </c>
      <c r="F18977" s="3" t="s">
        <v>615</v>
      </c>
      <c r="G18977" t="str">
        <f t="shared" si="1777"/>
        <v>1984-10-24</v>
      </c>
      <c r="H18977">
        <f t="shared" ca="1" si="1778"/>
        <v>39</v>
      </c>
      <c r="I18977" t="str">
        <f t="shared" ca="1" si="1779"/>
        <v>Adult</v>
      </c>
      <c r="J18977">
        <v>217.59</v>
      </c>
      <c r="K18977" s="3" t="s">
        <v>495</v>
      </c>
      <c r="L18977" t="str">
        <f t="shared" si="1780"/>
        <v>2023-06-24</v>
      </c>
      <c r="M18977" t="str">
        <f t="shared" si="1781"/>
        <v>Jun</v>
      </c>
      <c r="N18977" t="s">
        <v>17510</v>
      </c>
      <c r="O18977" t="s">
        <v>71</v>
      </c>
    </row>
    <row r="18978" spans="1:15" x14ac:dyDescent="0.3">
      <c r="A18978">
        <v>156914</v>
      </c>
      <c r="B18978" t="s">
        <v>353</v>
      </c>
      <c r="C18978" t="s">
        <v>4931</v>
      </c>
      <c r="D18978" t="str">
        <f t="shared" si="1776"/>
        <v>Holly Booth</v>
      </c>
      <c r="E18978" t="s">
        <v>38892</v>
      </c>
      <c r="F18978" s="3" t="s">
        <v>218</v>
      </c>
      <c r="G18978" t="str">
        <f t="shared" si="1777"/>
        <v>1958-10-31</v>
      </c>
      <c r="H18978">
        <f t="shared" ca="1" si="1778"/>
        <v>65</v>
      </c>
      <c r="I18978" t="str">
        <f t="shared" ca="1" si="1779"/>
        <v>Senior</v>
      </c>
      <c r="J18978">
        <v>132.79</v>
      </c>
      <c r="K18978" s="3" t="s">
        <v>570</v>
      </c>
      <c r="L18978" t="str">
        <f t="shared" si="1780"/>
        <v>2023-03-16</v>
      </c>
      <c r="M18978" t="str">
        <f t="shared" si="1781"/>
        <v>Mar</v>
      </c>
      <c r="N18978" t="s">
        <v>17511</v>
      </c>
      <c r="O18978" t="s">
        <v>71</v>
      </c>
    </row>
    <row r="18979" spans="1:15" x14ac:dyDescent="0.3">
      <c r="A18979">
        <v>171773</v>
      </c>
      <c r="B18979" t="s">
        <v>229</v>
      </c>
      <c r="C18979" t="s">
        <v>1443</v>
      </c>
      <c r="D18979" t="str">
        <f t="shared" si="1776"/>
        <v>Dana Rivera</v>
      </c>
      <c r="E18979" t="s">
        <v>38892</v>
      </c>
      <c r="F18979" s="3" t="s">
        <v>9</v>
      </c>
      <c r="G18979" t="str">
        <f t="shared" si="1777"/>
        <v>2002-10-20</v>
      </c>
      <c r="H18979">
        <f t="shared" ca="1" si="1778"/>
        <v>21</v>
      </c>
      <c r="I18979" t="str">
        <f t="shared" ca="1" si="1779"/>
        <v>Youngster</v>
      </c>
      <c r="J18979">
        <v>75.040000000000006</v>
      </c>
      <c r="K18979" s="3" t="s">
        <v>109</v>
      </c>
      <c r="L18979" t="str">
        <f t="shared" si="1780"/>
        <v>2023-05-28</v>
      </c>
      <c r="M18979" t="str">
        <f t="shared" si="1781"/>
        <v>May</v>
      </c>
      <c r="N18979" t="s">
        <v>17512</v>
      </c>
      <c r="O18979" t="s">
        <v>24</v>
      </c>
    </row>
    <row r="18980" spans="1:15" x14ac:dyDescent="0.3">
      <c r="A18980">
        <v>589397</v>
      </c>
      <c r="B18980" t="s">
        <v>13</v>
      </c>
      <c r="C18980" t="s">
        <v>331</v>
      </c>
      <c r="D18980" t="str">
        <f t="shared" si="1776"/>
        <v>Michelle David</v>
      </c>
      <c r="E18980" t="s">
        <v>38892</v>
      </c>
      <c r="F18980" s="3" t="s">
        <v>734</v>
      </c>
      <c r="G18980" t="str">
        <f t="shared" si="1777"/>
        <v>1954-11-01</v>
      </c>
      <c r="H18980">
        <f t="shared" ca="1" si="1778"/>
        <v>69</v>
      </c>
      <c r="I18980" t="str">
        <f t="shared" ca="1" si="1779"/>
        <v>Senior</v>
      </c>
      <c r="J18980">
        <v>808.48</v>
      </c>
      <c r="K18980" s="3" t="s">
        <v>1452</v>
      </c>
      <c r="L18980" t="str">
        <f t="shared" si="1780"/>
        <v>2023-01-08</v>
      </c>
      <c r="M18980" t="str">
        <f t="shared" si="1781"/>
        <v>Jan</v>
      </c>
      <c r="N18980" t="s">
        <v>17513</v>
      </c>
      <c r="O18980" t="s">
        <v>35</v>
      </c>
    </row>
    <row r="18981" spans="1:15" x14ac:dyDescent="0.3">
      <c r="A18981">
        <v>509587</v>
      </c>
      <c r="B18981" t="s">
        <v>517</v>
      </c>
      <c r="C18981" t="s">
        <v>2101</v>
      </c>
      <c r="D18981" t="str">
        <f t="shared" si="1776"/>
        <v>Paul Phillips</v>
      </c>
      <c r="E18981" t="s">
        <v>38893</v>
      </c>
      <c r="F18981" s="3" t="s">
        <v>210</v>
      </c>
      <c r="G18981" t="str">
        <f t="shared" si="1777"/>
        <v>1997-10-21</v>
      </c>
      <c r="H18981">
        <f t="shared" ca="1" si="1778"/>
        <v>26</v>
      </c>
      <c r="I18981" t="str">
        <f t="shared" ca="1" si="1779"/>
        <v>Youngster</v>
      </c>
      <c r="J18981">
        <v>147.1</v>
      </c>
      <c r="K18981" s="3" t="s">
        <v>943</v>
      </c>
      <c r="L18981" t="str">
        <f t="shared" si="1780"/>
        <v>2023-07-18</v>
      </c>
      <c r="M18981" t="str">
        <f t="shared" si="1781"/>
        <v>Jul</v>
      </c>
      <c r="N18981" t="s">
        <v>539</v>
      </c>
      <c r="O18981" t="s">
        <v>35</v>
      </c>
    </row>
    <row r="18982" spans="1:15" x14ac:dyDescent="0.3">
      <c r="A18982">
        <v>258052</v>
      </c>
      <c r="B18982" t="s">
        <v>94</v>
      </c>
      <c r="C18982" t="s">
        <v>82</v>
      </c>
      <c r="D18982" t="str">
        <f t="shared" si="1776"/>
        <v>Chad Brown</v>
      </c>
      <c r="E18982" t="s">
        <v>38893</v>
      </c>
      <c r="F18982" s="3" t="s">
        <v>189</v>
      </c>
      <c r="G18982" t="str">
        <f t="shared" si="1777"/>
        <v>2000-10-20</v>
      </c>
      <c r="H18982">
        <f t="shared" ca="1" si="1778"/>
        <v>23</v>
      </c>
      <c r="I18982" t="str">
        <f t="shared" ca="1" si="1779"/>
        <v>Youngster</v>
      </c>
      <c r="J18982">
        <v>20.7</v>
      </c>
      <c r="K18982" s="3" t="s">
        <v>772</v>
      </c>
      <c r="L18982" t="str">
        <f t="shared" si="1780"/>
        <v>2023-02-27</v>
      </c>
      <c r="M18982" t="str">
        <f t="shared" si="1781"/>
        <v>Feb</v>
      </c>
      <c r="N18982" t="s">
        <v>5633</v>
      </c>
      <c r="O18982" t="s">
        <v>56</v>
      </c>
    </row>
    <row r="18983" spans="1:15" x14ac:dyDescent="0.3">
      <c r="A18983">
        <v>954159</v>
      </c>
      <c r="B18983" t="s">
        <v>658</v>
      </c>
      <c r="C18983" t="s">
        <v>5390</v>
      </c>
      <c r="D18983" t="str">
        <f t="shared" si="1776"/>
        <v>Tina Terrell</v>
      </c>
      <c r="E18983" t="s">
        <v>38892</v>
      </c>
      <c r="F18983" s="3" t="s">
        <v>292</v>
      </c>
      <c r="G18983" t="str">
        <f t="shared" si="1777"/>
        <v>2005-10-19</v>
      </c>
      <c r="H18983">
        <f t="shared" ca="1" si="1778"/>
        <v>18</v>
      </c>
      <c r="I18983" t="str">
        <f t="shared" ca="1" si="1779"/>
        <v>Youngster</v>
      </c>
      <c r="J18983">
        <v>1570.22</v>
      </c>
      <c r="K18983" s="3" t="s">
        <v>241</v>
      </c>
      <c r="L18983" t="str">
        <f t="shared" si="1780"/>
        <v>2023-02-18</v>
      </c>
      <c r="M18983" t="str">
        <f t="shared" si="1781"/>
        <v>Feb</v>
      </c>
      <c r="N18983" t="s">
        <v>17514</v>
      </c>
      <c r="O18983" t="s">
        <v>18</v>
      </c>
    </row>
    <row r="18984" spans="1:15" x14ac:dyDescent="0.3">
      <c r="A18984">
        <v>293142</v>
      </c>
      <c r="B18984" t="s">
        <v>281</v>
      </c>
      <c r="C18984" t="s">
        <v>9701</v>
      </c>
      <c r="D18984" t="str">
        <f t="shared" si="1776"/>
        <v>Leslie Crane</v>
      </c>
      <c r="E18984" t="s">
        <v>38892</v>
      </c>
      <c r="F18984" s="3" t="s">
        <v>248</v>
      </c>
      <c r="G18984" t="str">
        <f t="shared" si="1777"/>
        <v>1982-10-25</v>
      </c>
      <c r="H18984">
        <f t="shared" ca="1" si="1778"/>
        <v>41</v>
      </c>
      <c r="I18984" t="str">
        <f t="shared" ca="1" si="1779"/>
        <v>Adult</v>
      </c>
      <c r="J18984">
        <v>28.05</v>
      </c>
      <c r="K18984" s="3" t="s">
        <v>1411</v>
      </c>
      <c r="L18984" t="str">
        <f t="shared" si="1780"/>
        <v>2023-08-08</v>
      </c>
      <c r="M18984" t="str">
        <f t="shared" si="1781"/>
        <v>Aug</v>
      </c>
      <c r="N18984" t="s">
        <v>17515</v>
      </c>
      <c r="O18984" t="s">
        <v>24</v>
      </c>
    </row>
    <row r="18985" spans="1:15" x14ac:dyDescent="0.3">
      <c r="A18985">
        <v>332164</v>
      </c>
      <c r="B18985" t="s">
        <v>2352</v>
      </c>
      <c r="C18985" t="s">
        <v>1454</v>
      </c>
      <c r="D18985" t="str">
        <f t="shared" si="1776"/>
        <v>Brandi Allen</v>
      </c>
      <c r="E18985" t="s">
        <v>38893</v>
      </c>
      <c r="F18985" s="3" t="s">
        <v>180</v>
      </c>
      <c r="G18985" t="str">
        <f t="shared" si="1777"/>
        <v>1953-11-01</v>
      </c>
      <c r="H18985">
        <f t="shared" ca="1" si="1778"/>
        <v>70</v>
      </c>
      <c r="I18985" t="str">
        <f t="shared" ca="1" si="1779"/>
        <v>Senior</v>
      </c>
      <c r="J18985">
        <v>42.88</v>
      </c>
      <c r="K18985" s="3" t="s">
        <v>146</v>
      </c>
      <c r="L18985" t="str">
        <f t="shared" si="1780"/>
        <v>2023-04-15</v>
      </c>
      <c r="M18985" t="str">
        <f t="shared" si="1781"/>
        <v>Apr</v>
      </c>
      <c r="N18985" t="s">
        <v>17516</v>
      </c>
      <c r="O18985" t="s">
        <v>56</v>
      </c>
    </row>
    <row r="18986" spans="1:15" x14ac:dyDescent="0.3">
      <c r="A18986">
        <v>238355</v>
      </c>
      <c r="B18986" t="s">
        <v>122</v>
      </c>
      <c r="C18986" t="s">
        <v>2977</v>
      </c>
      <c r="D18986" t="str">
        <f t="shared" si="1776"/>
        <v>Michael Hampton</v>
      </c>
      <c r="E18986" t="s">
        <v>38893</v>
      </c>
      <c r="F18986" s="3" t="s">
        <v>159</v>
      </c>
      <c r="G18986" t="str">
        <f t="shared" si="1777"/>
        <v>1978-10-26</v>
      </c>
      <c r="H18986">
        <f t="shared" ca="1" si="1778"/>
        <v>45</v>
      </c>
      <c r="I18986" t="str">
        <f t="shared" ca="1" si="1779"/>
        <v>Adult</v>
      </c>
      <c r="J18986">
        <v>735.43</v>
      </c>
      <c r="K18986" s="3" t="s">
        <v>1764</v>
      </c>
      <c r="L18986" t="str">
        <f t="shared" si="1780"/>
        <v>2023-02-09</v>
      </c>
      <c r="M18986" t="str">
        <f t="shared" si="1781"/>
        <v>Feb</v>
      </c>
      <c r="N18986" t="s">
        <v>17517</v>
      </c>
      <c r="O18986" t="s">
        <v>35</v>
      </c>
    </row>
    <row r="18987" spans="1:15" x14ac:dyDescent="0.3">
      <c r="A18987">
        <v>344722</v>
      </c>
      <c r="B18987" t="s">
        <v>200</v>
      </c>
      <c r="C18987" t="s">
        <v>2552</v>
      </c>
      <c r="D18987" t="str">
        <f t="shared" si="1776"/>
        <v>Emily Graves</v>
      </c>
      <c r="E18987" t="s">
        <v>38892</v>
      </c>
      <c r="F18987" s="3" t="s">
        <v>68</v>
      </c>
      <c r="G18987" t="str">
        <f t="shared" si="1777"/>
        <v>1971-10-28</v>
      </c>
      <c r="H18987">
        <f t="shared" ca="1" si="1778"/>
        <v>52</v>
      </c>
      <c r="I18987" t="str">
        <f t="shared" ca="1" si="1779"/>
        <v>Senior</v>
      </c>
      <c r="J18987">
        <v>12.43</v>
      </c>
      <c r="K18987" s="3" t="s">
        <v>596</v>
      </c>
      <c r="L18987" t="str">
        <f t="shared" si="1780"/>
        <v>2023-10-05</v>
      </c>
      <c r="M18987" t="str">
        <f t="shared" si="1781"/>
        <v>Oct</v>
      </c>
      <c r="N18987" t="s">
        <v>17518</v>
      </c>
      <c r="O18987" t="s">
        <v>12</v>
      </c>
    </row>
    <row r="18988" spans="1:15" x14ac:dyDescent="0.3">
      <c r="A18988">
        <v>319091</v>
      </c>
      <c r="B18988" t="s">
        <v>17519</v>
      </c>
      <c r="C18988" t="s">
        <v>125</v>
      </c>
      <c r="D18988" t="str">
        <f t="shared" si="1776"/>
        <v>Dave Anthony</v>
      </c>
      <c r="E18988" t="s">
        <v>38893</v>
      </c>
      <c r="F18988" s="3" t="s">
        <v>494</v>
      </c>
      <c r="G18988" t="str">
        <f t="shared" si="1777"/>
        <v>1988-10-23</v>
      </c>
      <c r="H18988">
        <f t="shared" ca="1" si="1778"/>
        <v>35</v>
      </c>
      <c r="I18988" t="str">
        <f t="shared" ca="1" si="1779"/>
        <v>Adult</v>
      </c>
      <c r="J18988">
        <v>464.62</v>
      </c>
      <c r="K18988" s="3" t="s">
        <v>780</v>
      </c>
      <c r="L18988" t="str">
        <f t="shared" si="1780"/>
        <v>2023-07-16</v>
      </c>
      <c r="M18988" t="str">
        <f t="shared" si="1781"/>
        <v>Jul</v>
      </c>
      <c r="N18988" t="s">
        <v>17520</v>
      </c>
      <c r="O18988" t="s">
        <v>35</v>
      </c>
    </row>
    <row r="18989" spans="1:15" x14ac:dyDescent="0.3">
      <c r="A18989">
        <v>373105</v>
      </c>
      <c r="B18989" t="s">
        <v>111</v>
      </c>
      <c r="C18989" t="s">
        <v>1420</v>
      </c>
      <c r="D18989" t="str">
        <f t="shared" si="1776"/>
        <v>Daniel Arroyo</v>
      </c>
      <c r="E18989" t="s">
        <v>38892</v>
      </c>
      <c r="F18989" s="3" t="s">
        <v>9</v>
      </c>
      <c r="G18989" t="str">
        <f t="shared" si="1777"/>
        <v>2002-10-20</v>
      </c>
      <c r="H18989">
        <f t="shared" ca="1" si="1778"/>
        <v>21</v>
      </c>
      <c r="I18989" t="str">
        <f t="shared" ca="1" si="1779"/>
        <v>Youngster</v>
      </c>
      <c r="J18989">
        <v>69.02</v>
      </c>
      <c r="K18989" s="3" t="s">
        <v>1389</v>
      </c>
      <c r="L18989" t="str">
        <f t="shared" si="1780"/>
        <v>2023-08-15</v>
      </c>
      <c r="M18989" t="str">
        <f t="shared" si="1781"/>
        <v>Aug</v>
      </c>
      <c r="N18989" t="s">
        <v>17521</v>
      </c>
      <c r="O18989" t="s">
        <v>56</v>
      </c>
    </row>
    <row r="18990" spans="1:15" x14ac:dyDescent="0.3">
      <c r="A18990">
        <v>775518</v>
      </c>
      <c r="B18990" t="s">
        <v>996</v>
      </c>
      <c r="C18990" t="s">
        <v>619</v>
      </c>
      <c r="D18990" t="str">
        <f t="shared" si="1776"/>
        <v>Jeffrey Reynolds</v>
      </c>
      <c r="E18990" t="s">
        <v>38892</v>
      </c>
      <c r="F18990" s="3" t="s">
        <v>292</v>
      </c>
      <c r="G18990" t="str">
        <f t="shared" si="1777"/>
        <v>2005-10-19</v>
      </c>
      <c r="H18990">
        <f t="shared" ca="1" si="1778"/>
        <v>18</v>
      </c>
      <c r="I18990" t="str">
        <f t="shared" ca="1" si="1779"/>
        <v>Youngster</v>
      </c>
      <c r="J18990">
        <v>945.43</v>
      </c>
      <c r="K18990" s="3" t="s">
        <v>836</v>
      </c>
      <c r="L18990" t="str">
        <f t="shared" si="1780"/>
        <v>2023-03-29</v>
      </c>
      <c r="M18990" t="str">
        <f t="shared" si="1781"/>
        <v>Mar</v>
      </c>
      <c r="N18990" t="s">
        <v>89</v>
      </c>
      <c r="O18990" t="s">
        <v>35</v>
      </c>
    </row>
    <row r="18991" spans="1:15" x14ac:dyDescent="0.3">
      <c r="A18991">
        <v>459599</v>
      </c>
      <c r="B18991" t="s">
        <v>281</v>
      </c>
      <c r="C18991" t="s">
        <v>832</v>
      </c>
      <c r="D18991" t="str">
        <f t="shared" si="1776"/>
        <v>Leslie Horton</v>
      </c>
      <c r="E18991" t="s">
        <v>38893</v>
      </c>
      <c r="F18991" s="3" t="s">
        <v>140</v>
      </c>
      <c r="G18991" t="str">
        <f t="shared" si="1777"/>
        <v>1956-10-31</v>
      </c>
      <c r="H18991">
        <f t="shared" ca="1" si="1778"/>
        <v>67</v>
      </c>
      <c r="I18991" t="str">
        <f t="shared" ca="1" si="1779"/>
        <v>Senior</v>
      </c>
      <c r="J18991">
        <v>207.92</v>
      </c>
      <c r="K18991" s="3" t="s">
        <v>772</v>
      </c>
      <c r="L18991" t="str">
        <f t="shared" si="1780"/>
        <v>2023-02-27</v>
      </c>
      <c r="M18991" t="str">
        <f t="shared" si="1781"/>
        <v>Feb</v>
      </c>
      <c r="N18991" t="s">
        <v>17522</v>
      </c>
      <c r="O18991" t="s">
        <v>24</v>
      </c>
    </row>
    <row r="18992" spans="1:15" x14ac:dyDescent="0.3">
      <c r="A18992">
        <v>157414</v>
      </c>
      <c r="B18992" t="s">
        <v>751</v>
      </c>
      <c r="C18992" t="s">
        <v>744</v>
      </c>
      <c r="D18992" t="str">
        <f t="shared" si="1776"/>
        <v>Gregory Hernandez</v>
      </c>
      <c r="E18992" t="s">
        <v>38892</v>
      </c>
      <c r="F18992" s="3" t="s">
        <v>322</v>
      </c>
      <c r="G18992" t="str">
        <f t="shared" si="1777"/>
        <v>1990-10-23</v>
      </c>
      <c r="H18992">
        <f t="shared" ca="1" si="1778"/>
        <v>33</v>
      </c>
      <c r="I18992" t="str">
        <f t="shared" ca="1" si="1779"/>
        <v>Adult</v>
      </c>
      <c r="J18992">
        <v>24.08</v>
      </c>
      <c r="K18992" s="3" t="s">
        <v>2020</v>
      </c>
      <c r="L18992" t="str">
        <f t="shared" si="1780"/>
        <v>2023-07-25</v>
      </c>
      <c r="M18992" t="str">
        <f t="shared" si="1781"/>
        <v>Jul</v>
      </c>
      <c r="N18992" t="s">
        <v>17523</v>
      </c>
      <c r="O18992" t="s">
        <v>56</v>
      </c>
    </row>
    <row r="18993" spans="1:15" x14ac:dyDescent="0.3">
      <c r="A18993">
        <v>953461</v>
      </c>
      <c r="B18993" t="s">
        <v>3099</v>
      </c>
      <c r="C18993" t="s">
        <v>2106</v>
      </c>
      <c r="D18993" t="str">
        <f t="shared" si="1776"/>
        <v>Gerald Figueroa</v>
      </c>
      <c r="E18993" t="s">
        <v>38893</v>
      </c>
      <c r="F18993" s="3" t="s">
        <v>180</v>
      </c>
      <c r="G18993" t="str">
        <f t="shared" si="1777"/>
        <v>1953-11-01</v>
      </c>
      <c r="H18993">
        <f t="shared" ca="1" si="1778"/>
        <v>70</v>
      </c>
      <c r="I18993" t="str">
        <f t="shared" ca="1" si="1779"/>
        <v>Senior</v>
      </c>
      <c r="J18993">
        <v>30.59</v>
      </c>
      <c r="K18993" s="3" t="s">
        <v>88</v>
      </c>
      <c r="L18993" t="str">
        <f t="shared" si="1780"/>
        <v>2023-01-05</v>
      </c>
      <c r="M18993" t="str">
        <f t="shared" si="1781"/>
        <v>Jan</v>
      </c>
      <c r="N18993" t="s">
        <v>17524</v>
      </c>
      <c r="O18993" t="s">
        <v>56</v>
      </c>
    </row>
    <row r="18994" spans="1:15" x14ac:dyDescent="0.3">
      <c r="A18994">
        <v>995535</v>
      </c>
      <c r="B18994" t="s">
        <v>865</v>
      </c>
      <c r="C18994" t="s">
        <v>624</v>
      </c>
      <c r="D18994" t="str">
        <f t="shared" si="1776"/>
        <v>Tamara Davis</v>
      </c>
      <c r="E18994" t="s">
        <v>38893</v>
      </c>
      <c r="F18994" s="3" t="s">
        <v>140</v>
      </c>
      <c r="G18994" t="str">
        <f t="shared" si="1777"/>
        <v>1956-10-31</v>
      </c>
      <c r="H18994">
        <f t="shared" ca="1" si="1778"/>
        <v>67</v>
      </c>
      <c r="I18994" t="str">
        <f t="shared" ca="1" si="1779"/>
        <v>Senior</v>
      </c>
      <c r="J18994">
        <v>716.15</v>
      </c>
      <c r="K18994" s="3" t="s">
        <v>943</v>
      </c>
      <c r="L18994" t="str">
        <f t="shared" si="1780"/>
        <v>2023-07-18</v>
      </c>
      <c r="M18994" t="str">
        <f t="shared" si="1781"/>
        <v>Jul</v>
      </c>
      <c r="N18994" t="s">
        <v>17525</v>
      </c>
      <c r="O18994" t="s">
        <v>35</v>
      </c>
    </row>
    <row r="18995" spans="1:15" x14ac:dyDescent="0.3">
      <c r="A18995">
        <v>727331</v>
      </c>
      <c r="B18995" t="s">
        <v>213</v>
      </c>
      <c r="C18995" t="s">
        <v>655</v>
      </c>
      <c r="D18995" t="str">
        <f t="shared" si="1776"/>
        <v>Kevin Turner</v>
      </c>
      <c r="E18995" t="s">
        <v>38892</v>
      </c>
      <c r="F18995" s="3" t="s">
        <v>210</v>
      </c>
      <c r="G18995" t="str">
        <f t="shared" si="1777"/>
        <v>1997-10-21</v>
      </c>
      <c r="H18995">
        <f t="shared" ca="1" si="1778"/>
        <v>26</v>
      </c>
      <c r="I18995" t="str">
        <f t="shared" ca="1" si="1779"/>
        <v>Youngster</v>
      </c>
      <c r="J18995">
        <v>245.85</v>
      </c>
      <c r="K18995" s="3" t="s">
        <v>550</v>
      </c>
      <c r="L18995" t="str">
        <f t="shared" si="1780"/>
        <v>2023-01-04</v>
      </c>
      <c r="M18995" t="str">
        <f t="shared" si="1781"/>
        <v>Jan</v>
      </c>
      <c r="N18995" t="s">
        <v>17526</v>
      </c>
      <c r="O18995" t="s">
        <v>71</v>
      </c>
    </row>
    <row r="18996" spans="1:15" x14ac:dyDescent="0.3">
      <c r="A18996">
        <v>996010</v>
      </c>
      <c r="B18996" t="s">
        <v>290</v>
      </c>
      <c r="C18996" t="s">
        <v>3317</v>
      </c>
      <c r="D18996" t="str">
        <f t="shared" si="1776"/>
        <v>Mary Wyatt</v>
      </c>
      <c r="E18996" t="s">
        <v>38893</v>
      </c>
      <c r="F18996" s="3" t="s">
        <v>292</v>
      </c>
      <c r="G18996" t="str">
        <f t="shared" si="1777"/>
        <v>2005-10-19</v>
      </c>
      <c r="H18996">
        <f t="shared" ca="1" si="1778"/>
        <v>18</v>
      </c>
      <c r="I18996" t="str">
        <f t="shared" ca="1" si="1779"/>
        <v>Youngster</v>
      </c>
      <c r="J18996">
        <v>128.13999999999999</v>
      </c>
      <c r="K18996" s="3" t="s">
        <v>707</v>
      </c>
      <c r="L18996" t="str">
        <f t="shared" si="1780"/>
        <v>2023-02-03</v>
      </c>
      <c r="M18996" t="str">
        <f t="shared" si="1781"/>
        <v>Feb</v>
      </c>
      <c r="N18996" t="s">
        <v>17527</v>
      </c>
      <c r="O18996" t="s">
        <v>12</v>
      </c>
    </row>
    <row r="18997" spans="1:15" x14ac:dyDescent="0.3">
      <c r="A18997">
        <v>163039</v>
      </c>
      <c r="B18997" t="s">
        <v>1591</v>
      </c>
      <c r="C18997" t="s">
        <v>848</v>
      </c>
      <c r="D18997" t="str">
        <f t="shared" si="1776"/>
        <v>Kristine Gray</v>
      </c>
      <c r="E18997" t="s">
        <v>38892</v>
      </c>
      <c r="F18997" s="3" t="s">
        <v>226</v>
      </c>
      <c r="G18997" t="str">
        <f t="shared" si="1777"/>
        <v>1998-10-21</v>
      </c>
      <c r="H18997">
        <f t="shared" ca="1" si="1778"/>
        <v>25</v>
      </c>
      <c r="I18997" t="str">
        <f t="shared" ca="1" si="1779"/>
        <v>Youngster</v>
      </c>
      <c r="J18997">
        <v>673.64</v>
      </c>
      <c r="K18997" s="3" t="s">
        <v>1427</v>
      </c>
      <c r="L18997" t="str">
        <f t="shared" si="1780"/>
        <v>2023-01-15</v>
      </c>
      <c r="M18997" t="str">
        <f t="shared" si="1781"/>
        <v>Jan</v>
      </c>
      <c r="N18997" t="s">
        <v>17528</v>
      </c>
      <c r="O18997" t="s">
        <v>35</v>
      </c>
    </row>
    <row r="18998" spans="1:15" x14ac:dyDescent="0.3">
      <c r="A18998">
        <v>354303</v>
      </c>
      <c r="B18998" t="s">
        <v>258</v>
      </c>
      <c r="C18998" t="s">
        <v>1405</v>
      </c>
      <c r="D18998" t="str">
        <f t="shared" si="1776"/>
        <v>Tammy Ortiz</v>
      </c>
      <c r="E18998" t="s">
        <v>38886</v>
      </c>
      <c r="F18998" s="3" t="s">
        <v>189</v>
      </c>
      <c r="G18998" t="str">
        <f t="shared" si="1777"/>
        <v>2000-10-20</v>
      </c>
      <c r="H18998">
        <f t="shared" ca="1" si="1778"/>
        <v>23</v>
      </c>
      <c r="I18998" t="str">
        <f t="shared" ca="1" si="1779"/>
        <v>Youngster</v>
      </c>
      <c r="J18998">
        <v>85.85</v>
      </c>
      <c r="K18998" s="3" t="s">
        <v>1764</v>
      </c>
      <c r="L18998" t="str">
        <f t="shared" si="1780"/>
        <v>2023-02-09</v>
      </c>
      <c r="M18998" t="str">
        <f t="shared" si="1781"/>
        <v>Feb</v>
      </c>
      <c r="N18998" t="s">
        <v>874</v>
      </c>
      <c r="O18998" t="s">
        <v>12</v>
      </c>
    </row>
    <row r="18999" spans="1:15" x14ac:dyDescent="0.3">
      <c r="A18999">
        <v>745229</v>
      </c>
      <c r="B18999" t="s">
        <v>1413</v>
      </c>
      <c r="C18999" t="s">
        <v>983</v>
      </c>
      <c r="D18999" t="str">
        <f t="shared" si="1776"/>
        <v>Stephen Davidson</v>
      </c>
      <c r="E18999" t="s">
        <v>38892</v>
      </c>
      <c r="F18999" s="3" t="s">
        <v>210</v>
      </c>
      <c r="G18999" t="str">
        <f t="shared" si="1777"/>
        <v>1997-10-21</v>
      </c>
      <c r="H18999">
        <f t="shared" ca="1" si="1778"/>
        <v>26</v>
      </c>
      <c r="I18999" t="str">
        <f t="shared" ca="1" si="1779"/>
        <v>Youngster</v>
      </c>
      <c r="J18999">
        <v>2767.38</v>
      </c>
      <c r="K18999" s="3" t="s">
        <v>981</v>
      </c>
      <c r="L18999" t="str">
        <f t="shared" si="1780"/>
        <v>2023-07-15</v>
      </c>
      <c r="M18999" t="str">
        <f t="shared" si="1781"/>
        <v>Jul</v>
      </c>
      <c r="N18999" t="s">
        <v>17529</v>
      </c>
      <c r="O18999" t="s">
        <v>18</v>
      </c>
    </row>
    <row r="19000" spans="1:15" x14ac:dyDescent="0.3">
      <c r="A19000">
        <v>71162</v>
      </c>
      <c r="B19000" t="s">
        <v>1210</v>
      </c>
      <c r="C19000" t="s">
        <v>20</v>
      </c>
      <c r="D19000" t="str">
        <f t="shared" si="1776"/>
        <v>Brandon Williams</v>
      </c>
      <c r="E19000" t="s">
        <v>38892</v>
      </c>
      <c r="F19000" s="3" t="s">
        <v>518</v>
      </c>
      <c r="G19000" t="str">
        <f t="shared" si="1777"/>
        <v>1960-10-30</v>
      </c>
      <c r="H19000">
        <f t="shared" ca="1" si="1778"/>
        <v>63</v>
      </c>
      <c r="I19000" t="str">
        <f t="shared" ca="1" si="1779"/>
        <v>Senior</v>
      </c>
      <c r="J19000">
        <v>63.93</v>
      </c>
      <c r="K19000" s="3" t="s">
        <v>500</v>
      </c>
      <c r="L19000" t="str">
        <f t="shared" si="1780"/>
        <v>2023-04-19</v>
      </c>
      <c r="M19000" t="str">
        <f t="shared" si="1781"/>
        <v>Apr</v>
      </c>
      <c r="N19000" t="s">
        <v>17530</v>
      </c>
      <c r="O19000" t="s">
        <v>24</v>
      </c>
    </row>
    <row r="19001" spans="1:15" x14ac:dyDescent="0.3">
      <c r="A19001">
        <v>702822</v>
      </c>
      <c r="B19001" t="s">
        <v>122</v>
      </c>
      <c r="C19001" t="s">
        <v>1553</v>
      </c>
      <c r="D19001" t="str">
        <f t="shared" si="1776"/>
        <v>Michael Cook</v>
      </c>
      <c r="E19001" t="s">
        <v>38892</v>
      </c>
      <c r="F19001" s="3" t="s">
        <v>87</v>
      </c>
      <c r="G19001" t="str">
        <f t="shared" si="1777"/>
        <v>1966-10-29</v>
      </c>
      <c r="H19001">
        <f t="shared" ca="1" si="1778"/>
        <v>57</v>
      </c>
      <c r="I19001" t="str">
        <f t="shared" ca="1" si="1779"/>
        <v>Senior</v>
      </c>
      <c r="J19001">
        <v>333.94</v>
      </c>
      <c r="K19001" s="3" t="s">
        <v>813</v>
      </c>
      <c r="L19001" t="str">
        <f t="shared" si="1780"/>
        <v>2023-02-10</v>
      </c>
      <c r="M19001" t="str">
        <f t="shared" si="1781"/>
        <v>Feb</v>
      </c>
      <c r="N19001" t="s">
        <v>17531</v>
      </c>
      <c r="O19001" t="s">
        <v>35</v>
      </c>
    </row>
    <row r="19002" spans="1:15" x14ac:dyDescent="0.3">
      <c r="A19002">
        <v>779754</v>
      </c>
      <c r="B19002" t="s">
        <v>306</v>
      </c>
      <c r="C19002" t="s">
        <v>771</v>
      </c>
      <c r="D19002" t="str">
        <f t="shared" si="1776"/>
        <v>Christina Nelson</v>
      </c>
      <c r="E19002" t="s">
        <v>38893</v>
      </c>
      <c r="F19002" s="3" t="s">
        <v>615</v>
      </c>
      <c r="G19002" t="str">
        <f t="shared" si="1777"/>
        <v>1984-10-24</v>
      </c>
      <c r="H19002">
        <f t="shared" ca="1" si="1778"/>
        <v>39</v>
      </c>
      <c r="I19002" t="str">
        <f t="shared" ca="1" si="1779"/>
        <v>Adult</v>
      </c>
      <c r="J19002">
        <v>53.37</v>
      </c>
      <c r="K19002" s="3" t="s">
        <v>1217</v>
      </c>
      <c r="L19002" t="str">
        <f t="shared" si="1780"/>
        <v>2023-09-18</v>
      </c>
      <c r="M19002" t="str">
        <f t="shared" si="1781"/>
        <v>Sep</v>
      </c>
      <c r="N19002" t="s">
        <v>17532</v>
      </c>
      <c r="O19002" t="s">
        <v>56</v>
      </c>
    </row>
    <row r="19003" spans="1:15" x14ac:dyDescent="0.3">
      <c r="A19003">
        <v>26739</v>
      </c>
      <c r="B19003" t="s">
        <v>331</v>
      </c>
      <c r="C19003" t="s">
        <v>3417</v>
      </c>
      <c r="D19003" t="str">
        <f t="shared" si="1776"/>
        <v>David Rhodes</v>
      </c>
      <c r="E19003" t="s">
        <v>38893</v>
      </c>
      <c r="F19003" s="3" t="s">
        <v>27</v>
      </c>
      <c r="G19003" t="str">
        <f t="shared" si="1777"/>
        <v>1977-10-26</v>
      </c>
      <c r="H19003">
        <f t="shared" ca="1" si="1778"/>
        <v>46</v>
      </c>
      <c r="I19003" t="str">
        <f t="shared" ca="1" si="1779"/>
        <v>Adult</v>
      </c>
      <c r="J19003">
        <v>352.95</v>
      </c>
      <c r="K19003" s="3" t="s">
        <v>887</v>
      </c>
      <c r="L19003" t="str">
        <f t="shared" si="1780"/>
        <v>2023-01-21</v>
      </c>
      <c r="M19003" t="str">
        <f t="shared" si="1781"/>
        <v>Jan</v>
      </c>
      <c r="N19003" t="s">
        <v>17533</v>
      </c>
      <c r="O19003" t="s">
        <v>71</v>
      </c>
    </row>
    <row r="19004" spans="1:15" x14ac:dyDescent="0.3">
      <c r="A19004">
        <v>523555</v>
      </c>
      <c r="B19004" t="s">
        <v>339</v>
      </c>
      <c r="C19004" t="s">
        <v>111</v>
      </c>
      <c r="D19004" t="str">
        <f t="shared" si="1776"/>
        <v>Nicholas Daniel</v>
      </c>
      <c r="E19004" t="s">
        <v>38892</v>
      </c>
      <c r="F19004" s="3" t="s">
        <v>622</v>
      </c>
      <c r="G19004" t="str">
        <f t="shared" si="1777"/>
        <v>1948-11-02</v>
      </c>
      <c r="H19004">
        <f t="shared" ca="1" si="1778"/>
        <v>75</v>
      </c>
      <c r="I19004" t="str">
        <f t="shared" ca="1" si="1779"/>
        <v>Senior</v>
      </c>
      <c r="J19004">
        <v>91.34</v>
      </c>
      <c r="K19004" s="3" t="s">
        <v>790</v>
      </c>
      <c r="L19004" t="str">
        <f t="shared" si="1780"/>
        <v>2023-04-29</v>
      </c>
      <c r="M19004" t="str">
        <f t="shared" si="1781"/>
        <v>Apr</v>
      </c>
      <c r="N19004" t="s">
        <v>17534</v>
      </c>
      <c r="O19004" t="s">
        <v>56</v>
      </c>
    </row>
    <row r="19005" spans="1:15" x14ac:dyDescent="0.3">
      <c r="A19005">
        <v>8318</v>
      </c>
      <c r="B19005" t="s">
        <v>1728</v>
      </c>
      <c r="C19005" t="s">
        <v>624</v>
      </c>
      <c r="D19005" t="str">
        <f t="shared" si="1776"/>
        <v>Anna Davis</v>
      </c>
      <c r="E19005" t="s">
        <v>38893</v>
      </c>
      <c r="F19005" s="3" t="s">
        <v>53</v>
      </c>
      <c r="G19005" t="str">
        <f t="shared" si="1777"/>
        <v>1957-10-31</v>
      </c>
      <c r="H19005">
        <f t="shared" ca="1" si="1778"/>
        <v>66</v>
      </c>
      <c r="I19005" t="str">
        <f t="shared" ca="1" si="1779"/>
        <v>Senior</v>
      </c>
      <c r="J19005">
        <v>304.54000000000002</v>
      </c>
      <c r="K19005" s="3" t="s">
        <v>1841</v>
      </c>
      <c r="L19005" t="str">
        <f t="shared" si="1780"/>
        <v>2023-08-13</v>
      </c>
      <c r="M19005" t="str">
        <f t="shared" si="1781"/>
        <v>Aug</v>
      </c>
      <c r="N19005" t="s">
        <v>17535</v>
      </c>
      <c r="O19005" t="s">
        <v>35</v>
      </c>
    </row>
    <row r="19006" spans="1:15" x14ac:dyDescent="0.3">
      <c r="A19006">
        <v>706399</v>
      </c>
      <c r="B19006" t="s">
        <v>375</v>
      </c>
      <c r="C19006" t="s">
        <v>1105</v>
      </c>
      <c r="D19006" t="str">
        <f t="shared" si="1776"/>
        <v>Charles Wagner</v>
      </c>
      <c r="E19006" t="s">
        <v>38893</v>
      </c>
      <c r="F19006" s="3" t="s">
        <v>104</v>
      </c>
      <c r="G19006" t="str">
        <f t="shared" si="1777"/>
        <v>1999-10-21</v>
      </c>
      <c r="H19006">
        <f t="shared" ca="1" si="1778"/>
        <v>24</v>
      </c>
      <c r="I19006" t="str">
        <f t="shared" ca="1" si="1779"/>
        <v>Youngster</v>
      </c>
      <c r="J19006">
        <v>468.38</v>
      </c>
      <c r="K19006" s="3" t="s">
        <v>373</v>
      </c>
      <c r="L19006" t="str">
        <f t="shared" si="1780"/>
        <v>2023-03-21</v>
      </c>
      <c r="M19006" t="str">
        <f t="shared" si="1781"/>
        <v>Mar</v>
      </c>
      <c r="N19006" t="s">
        <v>13706</v>
      </c>
      <c r="O19006" t="s">
        <v>71</v>
      </c>
    </row>
    <row r="19007" spans="1:15" x14ac:dyDescent="0.3">
      <c r="A19007">
        <v>6994</v>
      </c>
      <c r="B19007" t="s">
        <v>584</v>
      </c>
      <c r="C19007" t="s">
        <v>1805</v>
      </c>
      <c r="D19007" t="str">
        <f t="shared" si="1776"/>
        <v>James Rodgers</v>
      </c>
      <c r="E19007" t="s">
        <v>38892</v>
      </c>
      <c r="F19007" s="3" t="s">
        <v>271</v>
      </c>
      <c r="G19007" t="str">
        <f t="shared" si="1777"/>
        <v>1955-11-01</v>
      </c>
      <c r="H19007">
        <f t="shared" ca="1" si="1778"/>
        <v>68</v>
      </c>
      <c r="I19007" t="str">
        <f t="shared" ca="1" si="1779"/>
        <v>Senior</v>
      </c>
      <c r="J19007">
        <v>79.06</v>
      </c>
      <c r="K19007" s="3" t="s">
        <v>256</v>
      </c>
      <c r="L19007" t="str">
        <f t="shared" si="1780"/>
        <v>2023-03-31</v>
      </c>
      <c r="M19007" t="str">
        <f t="shared" si="1781"/>
        <v>Mar</v>
      </c>
      <c r="N19007" t="s">
        <v>17536</v>
      </c>
      <c r="O19007" t="s">
        <v>56</v>
      </c>
    </row>
    <row r="19008" spans="1:15" x14ac:dyDescent="0.3">
      <c r="A19008">
        <v>958227</v>
      </c>
      <c r="B19008" t="s">
        <v>1234</v>
      </c>
      <c r="C19008" t="s">
        <v>270</v>
      </c>
      <c r="D19008" t="str">
        <f t="shared" si="1776"/>
        <v>Kara Sullivan</v>
      </c>
      <c r="E19008" t="s">
        <v>38892</v>
      </c>
      <c r="F19008" s="3" t="s">
        <v>202</v>
      </c>
      <c r="G19008" t="str">
        <f t="shared" si="1777"/>
        <v>1987-10-24</v>
      </c>
      <c r="H19008">
        <f t="shared" ca="1" si="1778"/>
        <v>36</v>
      </c>
      <c r="I19008" t="str">
        <f t="shared" ca="1" si="1779"/>
        <v>Adult</v>
      </c>
      <c r="J19008">
        <v>900.33</v>
      </c>
      <c r="K19008" s="3" t="s">
        <v>360</v>
      </c>
      <c r="L19008" t="str">
        <f t="shared" si="1780"/>
        <v>2023-08-18</v>
      </c>
      <c r="M19008" t="str">
        <f t="shared" si="1781"/>
        <v>Aug</v>
      </c>
      <c r="N19008" t="s">
        <v>17537</v>
      </c>
      <c r="O19008" t="s">
        <v>18</v>
      </c>
    </row>
    <row r="19009" spans="1:15" x14ac:dyDescent="0.3">
      <c r="A19009">
        <v>767574</v>
      </c>
      <c r="B19009" t="s">
        <v>1728</v>
      </c>
      <c r="C19009" t="s">
        <v>1396</v>
      </c>
      <c r="D19009" t="str">
        <f t="shared" si="1776"/>
        <v>Anna Andrews</v>
      </c>
      <c r="E19009" t="s">
        <v>38893</v>
      </c>
      <c r="F19009" s="3" t="s">
        <v>78</v>
      </c>
      <c r="G19009" t="str">
        <f t="shared" si="1777"/>
        <v>2004-10-19</v>
      </c>
      <c r="H19009">
        <f t="shared" ca="1" si="1778"/>
        <v>19</v>
      </c>
      <c r="I19009" t="str">
        <f t="shared" ca="1" si="1779"/>
        <v>Youngster</v>
      </c>
      <c r="J19009">
        <v>52.42</v>
      </c>
      <c r="K19009" s="3" t="s">
        <v>2565</v>
      </c>
      <c r="L19009" t="str">
        <f t="shared" si="1780"/>
        <v>2023-10-01</v>
      </c>
      <c r="M19009" t="str">
        <f t="shared" si="1781"/>
        <v>Oct</v>
      </c>
      <c r="N19009" t="s">
        <v>8806</v>
      </c>
      <c r="O19009" t="s">
        <v>71</v>
      </c>
    </row>
    <row r="19010" spans="1:15" x14ac:dyDescent="0.3">
      <c r="A19010">
        <v>624220</v>
      </c>
      <c r="B19010" t="s">
        <v>313</v>
      </c>
      <c r="C19010" t="s">
        <v>1457</v>
      </c>
      <c r="D19010" t="str">
        <f t="shared" ref="D19010:D19073" si="1782">_xlfn.CONCAT(B19010," ",C19010)</f>
        <v>John Osborne</v>
      </c>
      <c r="E19010" t="s">
        <v>38892</v>
      </c>
      <c r="F19010" s="3" t="s">
        <v>266</v>
      </c>
      <c r="G19010" t="str">
        <f t="shared" ref="G19010:G19073" si="1783">RIGHT(F19010,4)&amp;"-"&amp;MID(F19010,4,2)&amp;"-"&amp;LEFT(F19010,2)</f>
        <v>1963-10-30</v>
      </c>
      <c r="H19010">
        <f t="shared" ref="H19010:H19073" ca="1" si="1784">INT(YEARFRAC(G19010,TODAY()))</f>
        <v>60</v>
      </c>
      <c r="I19010" t="str">
        <f t="shared" ref="I19010:I19073" ca="1" si="1785">IF(H19010&gt;=50,"Senior",IF(H19010&gt;=30,"Adult","Youngster"))</f>
        <v>Senior</v>
      </c>
      <c r="J19010">
        <v>844.45</v>
      </c>
      <c r="K19010" s="3" t="s">
        <v>542</v>
      </c>
      <c r="L19010" t="str">
        <f t="shared" ref="L19010:L19073" si="1786">RIGHT(K19010,4)&amp;"-"&amp;MID(K19010,4,2)&amp;"-"&amp;LEFT(K19010,2)</f>
        <v>2023-07-14</v>
      </c>
      <c r="M19010" t="str">
        <f t="shared" ref="M19010:M19073" si="1787">TEXT(L19010,"mmm")</f>
        <v>Jul</v>
      </c>
      <c r="N19010" t="s">
        <v>17538</v>
      </c>
      <c r="O19010" t="s">
        <v>35</v>
      </c>
    </row>
    <row r="19011" spans="1:15" x14ac:dyDescent="0.3">
      <c r="A19011">
        <v>807163</v>
      </c>
      <c r="B19011" t="s">
        <v>3781</v>
      </c>
      <c r="C19011" t="s">
        <v>103</v>
      </c>
      <c r="D19011" t="str">
        <f t="shared" si="1782"/>
        <v>Louis Smith</v>
      </c>
      <c r="E19011" t="s">
        <v>38886</v>
      </c>
      <c r="F19011" s="3" t="s">
        <v>266</v>
      </c>
      <c r="G19011" t="str">
        <f t="shared" si="1783"/>
        <v>1963-10-30</v>
      </c>
      <c r="H19011">
        <f t="shared" ca="1" si="1784"/>
        <v>60</v>
      </c>
      <c r="I19011" t="str">
        <f t="shared" ca="1" si="1785"/>
        <v>Senior</v>
      </c>
      <c r="J19011">
        <v>99.23</v>
      </c>
      <c r="K19011" s="3" t="s">
        <v>1594</v>
      </c>
      <c r="L19011" t="str">
        <f t="shared" si="1786"/>
        <v>2023-01-29</v>
      </c>
      <c r="M19011" t="str">
        <f t="shared" si="1787"/>
        <v>Jan</v>
      </c>
      <c r="N19011" t="s">
        <v>8153</v>
      </c>
      <c r="O19011" t="s">
        <v>12</v>
      </c>
    </row>
    <row r="19012" spans="1:15" x14ac:dyDescent="0.3">
      <c r="A19012">
        <v>39127</v>
      </c>
      <c r="B19012" t="s">
        <v>200</v>
      </c>
      <c r="C19012" t="s">
        <v>2976</v>
      </c>
      <c r="D19012" t="str">
        <f t="shared" si="1782"/>
        <v>Emily Walter</v>
      </c>
      <c r="E19012" t="s">
        <v>38892</v>
      </c>
      <c r="F19012" s="3" t="s">
        <v>355</v>
      </c>
      <c r="G19012" t="str">
        <f t="shared" si="1783"/>
        <v>1952-11-01</v>
      </c>
      <c r="H19012">
        <f t="shared" ca="1" si="1784"/>
        <v>71</v>
      </c>
      <c r="I19012" t="str">
        <f t="shared" ca="1" si="1785"/>
        <v>Senior</v>
      </c>
      <c r="J19012">
        <v>88.68</v>
      </c>
      <c r="K19012" s="3" t="s">
        <v>1352</v>
      </c>
      <c r="L19012" t="str">
        <f t="shared" si="1786"/>
        <v>2023-06-02</v>
      </c>
      <c r="M19012" t="str">
        <f t="shared" si="1787"/>
        <v>Jun</v>
      </c>
      <c r="N19012" t="s">
        <v>17539</v>
      </c>
      <c r="O19012" t="s">
        <v>71</v>
      </c>
    </row>
    <row r="19013" spans="1:15" x14ac:dyDescent="0.3">
      <c r="A19013">
        <v>398506</v>
      </c>
      <c r="B19013" t="s">
        <v>196</v>
      </c>
      <c r="C19013" t="s">
        <v>1816</v>
      </c>
      <c r="D19013" t="str">
        <f t="shared" si="1782"/>
        <v>Scott Chapman</v>
      </c>
      <c r="E19013" t="s">
        <v>38892</v>
      </c>
      <c r="F19013" s="3" t="s">
        <v>463</v>
      </c>
      <c r="G19013" t="str">
        <f t="shared" si="1783"/>
        <v>1986-10-24</v>
      </c>
      <c r="H19013">
        <f t="shared" ca="1" si="1784"/>
        <v>37</v>
      </c>
      <c r="I19013" t="str">
        <f t="shared" ca="1" si="1785"/>
        <v>Adult</v>
      </c>
      <c r="J19013">
        <v>92.23</v>
      </c>
      <c r="K19013" s="3" t="s">
        <v>1280</v>
      </c>
      <c r="L19013" t="str">
        <f t="shared" si="1786"/>
        <v>2023-01-18</v>
      </c>
      <c r="M19013" t="str">
        <f t="shared" si="1787"/>
        <v>Jan</v>
      </c>
      <c r="N19013" t="s">
        <v>4840</v>
      </c>
      <c r="O19013" t="s">
        <v>71</v>
      </c>
    </row>
    <row r="19014" spans="1:15" x14ac:dyDescent="0.3">
      <c r="A19014">
        <v>600027</v>
      </c>
      <c r="B19014" t="s">
        <v>1348</v>
      </c>
      <c r="C19014" t="s">
        <v>3924</v>
      </c>
      <c r="D19014" t="str">
        <f t="shared" si="1782"/>
        <v>Sharon Barr</v>
      </c>
      <c r="E19014" t="s">
        <v>38893</v>
      </c>
      <c r="F19014" s="3" t="s">
        <v>292</v>
      </c>
      <c r="G19014" t="str">
        <f t="shared" si="1783"/>
        <v>2005-10-19</v>
      </c>
      <c r="H19014">
        <f t="shared" ca="1" si="1784"/>
        <v>18</v>
      </c>
      <c r="I19014" t="str">
        <f t="shared" ca="1" si="1785"/>
        <v>Youngster</v>
      </c>
      <c r="J19014">
        <v>69.47</v>
      </c>
      <c r="K19014" s="3" t="s">
        <v>932</v>
      </c>
      <c r="L19014" t="str">
        <f t="shared" si="1786"/>
        <v>2023-05-10</v>
      </c>
      <c r="M19014" t="str">
        <f t="shared" si="1787"/>
        <v>May</v>
      </c>
      <c r="N19014" t="s">
        <v>8641</v>
      </c>
      <c r="O19014" t="s">
        <v>24</v>
      </c>
    </row>
    <row r="19015" spans="1:15" x14ac:dyDescent="0.3">
      <c r="A19015">
        <v>200024</v>
      </c>
      <c r="B19015" t="s">
        <v>2904</v>
      </c>
      <c r="C19015" t="s">
        <v>1517</v>
      </c>
      <c r="D19015" t="str">
        <f t="shared" si="1782"/>
        <v>Isaac Moore</v>
      </c>
      <c r="E19015" t="s">
        <v>38892</v>
      </c>
      <c r="F19015" s="3" t="s">
        <v>226</v>
      </c>
      <c r="G19015" t="str">
        <f t="shared" si="1783"/>
        <v>1998-10-21</v>
      </c>
      <c r="H19015">
        <f t="shared" ca="1" si="1784"/>
        <v>25</v>
      </c>
      <c r="I19015" t="str">
        <f t="shared" ca="1" si="1785"/>
        <v>Youngster</v>
      </c>
      <c r="J19015">
        <v>24.6</v>
      </c>
      <c r="K19015" s="3" t="s">
        <v>49</v>
      </c>
      <c r="L19015" t="str">
        <f t="shared" si="1786"/>
        <v>2023-02-08</v>
      </c>
      <c r="M19015" t="str">
        <f t="shared" si="1787"/>
        <v>Feb</v>
      </c>
      <c r="N19015" t="s">
        <v>1228</v>
      </c>
      <c r="O19015" t="s">
        <v>56</v>
      </c>
    </row>
    <row r="19016" spans="1:15" x14ac:dyDescent="0.3">
      <c r="A19016">
        <v>918624</v>
      </c>
      <c r="B19016" t="s">
        <v>925</v>
      </c>
      <c r="C19016" t="s">
        <v>2999</v>
      </c>
      <c r="D19016" t="str">
        <f t="shared" si="1782"/>
        <v>Donna Mckay</v>
      </c>
      <c r="E19016" t="s">
        <v>38892</v>
      </c>
      <c r="F19016" s="3" t="s">
        <v>622</v>
      </c>
      <c r="G19016" t="str">
        <f t="shared" si="1783"/>
        <v>1948-11-02</v>
      </c>
      <c r="H19016">
        <f t="shared" ca="1" si="1784"/>
        <v>75</v>
      </c>
      <c r="I19016" t="str">
        <f t="shared" ca="1" si="1785"/>
        <v>Senior</v>
      </c>
      <c r="J19016">
        <v>13.1</v>
      </c>
      <c r="K19016" s="3" t="s">
        <v>219</v>
      </c>
      <c r="L19016" t="str">
        <f t="shared" si="1786"/>
        <v>2023-10-07</v>
      </c>
      <c r="M19016" t="str">
        <f t="shared" si="1787"/>
        <v>Oct</v>
      </c>
      <c r="N19016" t="s">
        <v>4584</v>
      </c>
      <c r="O19016" t="s">
        <v>12</v>
      </c>
    </row>
    <row r="19017" spans="1:15" x14ac:dyDescent="0.3">
      <c r="A19017">
        <v>66977</v>
      </c>
      <c r="B19017" t="s">
        <v>3373</v>
      </c>
      <c r="C19017" t="s">
        <v>2012</v>
      </c>
      <c r="D19017" t="str">
        <f t="shared" si="1782"/>
        <v>Larry Sanchez</v>
      </c>
      <c r="E19017" t="s">
        <v>38893</v>
      </c>
      <c r="F19017" s="3" t="s">
        <v>99</v>
      </c>
      <c r="G19017" t="str">
        <f t="shared" si="1783"/>
        <v>1949-11-02</v>
      </c>
      <c r="H19017">
        <f t="shared" ca="1" si="1784"/>
        <v>74</v>
      </c>
      <c r="I19017" t="str">
        <f t="shared" ca="1" si="1785"/>
        <v>Senior</v>
      </c>
      <c r="J19017">
        <v>2072.33</v>
      </c>
      <c r="K19017" s="3" t="s">
        <v>203</v>
      </c>
      <c r="L19017" t="str">
        <f t="shared" si="1786"/>
        <v>2023-05-17</v>
      </c>
      <c r="M19017" t="str">
        <f t="shared" si="1787"/>
        <v>May</v>
      </c>
      <c r="N19017" t="s">
        <v>17540</v>
      </c>
      <c r="O19017" t="s">
        <v>18</v>
      </c>
    </row>
    <row r="19018" spans="1:15" x14ac:dyDescent="0.3">
      <c r="A19018">
        <v>472351</v>
      </c>
      <c r="B19018" t="s">
        <v>3557</v>
      </c>
      <c r="C19018" t="s">
        <v>193</v>
      </c>
      <c r="D19018" t="str">
        <f t="shared" si="1782"/>
        <v>Savannah Johnson</v>
      </c>
      <c r="E19018" t="s">
        <v>38892</v>
      </c>
      <c r="F19018" s="3" t="s">
        <v>9</v>
      </c>
      <c r="G19018" t="str">
        <f t="shared" si="1783"/>
        <v>2002-10-20</v>
      </c>
      <c r="H19018">
        <f t="shared" ca="1" si="1784"/>
        <v>21</v>
      </c>
      <c r="I19018" t="str">
        <f t="shared" ca="1" si="1785"/>
        <v>Youngster</v>
      </c>
      <c r="J19018">
        <v>288.66000000000003</v>
      </c>
      <c r="K19018" s="3" t="s">
        <v>891</v>
      </c>
      <c r="L19018" t="str">
        <f t="shared" si="1786"/>
        <v>2023-03-04</v>
      </c>
      <c r="M19018" t="str">
        <f t="shared" si="1787"/>
        <v>Mar</v>
      </c>
      <c r="N19018" t="s">
        <v>3029</v>
      </c>
      <c r="O19018" t="s">
        <v>18</v>
      </c>
    </row>
    <row r="19019" spans="1:15" x14ac:dyDescent="0.3">
      <c r="A19019">
        <v>508612</v>
      </c>
      <c r="B19019" t="s">
        <v>1749</v>
      </c>
      <c r="C19019" t="s">
        <v>897</v>
      </c>
      <c r="D19019" t="str">
        <f t="shared" si="1782"/>
        <v>Misty Roberts</v>
      </c>
      <c r="E19019" t="s">
        <v>38892</v>
      </c>
      <c r="F19019" s="3" t="s">
        <v>189</v>
      </c>
      <c r="G19019" t="str">
        <f t="shared" si="1783"/>
        <v>2000-10-20</v>
      </c>
      <c r="H19019">
        <f t="shared" ca="1" si="1784"/>
        <v>23</v>
      </c>
      <c r="I19019" t="str">
        <f t="shared" ca="1" si="1785"/>
        <v>Youngster</v>
      </c>
      <c r="J19019">
        <v>298.07</v>
      </c>
      <c r="K19019" s="3" t="s">
        <v>276</v>
      </c>
      <c r="L19019" t="str">
        <f t="shared" si="1786"/>
        <v>2023-08-21</v>
      </c>
      <c r="M19019" t="str">
        <f t="shared" si="1787"/>
        <v>Aug</v>
      </c>
      <c r="N19019" t="s">
        <v>3028</v>
      </c>
      <c r="O19019" t="s">
        <v>24</v>
      </c>
    </row>
    <row r="19020" spans="1:15" x14ac:dyDescent="0.3">
      <c r="A19020">
        <v>993994</v>
      </c>
      <c r="B19020" t="s">
        <v>81</v>
      </c>
      <c r="C19020" t="s">
        <v>771</v>
      </c>
      <c r="D19020" t="str">
        <f t="shared" si="1782"/>
        <v>Amber Nelson</v>
      </c>
      <c r="E19020" t="s">
        <v>38892</v>
      </c>
      <c r="F19020" s="3" t="s">
        <v>615</v>
      </c>
      <c r="G19020" t="str">
        <f t="shared" si="1783"/>
        <v>1984-10-24</v>
      </c>
      <c r="H19020">
        <f t="shared" ca="1" si="1784"/>
        <v>39</v>
      </c>
      <c r="I19020" t="str">
        <f t="shared" ca="1" si="1785"/>
        <v>Adult</v>
      </c>
      <c r="J19020">
        <v>417.09</v>
      </c>
      <c r="K19020" s="3" t="s">
        <v>194</v>
      </c>
      <c r="L19020" t="str">
        <f t="shared" si="1786"/>
        <v>2023-09-02</v>
      </c>
      <c r="M19020" t="str">
        <f t="shared" si="1787"/>
        <v>Sep</v>
      </c>
      <c r="N19020" t="s">
        <v>17541</v>
      </c>
      <c r="O19020" t="s">
        <v>35</v>
      </c>
    </row>
    <row r="19021" spans="1:15" x14ac:dyDescent="0.3">
      <c r="A19021">
        <v>218009</v>
      </c>
      <c r="B19021" t="s">
        <v>2928</v>
      </c>
      <c r="C19021" t="s">
        <v>401</v>
      </c>
      <c r="D19021" t="str">
        <f t="shared" si="1782"/>
        <v>Kendra Wilson</v>
      </c>
      <c r="E19021" t="s">
        <v>38893</v>
      </c>
      <c r="F19021" s="3" t="s">
        <v>518</v>
      </c>
      <c r="G19021" t="str">
        <f t="shared" si="1783"/>
        <v>1960-10-30</v>
      </c>
      <c r="H19021">
        <f t="shared" ca="1" si="1784"/>
        <v>63</v>
      </c>
      <c r="I19021" t="str">
        <f t="shared" ca="1" si="1785"/>
        <v>Senior</v>
      </c>
      <c r="J19021">
        <v>39.090000000000003</v>
      </c>
      <c r="K19021" s="3" t="s">
        <v>267</v>
      </c>
      <c r="L19021" t="str">
        <f t="shared" si="1786"/>
        <v>2023-06-20</v>
      </c>
      <c r="M19021" t="str">
        <f t="shared" si="1787"/>
        <v>Jun</v>
      </c>
      <c r="N19021" t="s">
        <v>3912</v>
      </c>
      <c r="O19021" t="s">
        <v>71</v>
      </c>
    </row>
    <row r="19022" spans="1:15" x14ac:dyDescent="0.3">
      <c r="A19022">
        <v>733216</v>
      </c>
      <c r="B19022" t="s">
        <v>1503</v>
      </c>
      <c r="C19022" t="s">
        <v>86</v>
      </c>
      <c r="D19022" t="str">
        <f t="shared" si="1782"/>
        <v>Valerie Pierce</v>
      </c>
      <c r="E19022" t="s">
        <v>38893</v>
      </c>
      <c r="F19022" s="3" t="s">
        <v>615</v>
      </c>
      <c r="G19022" t="str">
        <f t="shared" si="1783"/>
        <v>1984-10-24</v>
      </c>
      <c r="H19022">
        <f t="shared" ca="1" si="1784"/>
        <v>39</v>
      </c>
      <c r="I19022" t="str">
        <f t="shared" ca="1" si="1785"/>
        <v>Adult</v>
      </c>
      <c r="J19022">
        <v>91.81</v>
      </c>
      <c r="K19022" s="3" t="s">
        <v>1028</v>
      </c>
      <c r="L19022" t="str">
        <f t="shared" si="1786"/>
        <v>2023-03-13</v>
      </c>
      <c r="M19022" t="str">
        <f t="shared" si="1787"/>
        <v>Mar</v>
      </c>
      <c r="N19022" t="s">
        <v>17542</v>
      </c>
      <c r="O19022" t="s">
        <v>12</v>
      </c>
    </row>
    <row r="19023" spans="1:15" x14ac:dyDescent="0.3">
      <c r="A19023">
        <v>729929</v>
      </c>
      <c r="B19023" t="s">
        <v>517</v>
      </c>
      <c r="C19023" t="s">
        <v>886</v>
      </c>
      <c r="D19023" t="str">
        <f t="shared" si="1782"/>
        <v>Paul Little</v>
      </c>
      <c r="E19023" t="s">
        <v>38892</v>
      </c>
      <c r="F19023" s="3" t="s">
        <v>164</v>
      </c>
      <c r="G19023" t="str">
        <f t="shared" si="1783"/>
        <v>1961-10-30</v>
      </c>
      <c r="H19023">
        <f t="shared" ca="1" si="1784"/>
        <v>62</v>
      </c>
      <c r="I19023" t="str">
        <f t="shared" ca="1" si="1785"/>
        <v>Senior</v>
      </c>
      <c r="J19023">
        <v>261.77</v>
      </c>
      <c r="K19023" s="3" t="s">
        <v>660</v>
      </c>
      <c r="L19023" t="str">
        <f t="shared" si="1786"/>
        <v>2023-06-19</v>
      </c>
      <c r="M19023" t="str">
        <f t="shared" si="1787"/>
        <v>Jun</v>
      </c>
      <c r="N19023" t="s">
        <v>17543</v>
      </c>
      <c r="O19023" t="s">
        <v>24</v>
      </c>
    </row>
    <row r="19024" spans="1:15" x14ac:dyDescent="0.3">
      <c r="A19024">
        <v>424800</v>
      </c>
      <c r="B19024" t="s">
        <v>1639</v>
      </c>
      <c r="C19024" t="s">
        <v>282</v>
      </c>
      <c r="D19024" t="str">
        <f t="shared" si="1782"/>
        <v>Jerry Campbell</v>
      </c>
      <c r="E19024" t="s">
        <v>38893</v>
      </c>
      <c r="F19024" s="3" t="s">
        <v>135</v>
      </c>
      <c r="G19024" t="str">
        <f t="shared" si="1783"/>
        <v>1959-10-31</v>
      </c>
      <c r="H19024">
        <f t="shared" ca="1" si="1784"/>
        <v>64</v>
      </c>
      <c r="I19024" t="str">
        <f t="shared" ca="1" si="1785"/>
        <v>Senior</v>
      </c>
      <c r="J19024">
        <v>375.84</v>
      </c>
      <c r="K19024" s="3" t="s">
        <v>1074</v>
      </c>
      <c r="L19024" t="str">
        <f t="shared" si="1786"/>
        <v>2023-01-23</v>
      </c>
      <c r="M19024" t="str">
        <f t="shared" si="1787"/>
        <v>Jan</v>
      </c>
      <c r="N19024" t="s">
        <v>17544</v>
      </c>
      <c r="O19024" t="s">
        <v>71</v>
      </c>
    </row>
    <row r="19025" spans="1:15" x14ac:dyDescent="0.3">
      <c r="A19025">
        <v>361773</v>
      </c>
      <c r="B19025" t="s">
        <v>298</v>
      </c>
      <c r="C19025" t="s">
        <v>2071</v>
      </c>
      <c r="D19025" t="str">
        <f t="shared" si="1782"/>
        <v>Joseph Flores</v>
      </c>
      <c r="E19025" t="s">
        <v>38892</v>
      </c>
      <c r="F19025" s="3" t="s">
        <v>463</v>
      </c>
      <c r="G19025" t="str">
        <f t="shared" si="1783"/>
        <v>1986-10-24</v>
      </c>
      <c r="H19025">
        <f t="shared" ca="1" si="1784"/>
        <v>37</v>
      </c>
      <c r="I19025" t="str">
        <f t="shared" ca="1" si="1785"/>
        <v>Adult</v>
      </c>
      <c r="J19025">
        <v>182.35</v>
      </c>
      <c r="K19025" s="3" t="s">
        <v>876</v>
      </c>
      <c r="L19025" t="str">
        <f t="shared" si="1786"/>
        <v>2023-09-07</v>
      </c>
      <c r="M19025" t="str">
        <f t="shared" si="1787"/>
        <v>Sep</v>
      </c>
      <c r="N19025" t="s">
        <v>12080</v>
      </c>
      <c r="O19025" t="s">
        <v>24</v>
      </c>
    </row>
    <row r="19026" spans="1:15" x14ac:dyDescent="0.3">
      <c r="A19026">
        <v>107634</v>
      </c>
      <c r="B19026" t="s">
        <v>466</v>
      </c>
      <c r="C19026" t="s">
        <v>1898</v>
      </c>
      <c r="D19026" t="str">
        <f t="shared" si="1782"/>
        <v>Patricia Castillo</v>
      </c>
      <c r="E19026" t="s">
        <v>38893</v>
      </c>
      <c r="F19026" s="3" t="s">
        <v>226</v>
      </c>
      <c r="G19026" t="str">
        <f t="shared" si="1783"/>
        <v>1998-10-21</v>
      </c>
      <c r="H19026">
        <f t="shared" ca="1" si="1784"/>
        <v>25</v>
      </c>
      <c r="I19026" t="str">
        <f t="shared" ca="1" si="1785"/>
        <v>Youngster</v>
      </c>
      <c r="J19026">
        <v>776.29</v>
      </c>
      <c r="K19026" s="3" t="s">
        <v>356</v>
      </c>
      <c r="L19026" t="str">
        <f t="shared" si="1786"/>
        <v>2023-03-23</v>
      </c>
      <c r="M19026" t="str">
        <f t="shared" si="1787"/>
        <v>Mar</v>
      </c>
      <c r="N19026" t="s">
        <v>17545</v>
      </c>
      <c r="O19026" t="s">
        <v>18</v>
      </c>
    </row>
    <row r="19027" spans="1:15" x14ac:dyDescent="0.3">
      <c r="A19027">
        <v>378494</v>
      </c>
      <c r="B19027" t="s">
        <v>345</v>
      </c>
      <c r="C19027" t="s">
        <v>371</v>
      </c>
      <c r="D19027" t="str">
        <f t="shared" si="1782"/>
        <v>Jamie Carter</v>
      </c>
      <c r="E19027" t="s">
        <v>38893</v>
      </c>
      <c r="F19027" s="3" t="s">
        <v>326</v>
      </c>
      <c r="G19027" t="str">
        <f t="shared" si="1783"/>
        <v>1967-10-29</v>
      </c>
      <c r="H19027">
        <f t="shared" ca="1" si="1784"/>
        <v>56</v>
      </c>
      <c r="I19027" t="str">
        <f t="shared" ca="1" si="1785"/>
        <v>Senior</v>
      </c>
      <c r="J19027">
        <v>157.52000000000001</v>
      </c>
      <c r="K19027" s="3" t="s">
        <v>560</v>
      </c>
      <c r="L19027" t="str">
        <f t="shared" si="1786"/>
        <v>2023-03-17</v>
      </c>
      <c r="M19027" t="str">
        <f t="shared" si="1787"/>
        <v>Mar</v>
      </c>
      <c r="N19027" t="s">
        <v>17546</v>
      </c>
      <c r="O19027" t="s">
        <v>71</v>
      </c>
    </row>
    <row r="19028" spans="1:15" x14ac:dyDescent="0.3">
      <c r="A19028">
        <v>74192</v>
      </c>
      <c r="B19028" t="s">
        <v>713</v>
      </c>
      <c r="C19028" t="s">
        <v>959</v>
      </c>
      <c r="D19028" t="str">
        <f t="shared" si="1782"/>
        <v>Eric Castro</v>
      </c>
      <c r="E19028" t="s">
        <v>38893</v>
      </c>
      <c r="F19028" s="3" t="s">
        <v>68</v>
      </c>
      <c r="G19028" t="str">
        <f t="shared" si="1783"/>
        <v>1971-10-28</v>
      </c>
      <c r="H19028">
        <f t="shared" ca="1" si="1784"/>
        <v>52</v>
      </c>
      <c r="I19028" t="str">
        <f t="shared" ca="1" si="1785"/>
        <v>Senior</v>
      </c>
      <c r="J19028">
        <v>1957.31</v>
      </c>
      <c r="K19028" s="3" t="s">
        <v>1252</v>
      </c>
      <c r="L19028" t="str">
        <f t="shared" si="1786"/>
        <v>2023-04-20</v>
      </c>
      <c r="M19028" t="str">
        <f t="shared" si="1787"/>
        <v>Apr</v>
      </c>
      <c r="N19028" t="s">
        <v>17547</v>
      </c>
      <c r="O19028" t="s">
        <v>18</v>
      </c>
    </row>
    <row r="19029" spans="1:15" x14ac:dyDescent="0.3">
      <c r="A19029">
        <v>196363</v>
      </c>
      <c r="B19029" t="s">
        <v>196</v>
      </c>
      <c r="C19029" t="s">
        <v>57</v>
      </c>
      <c r="D19029" t="str">
        <f t="shared" si="1782"/>
        <v>Scott Alexander</v>
      </c>
      <c r="E19029" t="s">
        <v>38892</v>
      </c>
      <c r="F19029" s="3" t="s">
        <v>425</v>
      </c>
      <c r="G19029" t="str">
        <f t="shared" si="1783"/>
        <v>1964-10-29</v>
      </c>
      <c r="H19029">
        <f t="shared" ca="1" si="1784"/>
        <v>59</v>
      </c>
      <c r="I19029" t="str">
        <f t="shared" ca="1" si="1785"/>
        <v>Senior</v>
      </c>
      <c r="J19029">
        <v>26.75</v>
      </c>
      <c r="K19029" s="3" t="s">
        <v>1021</v>
      </c>
      <c r="L19029" t="str">
        <f t="shared" si="1786"/>
        <v>2023-07-12</v>
      </c>
      <c r="M19029" t="str">
        <f t="shared" si="1787"/>
        <v>Jul</v>
      </c>
      <c r="N19029" t="s">
        <v>17548</v>
      </c>
      <c r="O19029" t="s">
        <v>56</v>
      </c>
    </row>
    <row r="19030" spans="1:15" x14ac:dyDescent="0.3">
      <c r="A19030">
        <v>849333</v>
      </c>
      <c r="B19030" t="s">
        <v>713</v>
      </c>
      <c r="C19030" t="s">
        <v>488</v>
      </c>
      <c r="D19030" t="str">
        <f t="shared" si="1782"/>
        <v>Eric Powell</v>
      </c>
      <c r="E19030" t="s">
        <v>38892</v>
      </c>
      <c r="F19030" s="3" t="s">
        <v>99</v>
      </c>
      <c r="G19030" t="str">
        <f t="shared" si="1783"/>
        <v>1949-11-02</v>
      </c>
      <c r="H19030">
        <f t="shared" ca="1" si="1784"/>
        <v>74</v>
      </c>
      <c r="I19030" t="str">
        <f t="shared" ca="1" si="1785"/>
        <v>Senior</v>
      </c>
      <c r="J19030">
        <v>160.47999999999999</v>
      </c>
      <c r="K19030" s="3" t="s">
        <v>1057</v>
      </c>
      <c r="L19030" t="str">
        <f t="shared" si="1786"/>
        <v>2023-09-22</v>
      </c>
      <c r="M19030" t="str">
        <f t="shared" si="1787"/>
        <v>Sep</v>
      </c>
      <c r="N19030" t="s">
        <v>17549</v>
      </c>
      <c r="O19030" t="s">
        <v>12</v>
      </c>
    </row>
    <row r="19031" spans="1:15" x14ac:dyDescent="0.3">
      <c r="A19031">
        <v>751608</v>
      </c>
      <c r="B19031" t="s">
        <v>1744</v>
      </c>
      <c r="C19031" t="s">
        <v>350</v>
      </c>
      <c r="D19031" t="str">
        <f t="shared" si="1782"/>
        <v>Vincent Martin</v>
      </c>
      <c r="E19031" t="s">
        <v>38893</v>
      </c>
      <c r="F19031" s="3" t="s">
        <v>359</v>
      </c>
      <c r="G19031" t="str">
        <f t="shared" si="1783"/>
        <v>1969-10-28</v>
      </c>
      <c r="H19031">
        <f t="shared" ca="1" si="1784"/>
        <v>54</v>
      </c>
      <c r="I19031" t="str">
        <f t="shared" ca="1" si="1785"/>
        <v>Senior</v>
      </c>
      <c r="J19031">
        <v>65.95</v>
      </c>
      <c r="K19031" s="3" t="s">
        <v>1814</v>
      </c>
      <c r="L19031" t="str">
        <f t="shared" si="1786"/>
        <v>2023-07-27</v>
      </c>
      <c r="M19031" t="str">
        <f t="shared" si="1787"/>
        <v>Jul</v>
      </c>
      <c r="N19031" t="s">
        <v>17550</v>
      </c>
      <c r="O19031" t="s">
        <v>71</v>
      </c>
    </row>
    <row r="19032" spans="1:15" x14ac:dyDescent="0.3">
      <c r="A19032">
        <v>699605</v>
      </c>
      <c r="B19032" t="s">
        <v>331</v>
      </c>
      <c r="C19032" t="s">
        <v>598</v>
      </c>
      <c r="D19032" t="str">
        <f t="shared" si="1782"/>
        <v>David Parker</v>
      </c>
      <c r="E19032" t="s">
        <v>38892</v>
      </c>
      <c r="F19032" s="3" t="s">
        <v>518</v>
      </c>
      <c r="G19032" t="str">
        <f t="shared" si="1783"/>
        <v>1960-10-30</v>
      </c>
      <c r="H19032">
        <f t="shared" ca="1" si="1784"/>
        <v>63</v>
      </c>
      <c r="I19032" t="str">
        <f t="shared" ca="1" si="1785"/>
        <v>Senior</v>
      </c>
      <c r="J19032">
        <v>775.68</v>
      </c>
      <c r="K19032" s="3" t="s">
        <v>522</v>
      </c>
      <c r="L19032" t="str">
        <f t="shared" si="1786"/>
        <v>2023-07-22</v>
      </c>
      <c r="M19032" t="str">
        <f t="shared" si="1787"/>
        <v>Jul</v>
      </c>
      <c r="N19032" t="s">
        <v>17551</v>
      </c>
      <c r="O19032" t="s">
        <v>35</v>
      </c>
    </row>
    <row r="19033" spans="1:15" x14ac:dyDescent="0.3">
      <c r="A19033">
        <v>247115</v>
      </c>
      <c r="B19033" t="s">
        <v>2997</v>
      </c>
      <c r="C19033" t="s">
        <v>4492</v>
      </c>
      <c r="D19033" t="str">
        <f t="shared" si="1782"/>
        <v>Phillip Massey</v>
      </c>
      <c r="E19033" t="s">
        <v>38892</v>
      </c>
      <c r="F19033" s="3" t="s">
        <v>21</v>
      </c>
      <c r="G19033" t="str">
        <f t="shared" si="1783"/>
        <v>1981-10-25</v>
      </c>
      <c r="H19033">
        <f t="shared" ca="1" si="1784"/>
        <v>42</v>
      </c>
      <c r="I19033" t="str">
        <f t="shared" ca="1" si="1785"/>
        <v>Adult</v>
      </c>
      <c r="J19033">
        <v>57.92</v>
      </c>
      <c r="K19033" s="3" t="s">
        <v>141</v>
      </c>
      <c r="L19033" t="str">
        <f t="shared" si="1786"/>
        <v>2023-03-30</v>
      </c>
      <c r="M19033" t="str">
        <f t="shared" si="1787"/>
        <v>Mar</v>
      </c>
      <c r="N19033" t="s">
        <v>17552</v>
      </c>
      <c r="O19033" t="s">
        <v>12</v>
      </c>
    </row>
    <row r="19034" spans="1:15" x14ac:dyDescent="0.3">
      <c r="A19034">
        <v>641978</v>
      </c>
      <c r="B19034" t="s">
        <v>138</v>
      </c>
      <c r="C19034" t="s">
        <v>354</v>
      </c>
      <c r="D19034" t="str">
        <f t="shared" si="1782"/>
        <v>Brian Jackson</v>
      </c>
      <c r="E19034" t="s">
        <v>38892</v>
      </c>
      <c r="F19034" s="3" t="s">
        <v>928</v>
      </c>
      <c r="G19034" t="str">
        <f t="shared" si="1783"/>
        <v>1989-10-23</v>
      </c>
      <c r="H19034">
        <f t="shared" ca="1" si="1784"/>
        <v>34</v>
      </c>
      <c r="I19034" t="str">
        <f t="shared" ca="1" si="1785"/>
        <v>Adult</v>
      </c>
      <c r="J19034">
        <v>45.98</v>
      </c>
      <c r="K19034" s="3" t="s">
        <v>2171</v>
      </c>
      <c r="L19034" t="str">
        <f t="shared" si="1786"/>
        <v>2023-09-16</v>
      </c>
      <c r="M19034" t="str">
        <f t="shared" si="1787"/>
        <v>Sep</v>
      </c>
      <c r="N19034" t="s">
        <v>5285</v>
      </c>
      <c r="O19034" t="s">
        <v>56</v>
      </c>
    </row>
    <row r="19035" spans="1:15" x14ac:dyDescent="0.3">
      <c r="A19035">
        <v>630504</v>
      </c>
      <c r="B19035" t="s">
        <v>729</v>
      </c>
      <c r="C19035" t="s">
        <v>193</v>
      </c>
      <c r="D19035" t="str">
        <f t="shared" si="1782"/>
        <v>Todd Johnson</v>
      </c>
      <c r="E19035" t="s">
        <v>38892</v>
      </c>
      <c r="F19035" s="3" t="s">
        <v>266</v>
      </c>
      <c r="G19035" t="str">
        <f t="shared" si="1783"/>
        <v>1963-10-30</v>
      </c>
      <c r="H19035">
        <f t="shared" ca="1" si="1784"/>
        <v>60</v>
      </c>
      <c r="I19035" t="str">
        <f t="shared" ca="1" si="1785"/>
        <v>Senior</v>
      </c>
      <c r="J19035">
        <v>933.58</v>
      </c>
      <c r="K19035" s="3" t="s">
        <v>327</v>
      </c>
      <c r="L19035" t="str">
        <f t="shared" si="1786"/>
        <v>2023-01-20</v>
      </c>
      <c r="M19035" t="str">
        <f t="shared" si="1787"/>
        <v>Jan</v>
      </c>
      <c r="N19035" t="s">
        <v>17553</v>
      </c>
      <c r="O19035" t="s">
        <v>35</v>
      </c>
    </row>
    <row r="19036" spans="1:15" x14ac:dyDescent="0.3">
      <c r="A19036">
        <v>983575</v>
      </c>
      <c r="B19036" t="s">
        <v>290</v>
      </c>
      <c r="C19036" t="s">
        <v>959</v>
      </c>
      <c r="D19036" t="str">
        <f t="shared" si="1782"/>
        <v>Mary Castro</v>
      </c>
      <c r="E19036" t="s">
        <v>38893</v>
      </c>
      <c r="F19036" s="3" t="s">
        <v>615</v>
      </c>
      <c r="G19036" t="str">
        <f t="shared" si="1783"/>
        <v>1984-10-24</v>
      </c>
      <c r="H19036">
        <f t="shared" ca="1" si="1784"/>
        <v>39</v>
      </c>
      <c r="I19036" t="str">
        <f t="shared" ca="1" si="1785"/>
        <v>Adult</v>
      </c>
      <c r="J19036">
        <v>2885.44</v>
      </c>
      <c r="K19036" s="3" t="s">
        <v>639</v>
      </c>
      <c r="L19036" t="str">
        <f t="shared" si="1786"/>
        <v>2023-05-23</v>
      </c>
      <c r="M19036" t="str">
        <f t="shared" si="1787"/>
        <v>May</v>
      </c>
      <c r="N19036" t="s">
        <v>17554</v>
      </c>
      <c r="O19036" t="s">
        <v>18</v>
      </c>
    </row>
    <row r="19037" spans="1:15" x14ac:dyDescent="0.3">
      <c r="A19037">
        <v>705749</v>
      </c>
      <c r="B19037" t="s">
        <v>683</v>
      </c>
      <c r="C19037" t="s">
        <v>2314</v>
      </c>
      <c r="D19037" t="str">
        <f t="shared" si="1782"/>
        <v>Erin Francis</v>
      </c>
      <c r="E19037" t="s">
        <v>38892</v>
      </c>
      <c r="F19037" s="3" t="s">
        <v>322</v>
      </c>
      <c r="G19037" t="str">
        <f t="shared" si="1783"/>
        <v>1990-10-23</v>
      </c>
      <c r="H19037">
        <f t="shared" ca="1" si="1784"/>
        <v>33</v>
      </c>
      <c r="I19037" t="str">
        <f t="shared" ca="1" si="1785"/>
        <v>Adult</v>
      </c>
      <c r="J19037">
        <v>320.97000000000003</v>
      </c>
      <c r="K19037" s="3" t="s">
        <v>681</v>
      </c>
      <c r="L19037" t="str">
        <f t="shared" si="1786"/>
        <v>2023-05-06</v>
      </c>
      <c r="M19037" t="str">
        <f t="shared" si="1787"/>
        <v>May</v>
      </c>
      <c r="N19037" t="s">
        <v>17555</v>
      </c>
      <c r="O19037" t="s">
        <v>71</v>
      </c>
    </row>
    <row r="19038" spans="1:15" x14ac:dyDescent="0.3">
      <c r="A19038">
        <v>778444</v>
      </c>
      <c r="B19038" t="s">
        <v>130</v>
      </c>
      <c r="C19038" t="s">
        <v>299</v>
      </c>
      <c r="D19038" t="str">
        <f t="shared" si="1782"/>
        <v>Jessica Meadows</v>
      </c>
      <c r="E19038" t="s">
        <v>38892</v>
      </c>
      <c r="F19038" s="3" t="s">
        <v>87</v>
      </c>
      <c r="G19038" t="str">
        <f t="shared" si="1783"/>
        <v>1966-10-29</v>
      </c>
      <c r="H19038">
        <f t="shared" ca="1" si="1784"/>
        <v>57</v>
      </c>
      <c r="I19038" t="str">
        <f t="shared" ca="1" si="1785"/>
        <v>Senior</v>
      </c>
      <c r="J19038">
        <v>167.29</v>
      </c>
      <c r="K19038" s="3" t="s">
        <v>485</v>
      </c>
      <c r="L19038" t="str">
        <f t="shared" si="1786"/>
        <v>2023-08-09</v>
      </c>
      <c r="M19038" t="str">
        <f t="shared" si="1787"/>
        <v>Aug</v>
      </c>
      <c r="N19038" t="s">
        <v>2372</v>
      </c>
      <c r="O19038" t="s">
        <v>12</v>
      </c>
    </row>
    <row r="19039" spans="1:15" x14ac:dyDescent="0.3">
      <c r="A19039">
        <v>913309</v>
      </c>
      <c r="B19039" t="s">
        <v>1588</v>
      </c>
      <c r="C19039" t="s">
        <v>2225</v>
      </c>
      <c r="D19039" t="str">
        <f t="shared" si="1782"/>
        <v>Ronald Moreno</v>
      </c>
      <c r="E19039" t="s">
        <v>38893</v>
      </c>
      <c r="F19039" s="3" t="s">
        <v>494</v>
      </c>
      <c r="G19039" t="str">
        <f t="shared" si="1783"/>
        <v>1988-10-23</v>
      </c>
      <c r="H19039">
        <f t="shared" ca="1" si="1784"/>
        <v>35</v>
      </c>
      <c r="I19039" t="str">
        <f t="shared" ca="1" si="1785"/>
        <v>Adult</v>
      </c>
      <c r="J19039">
        <v>404.13</v>
      </c>
      <c r="K19039" s="3" t="s">
        <v>1786</v>
      </c>
      <c r="L19039" t="str">
        <f t="shared" si="1786"/>
        <v>2023-05-29</v>
      </c>
      <c r="M19039" t="str">
        <f t="shared" si="1787"/>
        <v>May</v>
      </c>
      <c r="N19039" t="s">
        <v>4458</v>
      </c>
      <c r="O19039" t="s">
        <v>35</v>
      </c>
    </row>
    <row r="19040" spans="1:15" x14ac:dyDescent="0.3">
      <c r="A19040">
        <v>871071</v>
      </c>
      <c r="B19040" t="s">
        <v>672</v>
      </c>
      <c r="C19040" t="s">
        <v>3520</v>
      </c>
      <c r="D19040" t="str">
        <f t="shared" si="1782"/>
        <v>Jacqueline Vaughan</v>
      </c>
      <c r="E19040" t="s">
        <v>38892</v>
      </c>
      <c r="F19040" s="3" t="s">
        <v>48</v>
      </c>
      <c r="G19040" t="str">
        <f t="shared" si="1783"/>
        <v>1968-10-28</v>
      </c>
      <c r="H19040">
        <f t="shared" ca="1" si="1784"/>
        <v>55</v>
      </c>
      <c r="I19040" t="str">
        <f t="shared" ca="1" si="1785"/>
        <v>Senior</v>
      </c>
      <c r="J19040">
        <v>37.25</v>
      </c>
      <c r="K19040" s="3" t="s">
        <v>1261</v>
      </c>
      <c r="L19040" t="str">
        <f t="shared" si="1786"/>
        <v>2023-04-13</v>
      </c>
      <c r="M19040" t="str">
        <f t="shared" si="1787"/>
        <v>Apr</v>
      </c>
      <c r="N19040" t="s">
        <v>17556</v>
      </c>
      <c r="O19040" t="s">
        <v>56</v>
      </c>
    </row>
    <row r="19041" spans="1:15" x14ac:dyDescent="0.3">
      <c r="A19041">
        <v>728002</v>
      </c>
      <c r="B19041" t="s">
        <v>122</v>
      </c>
      <c r="C19041" t="s">
        <v>103</v>
      </c>
      <c r="D19041" t="str">
        <f t="shared" si="1782"/>
        <v>Michael Smith</v>
      </c>
      <c r="E19041" t="s">
        <v>38893</v>
      </c>
      <c r="F19041" s="3" t="s">
        <v>48</v>
      </c>
      <c r="G19041" t="str">
        <f t="shared" si="1783"/>
        <v>1968-10-28</v>
      </c>
      <c r="H19041">
        <f t="shared" ca="1" si="1784"/>
        <v>55</v>
      </c>
      <c r="I19041" t="str">
        <f t="shared" ca="1" si="1785"/>
        <v>Senior</v>
      </c>
      <c r="J19041">
        <v>39.11</v>
      </c>
      <c r="K19041" s="3" t="s">
        <v>1683</v>
      </c>
      <c r="L19041" t="str">
        <f t="shared" si="1786"/>
        <v>2023-01-03</v>
      </c>
      <c r="M19041" t="str">
        <f t="shared" si="1787"/>
        <v>Jan</v>
      </c>
      <c r="N19041" t="s">
        <v>17557</v>
      </c>
      <c r="O19041" t="s">
        <v>56</v>
      </c>
    </row>
    <row r="19042" spans="1:15" x14ac:dyDescent="0.3">
      <c r="A19042">
        <v>800422</v>
      </c>
      <c r="B19042" t="s">
        <v>254</v>
      </c>
      <c r="C19042" t="s">
        <v>1860</v>
      </c>
      <c r="D19042" t="str">
        <f t="shared" si="1782"/>
        <v>Matthew Sanders</v>
      </c>
      <c r="E19042" t="s">
        <v>38892</v>
      </c>
      <c r="F19042" s="3" t="s">
        <v>292</v>
      </c>
      <c r="G19042" t="str">
        <f t="shared" si="1783"/>
        <v>2005-10-19</v>
      </c>
      <c r="H19042">
        <f t="shared" ca="1" si="1784"/>
        <v>18</v>
      </c>
      <c r="I19042" t="str">
        <f t="shared" ca="1" si="1785"/>
        <v>Youngster</v>
      </c>
      <c r="J19042">
        <v>210.13</v>
      </c>
      <c r="K19042" s="3" t="s">
        <v>333</v>
      </c>
      <c r="L19042" t="str">
        <f t="shared" si="1786"/>
        <v>2023-04-06</v>
      </c>
      <c r="M19042" t="str">
        <f t="shared" si="1787"/>
        <v>Apr</v>
      </c>
      <c r="N19042" t="s">
        <v>17558</v>
      </c>
      <c r="O19042" t="s">
        <v>35</v>
      </c>
    </row>
    <row r="19043" spans="1:15" x14ac:dyDescent="0.3">
      <c r="A19043">
        <v>216159</v>
      </c>
      <c r="B19043" t="s">
        <v>303</v>
      </c>
      <c r="C19043" t="s">
        <v>899</v>
      </c>
      <c r="D19043" t="str">
        <f t="shared" si="1782"/>
        <v>Kelly Soto</v>
      </c>
      <c r="E19043" t="s">
        <v>38892</v>
      </c>
      <c r="F19043" s="3" t="s">
        <v>499</v>
      </c>
      <c r="G19043" t="str">
        <f t="shared" si="1783"/>
        <v>1979-10-26</v>
      </c>
      <c r="H19043">
        <f t="shared" ca="1" si="1784"/>
        <v>44</v>
      </c>
      <c r="I19043" t="str">
        <f t="shared" ca="1" si="1785"/>
        <v>Adult</v>
      </c>
      <c r="J19043">
        <v>989.54</v>
      </c>
      <c r="K19043" s="3" t="s">
        <v>932</v>
      </c>
      <c r="L19043" t="str">
        <f t="shared" si="1786"/>
        <v>2023-05-10</v>
      </c>
      <c r="M19043" t="str">
        <f t="shared" si="1787"/>
        <v>May</v>
      </c>
      <c r="N19043" t="s">
        <v>17559</v>
      </c>
      <c r="O19043" t="s">
        <v>35</v>
      </c>
    </row>
    <row r="19044" spans="1:15" x14ac:dyDescent="0.3">
      <c r="A19044">
        <v>138093</v>
      </c>
      <c r="B19044" t="s">
        <v>335</v>
      </c>
      <c r="C19044" t="s">
        <v>1334</v>
      </c>
      <c r="D19044" t="str">
        <f t="shared" si="1782"/>
        <v>Jennifer Black</v>
      </c>
      <c r="E19044" t="s">
        <v>38893</v>
      </c>
      <c r="F19044" s="3" t="s">
        <v>99</v>
      </c>
      <c r="G19044" t="str">
        <f t="shared" si="1783"/>
        <v>1949-11-02</v>
      </c>
      <c r="H19044">
        <f t="shared" ca="1" si="1784"/>
        <v>74</v>
      </c>
      <c r="I19044" t="str">
        <f t="shared" ca="1" si="1785"/>
        <v>Senior</v>
      </c>
      <c r="J19044">
        <v>243.97</v>
      </c>
      <c r="K19044" s="3" t="s">
        <v>960</v>
      </c>
      <c r="L19044" t="str">
        <f t="shared" si="1786"/>
        <v>2023-04-26</v>
      </c>
      <c r="M19044" t="str">
        <f t="shared" si="1787"/>
        <v>Apr</v>
      </c>
      <c r="N19044" t="s">
        <v>17560</v>
      </c>
      <c r="O19044" t="s">
        <v>35</v>
      </c>
    </row>
    <row r="19045" spans="1:15" x14ac:dyDescent="0.3">
      <c r="A19045">
        <v>92547</v>
      </c>
      <c r="B19045" t="s">
        <v>1162</v>
      </c>
      <c r="C19045" t="s">
        <v>608</v>
      </c>
      <c r="D19045" t="str">
        <f t="shared" si="1782"/>
        <v>Andrea Nielsen</v>
      </c>
      <c r="E19045" t="s">
        <v>38893</v>
      </c>
      <c r="F19045" s="3" t="s">
        <v>154</v>
      </c>
      <c r="G19045" t="str">
        <f t="shared" si="1783"/>
        <v>1994-10-22</v>
      </c>
      <c r="H19045">
        <f t="shared" ca="1" si="1784"/>
        <v>29</v>
      </c>
      <c r="I19045" t="str">
        <f t="shared" ca="1" si="1785"/>
        <v>Youngster</v>
      </c>
      <c r="J19045">
        <v>90.73</v>
      </c>
      <c r="K19045" s="3" t="s">
        <v>323</v>
      </c>
      <c r="L19045" t="str">
        <f t="shared" si="1786"/>
        <v>2023-08-20</v>
      </c>
      <c r="M19045" t="str">
        <f t="shared" si="1787"/>
        <v>Aug</v>
      </c>
      <c r="N19045" t="s">
        <v>17561</v>
      </c>
      <c r="O19045" t="s">
        <v>56</v>
      </c>
    </row>
    <row r="19046" spans="1:15" x14ac:dyDescent="0.3">
      <c r="A19046">
        <v>144939</v>
      </c>
      <c r="B19046" t="s">
        <v>162</v>
      </c>
      <c r="C19046" t="s">
        <v>517</v>
      </c>
      <c r="D19046" t="str">
        <f t="shared" si="1782"/>
        <v>Sarah Paul</v>
      </c>
      <c r="E19046" t="s">
        <v>38892</v>
      </c>
      <c r="F19046" s="3" t="s">
        <v>202</v>
      </c>
      <c r="G19046" t="str">
        <f t="shared" si="1783"/>
        <v>1987-10-24</v>
      </c>
      <c r="H19046">
        <f t="shared" ca="1" si="1784"/>
        <v>36</v>
      </c>
      <c r="I19046" t="str">
        <f t="shared" ca="1" si="1785"/>
        <v>Adult</v>
      </c>
      <c r="J19046">
        <v>493.76</v>
      </c>
      <c r="K19046" s="3" t="s">
        <v>1091</v>
      </c>
      <c r="L19046" t="str">
        <f t="shared" si="1786"/>
        <v>2023-01-10</v>
      </c>
      <c r="M19046" t="str">
        <f t="shared" si="1787"/>
        <v>Jan</v>
      </c>
      <c r="N19046" t="s">
        <v>17562</v>
      </c>
      <c r="O19046" t="s">
        <v>71</v>
      </c>
    </row>
    <row r="19047" spans="1:15" x14ac:dyDescent="0.3">
      <c r="A19047">
        <v>481604</v>
      </c>
      <c r="B19047" t="s">
        <v>3441</v>
      </c>
      <c r="C19047" t="s">
        <v>3262</v>
      </c>
      <c r="D19047" t="str">
        <f t="shared" si="1782"/>
        <v>Anne Bowman</v>
      </c>
      <c r="E19047" t="s">
        <v>38893</v>
      </c>
      <c r="F19047" s="3" t="s">
        <v>431</v>
      </c>
      <c r="G19047" t="str">
        <f t="shared" si="1783"/>
        <v>1973-10-27</v>
      </c>
      <c r="H19047">
        <f t="shared" ca="1" si="1784"/>
        <v>50</v>
      </c>
      <c r="I19047" t="str">
        <f t="shared" ca="1" si="1785"/>
        <v>Senior</v>
      </c>
      <c r="J19047">
        <v>46.45</v>
      </c>
      <c r="K19047" s="3" t="s">
        <v>845</v>
      </c>
      <c r="L19047" t="str">
        <f t="shared" si="1786"/>
        <v>2023-05-31</v>
      </c>
      <c r="M19047" t="str">
        <f t="shared" si="1787"/>
        <v>May</v>
      </c>
      <c r="N19047" t="s">
        <v>13026</v>
      </c>
      <c r="O19047" t="s">
        <v>12</v>
      </c>
    </row>
    <row r="19048" spans="1:15" x14ac:dyDescent="0.3">
      <c r="A19048">
        <v>453259</v>
      </c>
      <c r="B19048" t="s">
        <v>502</v>
      </c>
      <c r="C19048" t="s">
        <v>1723</v>
      </c>
      <c r="D19048" t="str">
        <f t="shared" si="1782"/>
        <v>Shannon Wilkerson</v>
      </c>
      <c r="E19048" t="s">
        <v>38892</v>
      </c>
      <c r="F19048" s="3" t="s">
        <v>359</v>
      </c>
      <c r="G19048" t="str">
        <f t="shared" si="1783"/>
        <v>1969-10-28</v>
      </c>
      <c r="H19048">
        <f t="shared" ca="1" si="1784"/>
        <v>54</v>
      </c>
      <c r="I19048" t="str">
        <f t="shared" ca="1" si="1785"/>
        <v>Senior</v>
      </c>
      <c r="J19048">
        <v>151.79</v>
      </c>
      <c r="K19048" s="3" t="s">
        <v>828</v>
      </c>
      <c r="L19048" t="str">
        <f t="shared" si="1786"/>
        <v>2023-02-07</v>
      </c>
      <c r="M19048" t="str">
        <f t="shared" si="1787"/>
        <v>Feb</v>
      </c>
      <c r="N19048" t="s">
        <v>17563</v>
      </c>
      <c r="O19048" t="s">
        <v>71</v>
      </c>
    </row>
    <row r="19049" spans="1:15" x14ac:dyDescent="0.3">
      <c r="A19049">
        <v>117864</v>
      </c>
      <c r="B19049" t="s">
        <v>1190</v>
      </c>
      <c r="C19049" t="s">
        <v>2552</v>
      </c>
      <c r="D19049" t="str">
        <f t="shared" si="1782"/>
        <v>Susan Graves</v>
      </c>
      <c r="E19049" t="s">
        <v>38893</v>
      </c>
      <c r="F19049" s="3" t="s">
        <v>266</v>
      </c>
      <c r="G19049" t="str">
        <f t="shared" si="1783"/>
        <v>1963-10-30</v>
      </c>
      <c r="H19049">
        <f t="shared" ca="1" si="1784"/>
        <v>60</v>
      </c>
      <c r="I19049" t="str">
        <f t="shared" ca="1" si="1785"/>
        <v>Senior</v>
      </c>
      <c r="J19049">
        <v>182.63</v>
      </c>
      <c r="K19049" s="3" t="s">
        <v>1000</v>
      </c>
      <c r="L19049" t="str">
        <f t="shared" si="1786"/>
        <v>2023-05-09</v>
      </c>
      <c r="M19049" t="str">
        <f t="shared" si="1787"/>
        <v>May</v>
      </c>
      <c r="N19049" t="s">
        <v>3289</v>
      </c>
      <c r="O19049" t="s">
        <v>35</v>
      </c>
    </row>
    <row r="19050" spans="1:15" x14ac:dyDescent="0.3">
      <c r="A19050">
        <v>393734</v>
      </c>
      <c r="B19050" t="s">
        <v>130</v>
      </c>
      <c r="C19050" t="s">
        <v>193</v>
      </c>
      <c r="D19050" t="str">
        <f t="shared" si="1782"/>
        <v>Jessica Johnson</v>
      </c>
      <c r="E19050" t="s">
        <v>38893</v>
      </c>
      <c r="F19050" s="3" t="s">
        <v>15</v>
      </c>
      <c r="G19050" t="str">
        <f t="shared" si="1783"/>
        <v>1985-10-24</v>
      </c>
      <c r="H19050">
        <f t="shared" ca="1" si="1784"/>
        <v>38</v>
      </c>
      <c r="I19050" t="str">
        <f t="shared" ca="1" si="1785"/>
        <v>Adult</v>
      </c>
      <c r="J19050">
        <v>391.46</v>
      </c>
      <c r="K19050" s="3" t="s">
        <v>119</v>
      </c>
      <c r="L19050" t="str">
        <f t="shared" si="1786"/>
        <v>2023-06-29</v>
      </c>
      <c r="M19050" t="str">
        <f t="shared" si="1787"/>
        <v>Jun</v>
      </c>
      <c r="N19050" t="s">
        <v>17564</v>
      </c>
      <c r="O19050" t="s">
        <v>18</v>
      </c>
    </row>
    <row r="19051" spans="1:15" x14ac:dyDescent="0.3">
      <c r="A19051">
        <v>842938</v>
      </c>
      <c r="B19051" t="s">
        <v>1889</v>
      </c>
      <c r="C19051" t="s">
        <v>111</v>
      </c>
      <c r="D19051" t="str">
        <f t="shared" si="1782"/>
        <v>Victor Daniel</v>
      </c>
      <c r="E19051" t="s">
        <v>38892</v>
      </c>
      <c r="F19051" s="3" t="s">
        <v>494</v>
      </c>
      <c r="G19051" t="str">
        <f t="shared" si="1783"/>
        <v>1988-10-23</v>
      </c>
      <c r="H19051">
        <f t="shared" ca="1" si="1784"/>
        <v>35</v>
      </c>
      <c r="I19051" t="str">
        <f t="shared" ca="1" si="1785"/>
        <v>Adult</v>
      </c>
      <c r="J19051">
        <v>126.49</v>
      </c>
      <c r="K19051" s="3" t="s">
        <v>333</v>
      </c>
      <c r="L19051" t="str">
        <f t="shared" si="1786"/>
        <v>2023-04-06</v>
      </c>
      <c r="M19051" t="str">
        <f t="shared" si="1787"/>
        <v>Apr</v>
      </c>
      <c r="N19051" t="s">
        <v>17565</v>
      </c>
      <c r="O19051" t="s">
        <v>71</v>
      </c>
    </row>
    <row r="19052" spans="1:15" x14ac:dyDescent="0.3">
      <c r="A19052">
        <v>4799</v>
      </c>
      <c r="B19052" t="s">
        <v>138</v>
      </c>
      <c r="C19052" t="s">
        <v>462</v>
      </c>
      <c r="D19052" t="str">
        <f t="shared" si="1782"/>
        <v>Brian Anderson</v>
      </c>
      <c r="E19052" t="s">
        <v>38893</v>
      </c>
      <c r="F19052" s="3" t="s">
        <v>218</v>
      </c>
      <c r="G19052" t="str">
        <f t="shared" si="1783"/>
        <v>1958-10-31</v>
      </c>
      <c r="H19052">
        <f t="shared" ca="1" si="1784"/>
        <v>65</v>
      </c>
      <c r="I19052" t="str">
        <f t="shared" ca="1" si="1785"/>
        <v>Senior</v>
      </c>
      <c r="J19052">
        <v>269.81</v>
      </c>
      <c r="K19052" s="3" t="s">
        <v>249</v>
      </c>
      <c r="L19052" t="str">
        <f t="shared" si="1786"/>
        <v>2023-05-25</v>
      </c>
      <c r="M19052" t="str">
        <f t="shared" si="1787"/>
        <v>May</v>
      </c>
      <c r="N19052" t="s">
        <v>17566</v>
      </c>
      <c r="O19052" t="s">
        <v>24</v>
      </c>
    </row>
    <row r="19053" spans="1:15" x14ac:dyDescent="0.3">
      <c r="A19053">
        <v>435737</v>
      </c>
      <c r="B19053" t="s">
        <v>710</v>
      </c>
      <c r="C19053" t="s">
        <v>2356</v>
      </c>
      <c r="D19053" t="str">
        <f t="shared" si="1782"/>
        <v>Mason Estrada</v>
      </c>
      <c r="E19053" t="s">
        <v>38892</v>
      </c>
      <c r="F19053" s="3" t="s">
        <v>38</v>
      </c>
      <c r="G19053" t="str">
        <f t="shared" si="1783"/>
        <v>2001-10-20</v>
      </c>
      <c r="H19053">
        <f t="shared" ca="1" si="1784"/>
        <v>22</v>
      </c>
      <c r="I19053" t="str">
        <f t="shared" ca="1" si="1785"/>
        <v>Youngster</v>
      </c>
      <c r="J19053">
        <v>332.98</v>
      </c>
      <c r="K19053" s="3" t="s">
        <v>227</v>
      </c>
      <c r="L19053" t="str">
        <f t="shared" si="1786"/>
        <v>2023-09-26</v>
      </c>
      <c r="M19053" t="str">
        <f t="shared" si="1787"/>
        <v>Sep</v>
      </c>
      <c r="N19053" t="s">
        <v>17567</v>
      </c>
      <c r="O19053" t="s">
        <v>71</v>
      </c>
    </row>
    <row r="19054" spans="1:15" x14ac:dyDescent="0.3">
      <c r="A19054">
        <v>71527</v>
      </c>
      <c r="B19054" t="s">
        <v>2795</v>
      </c>
      <c r="C19054" t="s">
        <v>325</v>
      </c>
      <c r="D19054" t="str">
        <f t="shared" si="1782"/>
        <v>Luis Taylor</v>
      </c>
      <c r="E19054" t="s">
        <v>38892</v>
      </c>
      <c r="F19054" s="3" t="s">
        <v>118</v>
      </c>
      <c r="G19054" t="str">
        <f t="shared" si="1783"/>
        <v>1993-10-22</v>
      </c>
      <c r="H19054">
        <f t="shared" ca="1" si="1784"/>
        <v>30</v>
      </c>
      <c r="I19054" t="str">
        <f t="shared" ca="1" si="1785"/>
        <v>Adult</v>
      </c>
      <c r="J19054">
        <v>13.36</v>
      </c>
      <c r="K19054" s="3" t="s">
        <v>2474</v>
      </c>
      <c r="L19054" t="str">
        <f t="shared" si="1786"/>
        <v>2023-01-09</v>
      </c>
      <c r="M19054" t="str">
        <f t="shared" si="1787"/>
        <v>Jan</v>
      </c>
      <c r="N19054" t="s">
        <v>17568</v>
      </c>
      <c r="O19054" t="s">
        <v>12</v>
      </c>
    </row>
    <row r="19055" spans="1:15" x14ac:dyDescent="0.3">
      <c r="A19055">
        <v>511135</v>
      </c>
      <c r="B19055" t="s">
        <v>1158</v>
      </c>
      <c r="C19055" t="s">
        <v>295</v>
      </c>
      <c r="D19055" t="str">
        <f t="shared" si="1782"/>
        <v>Karen Carr</v>
      </c>
      <c r="E19055" t="s">
        <v>38886</v>
      </c>
      <c r="F19055" s="3" t="s">
        <v>48</v>
      </c>
      <c r="G19055" t="str">
        <f t="shared" si="1783"/>
        <v>1968-10-28</v>
      </c>
      <c r="H19055">
        <f t="shared" ca="1" si="1784"/>
        <v>55</v>
      </c>
      <c r="I19055" t="str">
        <f t="shared" ca="1" si="1785"/>
        <v>Senior</v>
      </c>
      <c r="J19055">
        <v>67.67</v>
      </c>
      <c r="K19055" s="3" t="s">
        <v>565</v>
      </c>
      <c r="L19055" t="str">
        <f t="shared" si="1786"/>
        <v>2023-05-08</v>
      </c>
      <c r="M19055" t="str">
        <f t="shared" si="1787"/>
        <v>May</v>
      </c>
      <c r="N19055" t="s">
        <v>17569</v>
      </c>
      <c r="O19055" t="s">
        <v>56</v>
      </c>
    </row>
    <row r="19056" spans="1:15" x14ac:dyDescent="0.3">
      <c r="A19056">
        <v>850966</v>
      </c>
      <c r="B19056" t="s">
        <v>584</v>
      </c>
      <c r="C19056" t="s">
        <v>2277</v>
      </c>
      <c r="D19056" t="str">
        <f t="shared" si="1782"/>
        <v>James Lawson</v>
      </c>
      <c r="E19056" t="s">
        <v>38893</v>
      </c>
      <c r="F19056" s="3" t="s">
        <v>379</v>
      </c>
      <c r="G19056" t="str">
        <f t="shared" si="1783"/>
        <v>1975-10-27</v>
      </c>
      <c r="H19056">
        <f t="shared" ca="1" si="1784"/>
        <v>48</v>
      </c>
      <c r="I19056" t="str">
        <f t="shared" ca="1" si="1785"/>
        <v>Adult</v>
      </c>
      <c r="J19056">
        <v>17.86</v>
      </c>
      <c r="K19056" s="3" t="s">
        <v>481</v>
      </c>
      <c r="L19056" t="str">
        <f t="shared" si="1786"/>
        <v>2023-10-10</v>
      </c>
      <c r="M19056" t="str">
        <f t="shared" si="1787"/>
        <v>Oct</v>
      </c>
      <c r="N19056" t="s">
        <v>15582</v>
      </c>
      <c r="O19056" t="s">
        <v>71</v>
      </c>
    </row>
    <row r="19057" spans="1:15" x14ac:dyDescent="0.3">
      <c r="A19057">
        <v>954145</v>
      </c>
      <c r="B19057" t="s">
        <v>76</v>
      </c>
      <c r="C19057" t="s">
        <v>1517</v>
      </c>
      <c r="D19057" t="str">
        <f t="shared" si="1782"/>
        <v>Christopher Moore</v>
      </c>
      <c r="E19057" t="s">
        <v>38893</v>
      </c>
      <c r="F19057" s="3" t="s">
        <v>494</v>
      </c>
      <c r="G19057" t="str">
        <f t="shared" si="1783"/>
        <v>1988-10-23</v>
      </c>
      <c r="H19057">
        <f t="shared" ca="1" si="1784"/>
        <v>35</v>
      </c>
      <c r="I19057" t="str">
        <f t="shared" ca="1" si="1785"/>
        <v>Adult</v>
      </c>
      <c r="J19057">
        <v>541.55999999999995</v>
      </c>
      <c r="K19057" s="3" t="s">
        <v>449</v>
      </c>
      <c r="L19057" t="str">
        <f t="shared" si="1786"/>
        <v>2023-05-22</v>
      </c>
      <c r="M19057" t="str">
        <f t="shared" si="1787"/>
        <v>May</v>
      </c>
      <c r="N19057" t="s">
        <v>1179</v>
      </c>
      <c r="O19057" t="s">
        <v>35</v>
      </c>
    </row>
    <row r="19058" spans="1:15" x14ac:dyDescent="0.3">
      <c r="A19058">
        <v>885146</v>
      </c>
      <c r="B19058" t="s">
        <v>13</v>
      </c>
      <c r="C19058" t="s">
        <v>139</v>
      </c>
      <c r="D19058" t="str">
        <f t="shared" si="1782"/>
        <v>Michelle Jones</v>
      </c>
      <c r="E19058" t="s">
        <v>38892</v>
      </c>
      <c r="F19058" s="3" t="s">
        <v>32</v>
      </c>
      <c r="G19058" t="str">
        <f t="shared" si="1783"/>
        <v>1951-11-02</v>
      </c>
      <c r="H19058">
        <f t="shared" ca="1" si="1784"/>
        <v>72</v>
      </c>
      <c r="I19058" t="str">
        <f t="shared" ca="1" si="1785"/>
        <v>Senior</v>
      </c>
      <c r="J19058">
        <v>73.84</v>
      </c>
      <c r="K19058" s="3" t="s">
        <v>685</v>
      </c>
      <c r="L19058" t="str">
        <f t="shared" si="1786"/>
        <v>2023-04-12</v>
      </c>
      <c r="M19058" t="str">
        <f t="shared" si="1787"/>
        <v>Apr</v>
      </c>
      <c r="N19058" t="s">
        <v>17570</v>
      </c>
      <c r="O19058" t="s">
        <v>12</v>
      </c>
    </row>
    <row r="19059" spans="1:15" x14ac:dyDescent="0.3">
      <c r="A19059">
        <v>716214</v>
      </c>
      <c r="B19059" t="s">
        <v>1199</v>
      </c>
      <c r="C19059" t="s">
        <v>2071</v>
      </c>
      <c r="D19059" t="str">
        <f t="shared" si="1782"/>
        <v>Don Flores</v>
      </c>
      <c r="E19059" t="s">
        <v>38892</v>
      </c>
      <c r="F19059" s="3" t="s">
        <v>38</v>
      </c>
      <c r="G19059" t="str">
        <f t="shared" si="1783"/>
        <v>2001-10-20</v>
      </c>
      <c r="H19059">
        <f t="shared" ca="1" si="1784"/>
        <v>22</v>
      </c>
      <c r="I19059" t="str">
        <f t="shared" ca="1" si="1785"/>
        <v>Youngster</v>
      </c>
      <c r="J19059">
        <v>60.87</v>
      </c>
      <c r="K19059" s="3" t="s">
        <v>866</v>
      </c>
      <c r="L19059" t="str">
        <f t="shared" si="1786"/>
        <v>2023-01-27</v>
      </c>
      <c r="M19059" t="str">
        <f t="shared" si="1787"/>
        <v>Jan</v>
      </c>
      <c r="N19059" t="s">
        <v>17571</v>
      </c>
      <c r="O19059" t="s">
        <v>56</v>
      </c>
    </row>
    <row r="19060" spans="1:15" x14ac:dyDescent="0.3">
      <c r="A19060">
        <v>955998</v>
      </c>
      <c r="B19060" t="s">
        <v>389</v>
      </c>
      <c r="C19060" t="s">
        <v>3417</v>
      </c>
      <c r="D19060" t="str">
        <f t="shared" si="1782"/>
        <v>Timothy Rhodes</v>
      </c>
      <c r="E19060" t="s">
        <v>38892</v>
      </c>
      <c r="F19060" s="3" t="s">
        <v>180</v>
      </c>
      <c r="G19060" t="str">
        <f t="shared" si="1783"/>
        <v>1953-11-01</v>
      </c>
      <c r="H19060">
        <f t="shared" ca="1" si="1784"/>
        <v>70</v>
      </c>
      <c r="I19060" t="str">
        <f t="shared" ca="1" si="1785"/>
        <v>Senior</v>
      </c>
      <c r="J19060">
        <v>95.04</v>
      </c>
      <c r="K19060" s="3" t="s">
        <v>308</v>
      </c>
      <c r="L19060" t="str">
        <f t="shared" si="1786"/>
        <v>2023-07-29</v>
      </c>
      <c r="M19060" t="str">
        <f t="shared" si="1787"/>
        <v>Jul</v>
      </c>
      <c r="N19060" t="s">
        <v>5013</v>
      </c>
      <c r="O19060" t="s">
        <v>56</v>
      </c>
    </row>
    <row r="19061" spans="1:15" x14ac:dyDescent="0.3">
      <c r="A19061">
        <v>879930</v>
      </c>
      <c r="B19061" t="s">
        <v>1582</v>
      </c>
      <c r="C19061" t="s">
        <v>193</v>
      </c>
      <c r="D19061" t="str">
        <f t="shared" si="1782"/>
        <v>Carla Johnson</v>
      </c>
      <c r="E19061" t="s">
        <v>38892</v>
      </c>
      <c r="F19061" s="3" t="s">
        <v>189</v>
      </c>
      <c r="G19061" t="str">
        <f t="shared" si="1783"/>
        <v>2000-10-20</v>
      </c>
      <c r="H19061">
        <f t="shared" ca="1" si="1784"/>
        <v>23</v>
      </c>
      <c r="I19061" t="str">
        <f t="shared" ca="1" si="1785"/>
        <v>Youngster</v>
      </c>
      <c r="J19061">
        <v>603.48</v>
      </c>
      <c r="K19061" s="3" t="s">
        <v>360</v>
      </c>
      <c r="L19061" t="str">
        <f t="shared" si="1786"/>
        <v>2023-08-18</v>
      </c>
      <c r="M19061" t="str">
        <f t="shared" si="1787"/>
        <v>Aug</v>
      </c>
      <c r="N19061" t="s">
        <v>17572</v>
      </c>
      <c r="O19061" t="s">
        <v>18</v>
      </c>
    </row>
    <row r="19062" spans="1:15" x14ac:dyDescent="0.3">
      <c r="A19062">
        <v>435417</v>
      </c>
      <c r="B19062" t="s">
        <v>417</v>
      </c>
      <c r="C19062" t="s">
        <v>4931</v>
      </c>
      <c r="D19062" t="str">
        <f t="shared" si="1782"/>
        <v>Stephanie Booth</v>
      </c>
      <c r="E19062" t="s">
        <v>38893</v>
      </c>
      <c r="F19062" s="3" t="s">
        <v>580</v>
      </c>
      <c r="G19062" t="str">
        <f t="shared" si="1783"/>
        <v>1992-10-22</v>
      </c>
      <c r="H19062">
        <f t="shared" ca="1" si="1784"/>
        <v>31</v>
      </c>
      <c r="I19062" t="str">
        <f t="shared" ca="1" si="1785"/>
        <v>Adult</v>
      </c>
      <c r="J19062">
        <v>98.87</v>
      </c>
      <c r="K19062" s="3" t="s">
        <v>176</v>
      </c>
      <c r="L19062" t="str">
        <f t="shared" si="1786"/>
        <v>2023-09-10</v>
      </c>
      <c r="M19062" t="str">
        <f t="shared" si="1787"/>
        <v>Sep</v>
      </c>
      <c r="N19062" t="s">
        <v>7150</v>
      </c>
      <c r="O19062" t="s">
        <v>56</v>
      </c>
    </row>
    <row r="19063" spans="1:15" x14ac:dyDescent="0.3">
      <c r="A19063">
        <v>247256</v>
      </c>
      <c r="B19063" t="s">
        <v>584</v>
      </c>
      <c r="C19063" t="s">
        <v>931</v>
      </c>
      <c r="D19063" t="str">
        <f t="shared" si="1782"/>
        <v>James Mueller</v>
      </c>
      <c r="E19063" t="s">
        <v>38893</v>
      </c>
      <c r="F19063" s="3" t="s">
        <v>104</v>
      </c>
      <c r="G19063" t="str">
        <f t="shared" si="1783"/>
        <v>1999-10-21</v>
      </c>
      <c r="H19063">
        <f t="shared" ca="1" si="1784"/>
        <v>24</v>
      </c>
      <c r="I19063" t="str">
        <f t="shared" ca="1" si="1785"/>
        <v>Youngster</v>
      </c>
      <c r="J19063">
        <v>97.52</v>
      </c>
      <c r="K19063" s="3" t="s">
        <v>267</v>
      </c>
      <c r="L19063" t="str">
        <f t="shared" si="1786"/>
        <v>2023-06-20</v>
      </c>
      <c r="M19063" t="str">
        <f t="shared" si="1787"/>
        <v>Jun</v>
      </c>
      <c r="N19063" t="s">
        <v>6585</v>
      </c>
      <c r="O19063" t="s">
        <v>56</v>
      </c>
    </row>
    <row r="19064" spans="1:15" x14ac:dyDescent="0.3">
      <c r="A19064">
        <v>29274</v>
      </c>
      <c r="B19064" t="s">
        <v>261</v>
      </c>
      <c r="C19064" t="s">
        <v>2925</v>
      </c>
      <c r="D19064" t="str">
        <f t="shared" si="1782"/>
        <v>Justin Meyers</v>
      </c>
      <c r="E19064" t="s">
        <v>38892</v>
      </c>
      <c r="F19064" s="3" t="s">
        <v>164</v>
      </c>
      <c r="G19064" t="str">
        <f t="shared" si="1783"/>
        <v>1961-10-30</v>
      </c>
      <c r="H19064">
        <f t="shared" ca="1" si="1784"/>
        <v>62</v>
      </c>
      <c r="I19064" t="str">
        <f t="shared" ca="1" si="1785"/>
        <v>Senior</v>
      </c>
      <c r="J19064">
        <v>129.30000000000001</v>
      </c>
      <c r="K19064" s="3" t="s">
        <v>418</v>
      </c>
      <c r="L19064" t="str">
        <f t="shared" si="1786"/>
        <v>2023-04-28</v>
      </c>
      <c r="M19064" t="str">
        <f t="shared" si="1787"/>
        <v>Apr</v>
      </c>
      <c r="N19064" t="s">
        <v>17573</v>
      </c>
      <c r="O19064" t="s">
        <v>12</v>
      </c>
    </row>
    <row r="19065" spans="1:15" x14ac:dyDescent="0.3">
      <c r="A19065">
        <v>487201</v>
      </c>
      <c r="B19065" t="s">
        <v>417</v>
      </c>
      <c r="C19065" t="s">
        <v>3414</v>
      </c>
      <c r="D19065" t="str">
        <f t="shared" si="1782"/>
        <v>Stephanie Curtis</v>
      </c>
      <c r="E19065" t="s">
        <v>38886</v>
      </c>
      <c r="F19065" s="3" t="s">
        <v>189</v>
      </c>
      <c r="G19065" t="str">
        <f t="shared" si="1783"/>
        <v>2000-10-20</v>
      </c>
      <c r="H19065">
        <f t="shared" ca="1" si="1784"/>
        <v>23</v>
      </c>
      <c r="I19065" t="str">
        <f t="shared" ca="1" si="1785"/>
        <v>Youngster</v>
      </c>
      <c r="J19065">
        <v>116.4</v>
      </c>
      <c r="K19065" s="3" t="s">
        <v>2477</v>
      </c>
      <c r="L19065" t="str">
        <f t="shared" si="1786"/>
        <v>2023-04-05</v>
      </c>
      <c r="M19065" t="str">
        <f t="shared" si="1787"/>
        <v>Apr</v>
      </c>
      <c r="N19065" t="s">
        <v>17574</v>
      </c>
      <c r="O19065" t="s">
        <v>12</v>
      </c>
    </row>
    <row r="19066" spans="1:15" x14ac:dyDescent="0.3">
      <c r="A19066">
        <v>612474</v>
      </c>
      <c r="B19066" t="s">
        <v>122</v>
      </c>
      <c r="C19066" t="s">
        <v>689</v>
      </c>
      <c r="D19066" t="str">
        <f t="shared" si="1782"/>
        <v>Michael Collins</v>
      </c>
      <c r="E19066" t="s">
        <v>38892</v>
      </c>
      <c r="F19066" s="3" t="s">
        <v>271</v>
      </c>
      <c r="G19066" t="str">
        <f t="shared" si="1783"/>
        <v>1955-11-01</v>
      </c>
      <c r="H19066">
        <f t="shared" ca="1" si="1784"/>
        <v>68</v>
      </c>
      <c r="I19066" t="str">
        <f t="shared" ca="1" si="1785"/>
        <v>Senior</v>
      </c>
      <c r="J19066">
        <v>235.35</v>
      </c>
      <c r="K19066" s="3" t="s">
        <v>1074</v>
      </c>
      <c r="L19066" t="str">
        <f t="shared" si="1786"/>
        <v>2023-01-23</v>
      </c>
      <c r="M19066" t="str">
        <f t="shared" si="1787"/>
        <v>Jan</v>
      </c>
      <c r="N19066" t="s">
        <v>17575</v>
      </c>
      <c r="O19066" t="s">
        <v>24</v>
      </c>
    </row>
    <row r="19067" spans="1:15" x14ac:dyDescent="0.3">
      <c r="A19067">
        <v>323306</v>
      </c>
      <c r="B19067" t="s">
        <v>4064</v>
      </c>
      <c r="C19067" t="s">
        <v>624</v>
      </c>
      <c r="D19067" t="str">
        <f t="shared" si="1782"/>
        <v>Carl Davis</v>
      </c>
      <c r="E19067" t="s">
        <v>38893</v>
      </c>
      <c r="F19067" s="3" t="s">
        <v>168</v>
      </c>
      <c r="G19067" t="str">
        <f t="shared" si="1783"/>
        <v>1970-10-28</v>
      </c>
      <c r="H19067">
        <f t="shared" ca="1" si="1784"/>
        <v>53</v>
      </c>
      <c r="I19067" t="str">
        <f t="shared" ca="1" si="1785"/>
        <v>Senior</v>
      </c>
      <c r="J19067">
        <v>976.97</v>
      </c>
      <c r="K19067" s="3" t="s">
        <v>1990</v>
      </c>
      <c r="L19067" t="str">
        <f t="shared" si="1786"/>
        <v>2023-02-20</v>
      </c>
      <c r="M19067" t="str">
        <f t="shared" si="1787"/>
        <v>Feb</v>
      </c>
      <c r="N19067" t="s">
        <v>17576</v>
      </c>
      <c r="O19067" t="s">
        <v>18</v>
      </c>
    </row>
    <row r="19068" spans="1:15" x14ac:dyDescent="0.3">
      <c r="A19068">
        <v>227603</v>
      </c>
      <c r="B19068" t="s">
        <v>81</v>
      </c>
      <c r="C19068" t="s">
        <v>401</v>
      </c>
      <c r="D19068" t="str">
        <f t="shared" si="1782"/>
        <v>Amber Wilson</v>
      </c>
      <c r="E19068" t="s">
        <v>38892</v>
      </c>
      <c r="F19068" s="3" t="s">
        <v>202</v>
      </c>
      <c r="G19068" t="str">
        <f t="shared" si="1783"/>
        <v>1987-10-24</v>
      </c>
      <c r="H19068">
        <f t="shared" ca="1" si="1784"/>
        <v>36</v>
      </c>
      <c r="I19068" t="str">
        <f t="shared" ca="1" si="1785"/>
        <v>Adult</v>
      </c>
      <c r="J19068">
        <v>523.21</v>
      </c>
      <c r="K19068" s="3" t="s">
        <v>146</v>
      </c>
      <c r="L19068" t="str">
        <f t="shared" si="1786"/>
        <v>2023-04-15</v>
      </c>
      <c r="M19068" t="str">
        <f t="shared" si="1787"/>
        <v>Apr</v>
      </c>
      <c r="N19068" t="s">
        <v>17577</v>
      </c>
      <c r="O19068" t="s">
        <v>35</v>
      </c>
    </row>
    <row r="19069" spans="1:15" x14ac:dyDescent="0.3">
      <c r="A19069">
        <v>339373</v>
      </c>
      <c r="B19069" t="s">
        <v>41</v>
      </c>
      <c r="C19069" t="s">
        <v>193</v>
      </c>
      <c r="D19069" t="str">
        <f t="shared" si="1782"/>
        <v>Thomas Johnson</v>
      </c>
      <c r="E19069" t="s">
        <v>38892</v>
      </c>
      <c r="F19069" s="3" t="s">
        <v>68</v>
      </c>
      <c r="G19069" t="str">
        <f t="shared" si="1783"/>
        <v>1971-10-28</v>
      </c>
      <c r="H19069">
        <f t="shared" ca="1" si="1784"/>
        <v>52</v>
      </c>
      <c r="I19069" t="str">
        <f t="shared" ca="1" si="1785"/>
        <v>Senior</v>
      </c>
      <c r="J19069">
        <v>200.87</v>
      </c>
      <c r="K19069" s="3" t="s">
        <v>1750</v>
      </c>
      <c r="L19069" t="str">
        <f t="shared" si="1786"/>
        <v>2023-04-11</v>
      </c>
      <c r="M19069" t="str">
        <f t="shared" si="1787"/>
        <v>Apr</v>
      </c>
      <c r="N19069" t="s">
        <v>17578</v>
      </c>
      <c r="O19069" t="s">
        <v>24</v>
      </c>
    </row>
    <row r="19070" spans="1:15" x14ac:dyDescent="0.3">
      <c r="A19070">
        <v>647216</v>
      </c>
      <c r="B19070" t="s">
        <v>470</v>
      </c>
      <c r="C19070" t="s">
        <v>624</v>
      </c>
      <c r="D19070" t="str">
        <f t="shared" si="1782"/>
        <v>Samuel Davis</v>
      </c>
      <c r="E19070" t="s">
        <v>38893</v>
      </c>
      <c r="F19070" s="3" t="s">
        <v>287</v>
      </c>
      <c r="G19070" t="str">
        <f t="shared" si="1783"/>
        <v>1972-10-27</v>
      </c>
      <c r="H19070">
        <f t="shared" ca="1" si="1784"/>
        <v>51</v>
      </c>
      <c r="I19070" t="str">
        <f t="shared" ca="1" si="1785"/>
        <v>Senior</v>
      </c>
      <c r="J19070">
        <v>130.34</v>
      </c>
      <c r="K19070" s="3" t="s">
        <v>817</v>
      </c>
      <c r="L19070" t="str">
        <f t="shared" si="1786"/>
        <v>2023-01-24</v>
      </c>
      <c r="M19070" t="str">
        <f t="shared" si="1787"/>
        <v>Jan</v>
      </c>
      <c r="N19070" t="s">
        <v>17579</v>
      </c>
      <c r="O19070" t="s">
        <v>12</v>
      </c>
    </row>
    <row r="19071" spans="1:15" x14ac:dyDescent="0.3">
      <c r="A19071">
        <v>993582</v>
      </c>
      <c r="B19071" t="s">
        <v>298</v>
      </c>
      <c r="C19071" t="s">
        <v>624</v>
      </c>
      <c r="D19071" t="str">
        <f t="shared" si="1782"/>
        <v>Joseph Davis</v>
      </c>
      <c r="E19071" t="s">
        <v>38892</v>
      </c>
      <c r="F19071" s="3" t="s">
        <v>580</v>
      </c>
      <c r="G19071" t="str">
        <f t="shared" si="1783"/>
        <v>1992-10-22</v>
      </c>
      <c r="H19071">
        <f t="shared" ca="1" si="1784"/>
        <v>31</v>
      </c>
      <c r="I19071" t="str">
        <f t="shared" ca="1" si="1785"/>
        <v>Adult</v>
      </c>
      <c r="J19071">
        <v>2487.2199999999998</v>
      </c>
      <c r="K19071" s="3" t="s">
        <v>245</v>
      </c>
      <c r="L19071" t="str">
        <f t="shared" si="1786"/>
        <v>2023-05-01</v>
      </c>
      <c r="M19071" t="str">
        <f t="shared" si="1787"/>
        <v>May</v>
      </c>
      <c r="N19071" t="s">
        <v>17580</v>
      </c>
      <c r="O19071" t="s">
        <v>18</v>
      </c>
    </row>
    <row r="19072" spans="1:15" x14ac:dyDescent="0.3">
      <c r="A19072">
        <v>349406</v>
      </c>
      <c r="B19072" t="s">
        <v>274</v>
      </c>
      <c r="C19072" t="s">
        <v>1860</v>
      </c>
      <c r="D19072" t="str">
        <f t="shared" si="1782"/>
        <v>Joshua Sanders</v>
      </c>
      <c r="E19072" t="s">
        <v>38892</v>
      </c>
      <c r="F19072" s="3" t="s">
        <v>499</v>
      </c>
      <c r="G19072" t="str">
        <f t="shared" si="1783"/>
        <v>1979-10-26</v>
      </c>
      <c r="H19072">
        <f t="shared" ca="1" si="1784"/>
        <v>44</v>
      </c>
      <c r="I19072" t="str">
        <f t="shared" ca="1" si="1785"/>
        <v>Adult</v>
      </c>
      <c r="J19072">
        <v>148.46</v>
      </c>
      <c r="K19072" s="3" t="s">
        <v>160</v>
      </c>
      <c r="L19072" t="str">
        <f t="shared" si="1786"/>
        <v>2023-06-06</v>
      </c>
      <c r="M19072" t="str">
        <f t="shared" si="1787"/>
        <v>Jun</v>
      </c>
      <c r="N19072" t="s">
        <v>17581</v>
      </c>
      <c r="O19072" t="s">
        <v>71</v>
      </c>
    </row>
    <row r="19073" spans="1:15" x14ac:dyDescent="0.3">
      <c r="A19073">
        <v>402680</v>
      </c>
      <c r="B19073" t="s">
        <v>1210</v>
      </c>
      <c r="C19073" t="s">
        <v>20</v>
      </c>
      <c r="D19073" t="str">
        <f t="shared" si="1782"/>
        <v>Brandon Williams</v>
      </c>
      <c r="E19073" t="s">
        <v>38893</v>
      </c>
      <c r="F19073" s="3" t="s">
        <v>415</v>
      </c>
      <c r="G19073" t="str">
        <f t="shared" si="1783"/>
        <v>1965-10-29</v>
      </c>
      <c r="H19073">
        <f t="shared" ca="1" si="1784"/>
        <v>58</v>
      </c>
      <c r="I19073" t="str">
        <f t="shared" ca="1" si="1785"/>
        <v>Senior</v>
      </c>
      <c r="J19073">
        <v>502.31</v>
      </c>
      <c r="K19073" s="3" t="s">
        <v>227</v>
      </c>
      <c r="L19073" t="str">
        <f t="shared" si="1786"/>
        <v>2023-09-26</v>
      </c>
      <c r="M19073" t="str">
        <f t="shared" si="1787"/>
        <v>Sep</v>
      </c>
      <c r="N19073" t="s">
        <v>17582</v>
      </c>
      <c r="O19073" t="s">
        <v>35</v>
      </c>
    </row>
    <row r="19074" spans="1:15" x14ac:dyDescent="0.3">
      <c r="A19074">
        <v>466045</v>
      </c>
      <c r="B19074" t="s">
        <v>285</v>
      </c>
      <c r="C19074" t="s">
        <v>1628</v>
      </c>
      <c r="D19074" t="str">
        <f t="shared" ref="D19074:D19137" si="1788">_xlfn.CONCAT(B19074," ",C19074)</f>
        <v>Jeffery Brooks</v>
      </c>
      <c r="E19074" t="s">
        <v>38892</v>
      </c>
      <c r="F19074" s="3" t="s">
        <v>322</v>
      </c>
      <c r="G19074" t="str">
        <f t="shared" ref="G19074:G19137" si="1789">RIGHT(F19074,4)&amp;"-"&amp;MID(F19074,4,2)&amp;"-"&amp;LEFT(F19074,2)</f>
        <v>1990-10-23</v>
      </c>
      <c r="H19074">
        <f t="shared" ref="H19074:H19137" ca="1" si="1790">INT(YEARFRAC(G19074,TODAY()))</f>
        <v>33</v>
      </c>
      <c r="I19074" t="str">
        <f t="shared" ref="I19074:I19137" ca="1" si="1791">IF(H19074&gt;=50,"Senior",IF(H19074&gt;=30,"Adult","Youngster"))</f>
        <v>Adult</v>
      </c>
      <c r="J19074">
        <v>372.11</v>
      </c>
      <c r="K19074" s="3" t="s">
        <v>1061</v>
      </c>
      <c r="L19074" t="str">
        <f t="shared" ref="L19074:L19137" si="1792">RIGHT(K19074,4)&amp;"-"&amp;MID(K19074,4,2)&amp;"-"&amp;LEFT(K19074,2)</f>
        <v>2023-08-25</v>
      </c>
      <c r="M19074" t="str">
        <f t="shared" ref="M19074:M19137" si="1793">TEXT(L19074,"mmm")</f>
        <v>Aug</v>
      </c>
      <c r="N19074" t="s">
        <v>17583</v>
      </c>
      <c r="O19074" t="s">
        <v>71</v>
      </c>
    </row>
    <row r="19075" spans="1:15" x14ac:dyDescent="0.3">
      <c r="A19075">
        <v>221274</v>
      </c>
      <c r="B19075" t="s">
        <v>834</v>
      </c>
      <c r="C19075" t="s">
        <v>2552</v>
      </c>
      <c r="D19075" t="str">
        <f t="shared" si="1788"/>
        <v>Zachary Graves</v>
      </c>
      <c r="E19075" t="s">
        <v>38892</v>
      </c>
      <c r="F19075" s="3" t="s">
        <v>145</v>
      </c>
      <c r="G19075" t="str">
        <f t="shared" si="1789"/>
        <v>2003-10-20</v>
      </c>
      <c r="H19075">
        <f t="shared" ca="1" si="1790"/>
        <v>20</v>
      </c>
      <c r="I19075" t="str">
        <f t="shared" ca="1" si="1791"/>
        <v>Youngster</v>
      </c>
      <c r="J19075">
        <v>466.21</v>
      </c>
      <c r="K19075" s="3" t="s">
        <v>2171</v>
      </c>
      <c r="L19075" t="str">
        <f t="shared" si="1792"/>
        <v>2023-09-16</v>
      </c>
      <c r="M19075" t="str">
        <f t="shared" si="1793"/>
        <v>Sep</v>
      </c>
      <c r="N19075" t="s">
        <v>17584</v>
      </c>
      <c r="O19075" t="s">
        <v>35</v>
      </c>
    </row>
    <row r="19076" spans="1:15" x14ac:dyDescent="0.3">
      <c r="A19076">
        <v>670340</v>
      </c>
      <c r="B19076" t="s">
        <v>1019</v>
      </c>
      <c r="C19076" t="s">
        <v>575</v>
      </c>
      <c r="D19076" t="str">
        <f t="shared" si="1788"/>
        <v>Marcus Mendoza</v>
      </c>
      <c r="E19076" t="s">
        <v>38892</v>
      </c>
      <c r="F19076" s="3" t="s">
        <v>99</v>
      </c>
      <c r="G19076" t="str">
        <f t="shared" si="1789"/>
        <v>1949-11-02</v>
      </c>
      <c r="H19076">
        <f t="shared" ca="1" si="1790"/>
        <v>74</v>
      </c>
      <c r="I19076" t="str">
        <f t="shared" ca="1" si="1791"/>
        <v>Senior</v>
      </c>
      <c r="J19076">
        <v>222.59</v>
      </c>
      <c r="K19076" s="3" t="s">
        <v>481</v>
      </c>
      <c r="L19076" t="str">
        <f t="shared" si="1792"/>
        <v>2023-10-10</v>
      </c>
      <c r="M19076" t="str">
        <f t="shared" si="1793"/>
        <v>Oct</v>
      </c>
      <c r="N19076" t="s">
        <v>17585</v>
      </c>
      <c r="O19076" t="s">
        <v>71</v>
      </c>
    </row>
    <row r="19077" spans="1:15" x14ac:dyDescent="0.3">
      <c r="A19077">
        <v>532203</v>
      </c>
      <c r="B19077" t="s">
        <v>130</v>
      </c>
      <c r="C19077" t="s">
        <v>4368</v>
      </c>
      <c r="D19077" t="str">
        <f t="shared" si="1788"/>
        <v>Jessica Bond</v>
      </c>
      <c r="E19077" t="s">
        <v>38893</v>
      </c>
      <c r="F19077" s="3" t="s">
        <v>210</v>
      </c>
      <c r="G19077" t="str">
        <f t="shared" si="1789"/>
        <v>1997-10-21</v>
      </c>
      <c r="H19077">
        <f t="shared" ca="1" si="1790"/>
        <v>26</v>
      </c>
      <c r="I19077" t="str">
        <f t="shared" ca="1" si="1791"/>
        <v>Youngster</v>
      </c>
      <c r="J19077">
        <v>34.950000000000003</v>
      </c>
      <c r="K19077" s="3" t="s">
        <v>690</v>
      </c>
      <c r="L19077" t="str">
        <f t="shared" si="1792"/>
        <v>2023-01-17</v>
      </c>
      <c r="M19077" t="str">
        <f t="shared" si="1793"/>
        <v>Jan</v>
      </c>
      <c r="N19077" t="s">
        <v>17586</v>
      </c>
      <c r="O19077" t="s">
        <v>12</v>
      </c>
    </row>
    <row r="19078" spans="1:15" x14ac:dyDescent="0.3">
      <c r="A19078">
        <v>525875</v>
      </c>
      <c r="B19078" t="s">
        <v>1885</v>
      </c>
      <c r="C19078" t="s">
        <v>710</v>
      </c>
      <c r="D19078" t="str">
        <f t="shared" si="1788"/>
        <v>Brady Mason</v>
      </c>
      <c r="E19078" t="s">
        <v>38886</v>
      </c>
      <c r="F19078" s="3" t="s">
        <v>140</v>
      </c>
      <c r="G19078" t="str">
        <f t="shared" si="1789"/>
        <v>1956-10-31</v>
      </c>
      <c r="H19078">
        <f t="shared" ca="1" si="1790"/>
        <v>67</v>
      </c>
      <c r="I19078" t="str">
        <f t="shared" ca="1" si="1791"/>
        <v>Senior</v>
      </c>
      <c r="J19078">
        <v>59.82</v>
      </c>
      <c r="K19078" s="3" t="s">
        <v>1028</v>
      </c>
      <c r="L19078" t="str">
        <f t="shared" si="1792"/>
        <v>2023-03-13</v>
      </c>
      <c r="M19078" t="str">
        <f t="shared" si="1793"/>
        <v>Mar</v>
      </c>
      <c r="N19078" t="s">
        <v>17514</v>
      </c>
      <c r="O19078" t="s">
        <v>24</v>
      </c>
    </row>
    <row r="19079" spans="1:15" x14ac:dyDescent="0.3">
      <c r="A19079">
        <v>69140</v>
      </c>
      <c r="B19079" t="s">
        <v>285</v>
      </c>
      <c r="C19079" t="s">
        <v>1494</v>
      </c>
      <c r="D19079" t="str">
        <f t="shared" si="1788"/>
        <v>Jeffery Cox</v>
      </c>
      <c r="E19079" t="s">
        <v>38892</v>
      </c>
      <c r="F19079" s="3" t="s">
        <v>168</v>
      </c>
      <c r="G19079" t="str">
        <f t="shared" si="1789"/>
        <v>1970-10-28</v>
      </c>
      <c r="H19079">
        <f t="shared" ca="1" si="1790"/>
        <v>53</v>
      </c>
      <c r="I19079" t="str">
        <f t="shared" ca="1" si="1791"/>
        <v>Senior</v>
      </c>
      <c r="J19079">
        <v>404.15</v>
      </c>
      <c r="K19079" s="3" t="s">
        <v>565</v>
      </c>
      <c r="L19079" t="str">
        <f t="shared" si="1792"/>
        <v>2023-05-08</v>
      </c>
      <c r="M19079" t="str">
        <f t="shared" si="1793"/>
        <v>May</v>
      </c>
      <c r="N19079" t="s">
        <v>3078</v>
      </c>
      <c r="O19079" t="s">
        <v>71</v>
      </c>
    </row>
    <row r="19080" spans="1:15" x14ac:dyDescent="0.3">
      <c r="A19080">
        <v>99726</v>
      </c>
      <c r="B19080" t="s">
        <v>17587</v>
      </c>
      <c r="C19080" t="s">
        <v>2201</v>
      </c>
      <c r="D19080" t="str">
        <f t="shared" si="1788"/>
        <v>Cristian Banks</v>
      </c>
      <c r="E19080" t="s">
        <v>38892</v>
      </c>
      <c r="F19080" s="3" t="s">
        <v>118</v>
      </c>
      <c r="G19080" t="str">
        <f t="shared" si="1789"/>
        <v>1993-10-22</v>
      </c>
      <c r="H19080">
        <f t="shared" ca="1" si="1790"/>
        <v>30</v>
      </c>
      <c r="I19080" t="str">
        <f t="shared" ca="1" si="1791"/>
        <v>Adult</v>
      </c>
      <c r="J19080">
        <v>131.29</v>
      </c>
      <c r="K19080" s="3" t="s">
        <v>506</v>
      </c>
      <c r="L19080" t="str">
        <f t="shared" si="1792"/>
        <v>2023-02-05</v>
      </c>
      <c r="M19080" t="str">
        <f t="shared" si="1793"/>
        <v>Feb</v>
      </c>
      <c r="N19080" t="s">
        <v>17588</v>
      </c>
      <c r="O19080" t="s">
        <v>12</v>
      </c>
    </row>
    <row r="19081" spans="1:15" x14ac:dyDescent="0.3">
      <c r="A19081">
        <v>323488</v>
      </c>
      <c r="B19081" t="s">
        <v>192</v>
      </c>
      <c r="C19081" t="s">
        <v>2946</v>
      </c>
      <c r="D19081" t="str">
        <f t="shared" si="1788"/>
        <v>Jason Campos</v>
      </c>
      <c r="E19081" t="s">
        <v>38886</v>
      </c>
      <c r="F19081" s="3" t="s">
        <v>9</v>
      </c>
      <c r="G19081" t="str">
        <f t="shared" si="1789"/>
        <v>2002-10-20</v>
      </c>
      <c r="H19081">
        <f t="shared" ca="1" si="1790"/>
        <v>21</v>
      </c>
      <c r="I19081" t="str">
        <f t="shared" ca="1" si="1791"/>
        <v>Youngster</v>
      </c>
      <c r="J19081">
        <v>20.79</v>
      </c>
      <c r="K19081" s="3" t="s">
        <v>308</v>
      </c>
      <c r="L19081" t="str">
        <f t="shared" si="1792"/>
        <v>2023-07-29</v>
      </c>
      <c r="M19081" t="str">
        <f t="shared" si="1793"/>
        <v>Jul</v>
      </c>
      <c r="N19081" t="s">
        <v>17589</v>
      </c>
      <c r="O19081" t="s">
        <v>12</v>
      </c>
    </row>
    <row r="19082" spans="1:15" x14ac:dyDescent="0.3">
      <c r="A19082">
        <v>894241</v>
      </c>
      <c r="B19082" t="s">
        <v>331</v>
      </c>
      <c r="C19082" t="s">
        <v>131</v>
      </c>
      <c r="D19082" t="str">
        <f t="shared" si="1788"/>
        <v>David White</v>
      </c>
      <c r="E19082" t="s">
        <v>38892</v>
      </c>
      <c r="F19082" s="3" t="s">
        <v>59</v>
      </c>
      <c r="G19082" t="str">
        <f t="shared" si="1789"/>
        <v>1974-10-27</v>
      </c>
      <c r="H19082">
        <f t="shared" ca="1" si="1790"/>
        <v>49</v>
      </c>
      <c r="I19082" t="str">
        <f t="shared" ca="1" si="1791"/>
        <v>Adult</v>
      </c>
      <c r="J19082">
        <v>83.65</v>
      </c>
      <c r="K19082" s="3" t="s">
        <v>432</v>
      </c>
      <c r="L19082" t="str">
        <f t="shared" si="1792"/>
        <v>2023-05-15</v>
      </c>
      <c r="M19082" t="str">
        <f t="shared" si="1793"/>
        <v>May</v>
      </c>
      <c r="N19082" t="s">
        <v>17590</v>
      </c>
      <c r="O19082" t="s">
        <v>56</v>
      </c>
    </row>
    <row r="19083" spans="1:15" x14ac:dyDescent="0.3">
      <c r="A19083">
        <v>145666</v>
      </c>
      <c r="B19083" t="s">
        <v>584</v>
      </c>
      <c r="C19083" t="s">
        <v>4747</v>
      </c>
      <c r="D19083" t="str">
        <f t="shared" si="1788"/>
        <v>James Chambers</v>
      </c>
      <c r="E19083" t="s">
        <v>38892</v>
      </c>
      <c r="F19083" s="3" t="s">
        <v>68</v>
      </c>
      <c r="G19083" t="str">
        <f t="shared" si="1789"/>
        <v>1971-10-28</v>
      </c>
      <c r="H19083">
        <f t="shared" ca="1" si="1790"/>
        <v>52</v>
      </c>
      <c r="I19083" t="str">
        <f t="shared" ca="1" si="1791"/>
        <v>Senior</v>
      </c>
      <c r="J19083">
        <v>275.5</v>
      </c>
      <c r="K19083" s="3" t="s">
        <v>813</v>
      </c>
      <c r="L19083" t="str">
        <f t="shared" si="1792"/>
        <v>2023-02-10</v>
      </c>
      <c r="M19083" t="str">
        <f t="shared" si="1793"/>
        <v>Feb</v>
      </c>
      <c r="N19083" t="s">
        <v>17591</v>
      </c>
      <c r="O19083" t="s">
        <v>24</v>
      </c>
    </row>
    <row r="19084" spans="1:15" x14ac:dyDescent="0.3">
      <c r="A19084">
        <v>123706</v>
      </c>
      <c r="B19084" t="s">
        <v>375</v>
      </c>
      <c r="C19084" t="s">
        <v>619</v>
      </c>
      <c r="D19084" t="str">
        <f t="shared" si="1788"/>
        <v>Charles Reynolds</v>
      </c>
      <c r="E19084" t="s">
        <v>38892</v>
      </c>
      <c r="F19084" s="3" t="s">
        <v>431</v>
      </c>
      <c r="G19084" t="str">
        <f t="shared" si="1789"/>
        <v>1973-10-27</v>
      </c>
      <c r="H19084">
        <f t="shared" ca="1" si="1790"/>
        <v>50</v>
      </c>
      <c r="I19084" t="str">
        <f t="shared" ca="1" si="1791"/>
        <v>Senior</v>
      </c>
      <c r="J19084">
        <v>137.36000000000001</v>
      </c>
      <c r="K19084" s="3" t="s">
        <v>1252</v>
      </c>
      <c r="L19084" t="str">
        <f t="shared" si="1792"/>
        <v>2023-04-20</v>
      </c>
      <c r="M19084" t="str">
        <f t="shared" si="1793"/>
        <v>Apr</v>
      </c>
      <c r="N19084" t="s">
        <v>17592</v>
      </c>
      <c r="O19084" t="s">
        <v>24</v>
      </c>
    </row>
    <row r="19085" spans="1:15" x14ac:dyDescent="0.3">
      <c r="A19085">
        <v>38255</v>
      </c>
      <c r="B19085" t="s">
        <v>1446</v>
      </c>
      <c r="C19085" t="s">
        <v>848</v>
      </c>
      <c r="D19085" t="str">
        <f t="shared" si="1788"/>
        <v>Tara Gray</v>
      </c>
      <c r="E19085" t="s">
        <v>38886</v>
      </c>
      <c r="F19085" s="3" t="s">
        <v>463</v>
      </c>
      <c r="G19085" t="str">
        <f t="shared" si="1789"/>
        <v>1986-10-24</v>
      </c>
      <c r="H19085">
        <f t="shared" ca="1" si="1790"/>
        <v>37</v>
      </c>
      <c r="I19085" t="str">
        <f t="shared" ca="1" si="1791"/>
        <v>Adult</v>
      </c>
      <c r="J19085">
        <v>138.79</v>
      </c>
      <c r="K19085" s="3" t="s">
        <v>323</v>
      </c>
      <c r="L19085" t="str">
        <f t="shared" si="1792"/>
        <v>2023-08-20</v>
      </c>
      <c r="M19085" t="str">
        <f t="shared" si="1793"/>
        <v>Aug</v>
      </c>
      <c r="N19085" t="s">
        <v>17593</v>
      </c>
      <c r="O19085" t="s">
        <v>12</v>
      </c>
    </row>
    <row r="19086" spans="1:15" x14ac:dyDescent="0.3">
      <c r="A19086">
        <v>145521</v>
      </c>
      <c r="B19086" t="s">
        <v>125</v>
      </c>
      <c r="C19086" t="s">
        <v>8</v>
      </c>
      <c r="D19086" t="str">
        <f t="shared" si="1788"/>
        <v>Anthony Rodriguez</v>
      </c>
      <c r="E19086" t="s">
        <v>38892</v>
      </c>
      <c r="F19086" s="3" t="s">
        <v>580</v>
      </c>
      <c r="G19086" t="str">
        <f t="shared" si="1789"/>
        <v>1992-10-22</v>
      </c>
      <c r="H19086">
        <f t="shared" ca="1" si="1790"/>
        <v>31</v>
      </c>
      <c r="I19086" t="str">
        <f t="shared" ca="1" si="1791"/>
        <v>Adult</v>
      </c>
      <c r="J19086">
        <v>125.57</v>
      </c>
      <c r="K19086" s="3" t="s">
        <v>83</v>
      </c>
      <c r="L19086" t="str">
        <f t="shared" si="1792"/>
        <v>2023-04-10</v>
      </c>
      <c r="M19086" t="str">
        <f t="shared" si="1793"/>
        <v>Apr</v>
      </c>
      <c r="N19086" t="s">
        <v>17594</v>
      </c>
      <c r="O19086" t="s">
        <v>24</v>
      </c>
    </row>
    <row r="19087" spans="1:15" x14ac:dyDescent="0.3">
      <c r="A19087">
        <v>844759</v>
      </c>
      <c r="B19087" t="s">
        <v>729</v>
      </c>
      <c r="C19087" t="s">
        <v>532</v>
      </c>
      <c r="D19087" t="str">
        <f t="shared" si="1788"/>
        <v>Todd Bell</v>
      </c>
      <c r="E19087" t="s">
        <v>38893</v>
      </c>
      <c r="F19087" s="3" t="s">
        <v>248</v>
      </c>
      <c r="G19087" t="str">
        <f t="shared" si="1789"/>
        <v>1982-10-25</v>
      </c>
      <c r="H19087">
        <f t="shared" ca="1" si="1790"/>
        <v>41</v>
      </c>
      <c r="I19087" t="str">
        <f t="shared" ca="1" si="1791"/>
        <v>Adult</v>
      </c>
      <c r="J19087">
        <v>1577.17</v>
      </c>
      <c r="K19087" s="3" t="s">
        <v>1290</v>
      </c>
      <c r="L19087" t="str">
        <f t="shared" si="1792"/>
        <v>2023-06-09</v>
      </c>
      <c r="M19087" t="str">
        <f t="shared" si="1793"/>
        <v>Jun</v>
      </c>
      <c r="N19087" t="s">
        <v>17595</v>
      </c>
      <c r="O19087" t="s">
        <v>18</v>
      </c>
    </row>
    <row r="19088" spans="1:15" x14ac:dyDescent="0.3">
      <c r="A19088">
        <v>962668</v>
      </c>
      <c r="B19088" t="s">
        <v>1489</v>
      </c>
      <c r="C19088" t="s">
        <v>807</v>
      </c>
      <c r="D19088" t="str">
        <f t="shared" si="1788"/>
        <v>Jared Dodson</v>
      </c>
      <c r="E19088" t="s">
        <v>38892</v>
      </c>
      <c r="F19088" s="3" t="s">
        <v>271</v>
      </c>
      <c r="G19088" t="str">
        <f t="shared" si="1789"/>
        <v>1955-11-01</v>
      </c>
      <c r="H19088">
        <f t="shared" ca="1" si="1790"/>
        <v>68</v>
      </c>
      <c r="I19088" t="str">
        <f t="shared" ca="1" si="1791"/>
        <v>Senior</v>
      </c>
      <c r="J19088">
        <v>399.92</v>
      </c>
      <c r="K19088" s="3" t="s">
        <v>276</v>
      </c>
      <c r="L19088" t="str">
        <f t="shared" si="1792"/>
        <v>2023-08-21</v>
      </c>
      <c r="M19088" t="str">
        <f t="shared" si="1793"/>
        <v>Aug</v>
      </c>
      <c r="N19088" t="s">
        <v>17596</v>
      </c>
      <c r="O19088" t="s">
        <v>71</v>
      </c>
    </row>
    <row r="19089" spans="1:15" x14ac:dyDescent="0.3">
      <c r="A19089">
        <v>603176</v>
      </c>
      <c r="B19089" t="s">
        <v>5075</v>
      </c>
      <c r="C19089" t="s">
        <v>350</v>
      </c>
      <c r="D19089" t="str">
        <f t="shared" si="1788"/>
        <v>Annette Martin</v>
      </c>
      <c r="E19089" t="s">
        <v>38892</v>
      </c>
      <c r="F19089" s="3" t="s">
        <v>431</v>
      </c>
      <c r="G19089" t="str">
        <f t="shared" si="1789"/>
        <v>1973-10-27</v>
      </c>
      <c r="H19089">
        <f t="shared" ca="1" si="1790"/>
        <v>50</v>
      </c>
      <c r="I19089" t="str">
        <f t="shared" ca="1" si="1791"/>
        <v>Senior</v>
      </c>
      <c r="J19089">
        <v>927.88</v>
      </c>
      <c r="K19089" s="3" t="s">
        <v>596</v>
      </c>
      <c r="L19089" t="str">
        <f t="shared" si="1792"/>
        <v>2023-10-05</v>
      </c>
      <c r="M19089" t="str">
        <f t="shared" si="1793"/>
        <v>Oct</v>
      </c>
      <c r="N19089" t="s">
        <v>17597</v>
      </c>
      <c r="O19089" t="s">
        <v>35</v>
      </c>
    </row>
    <row r="19090" spans="1:15" x14ac:dyDescent="0.3">
      <c r="A19090">
        <v>810892</v>
      </c>
      <c r="B19090" t="s">
        <v>162</v>
      </c>
      <c r="C19090" t="s">
        <v>1365</v>
      </c>
      <c r="D19090" t="str">
        <f t="shared" si="1788"/>
        <v>Sarah Houston</v>
      </c>
      <c r="E19090" t="s">
        <v>38893</v>
      </c>
      <c r="F19090" s="3" t="s">
        <v>518</v>
      </c>
      <c r="G19090" t="str">
        <f t="shared" si="1789"/>
        <v>1960-10-30</v>
      </c>
      <c r="H19090">
        <f t="shared" ca="1" si="1790"/>
        <v>63</v>
      </c>
      <c r="I19090" t="str">
        <f t="shared" ca="1" si="1791"/>
        <v>Senior</v>
      </c>
      <c r="J19090">
        <v>49.64</v>
      </c>
      <c r="K19090" s="3" t="s">
        <v>1411</v>
      </c>
      <c r="L19090" t="str">
        <f t="shared" si="1792"/>
        <v>2023-08-08</v>
      </c>
      <c r="M19090" t="str">
        <f t="shared" si="1793"/>
        <v>Aug</v>
      </c>
      <c r="N19090" t="s">
        <v>17598</v>
      </c>
      <c r="O19090" t="s">
        <v>24</v>
      </c>
    </row>
    <row r="19091" spans="1:15" x14ac:dyDescent="0.3">
      <c r="A19091">
        <v>605489</v>
      </c>
      <c r="B19091" t="s">
        <v>417</v>
      </c>
      <c r="C19091" t="s">
        <v>2960</v>
      </c>
      <c r="D19091" t="str">
        <f t="shared" si="1788"/>
        <v>Stephanie Holloway</v>
      </c>
      <c r="E19091" t="s">
        <v>38892</v>
      </c>
      <c r="F19091" s="3" t="s">
        <v>38</v>
      </c>
      <c r="G19091" t="str">
        <f t="shared" si="1789"/>
        <v>2001-10-20</v>
      </c>
      <c r="H19091">
        <f t="shared" ca="1" si="1790"/>
        <v>22</v>
      </c>
      <c r="I19091" t="str">
        <f t="shared" ca="1" si="1791"/>
        <v>Youngster</v>
      </c>
      <c r="J19091">
        <v>186.07</v>
      </c>
      <c r="K19091" s="3" t="s">
        <v>617</v>
      </c>
      <c r="L19091" t="str">
        <f t="shared" si="1792"/>
        <v>2023-02-17</v>
      </c>
      <c r="M19091" t="str">
        <f t="shared" si="1793"/>
        <v>Feb</v>
      </c>
      <c r="N19091" t="s">
        <v>17599</v>
      </c>
      <c r="O19091" t="s">
        <v>24</v>
      </c>
    </row>
    <row r="19092" spans="1:15" x14ac:dyDescent="0.3">
      <c r="A19092">
        <v>71477</v>
      </c>
      <c r="B19092" t="s">
        <v>910</v>
      </c>
      <c r="C19092" t="s">
        <v>862</v>
      </c>
      <c r="D19092" t="str">
        <f t="shared" si="1788"/>
        <v>Alexis Wright</v>
      </c>
      <c r="E19092" t="s">
        <v>38892</v>
      </c>
      <c r="F19092" s="3" t="s">
        <v>210</v>
      </c>
      <c r="G19092" t="str">
        <f t="shared" si="1789"/>
        <v>1997-10-21</v>
      </c>
      <c r="H19092">
        <f t="shared" ca="1" si="1790"/>
        <v>26</v>
      </c>
      <c r="I19092" t="str">
        <f t="shared" ca="1" si="1791"/>
        <v>Youngster</v>
      </c>
      <c r="J19092">
        <v>909.58</v>
      </c>
      <c r="K19092" s="3" t="s">
        <v>383</v>
      </c>
      <c r="L19092" t="str">
        <f t="shared" si="1792"/>
        <v>2023-03-27</v>
      </c>
      <c r="M19092" t="str">
        <f t="shared" si="1793"/>
        <v>Mar</v>
      </c>
      <c r="N19092" t="s">
        <v>17600</v>
      </c>
      <c r="O19092" t="s">
        <v>18</v>
      </c>
    </row>
    <row r="19093" spans="1:15" x14ac:dyDescent="0.3">
      <c r="A19093">
        <v>350757</v>
      </c>
      <c r="B19093" t="s">
        <v>1053</v>
      </c>
      <c r="C19093" t="s">
        <v>1056</v>
      </c>
      <c r="D19093" t="str">
        <f t="shared" si="1788"/>
        <v>Caleb Fox</v>
      </c>
      <c r="E19093" t="s">
        <v>38892</v>
      </c>
      <c r="F19093" s="3" t="s">
        <v>140</v>
      </c>
      <c r="G19093" t="str">
        <f t="shared" si="1789"/>
        <v>1956-10-31</v>
      </c>
      <c r="H19093">
        <f t="shared" ca="1" si="1790"/>
        <v>67</v>
      </c>
      <c r="I19093" t="str">
        <f t="shared" ca="1" si="1791"/>
        <v>Senior</v>
      </c>
      <c r="J19093">
        <v>421.55</v>
      </c>
      <c r="K19093" s="3" t="s">
        <v>747</v>
      </c>
      <c r="L19093" t="str">
        <f t="shared" si="1792"/>
        <v>2023-07-04</v>
      </c>
      <c r="M19093" t="str">
        <f t="shared" si="1793"/>
        <v>Jul</v>
      </c>
      <c r="N19093" t="s">
        <v>17601</v>
      </c>
      <c r="O19093" t="s">
        <v>71</v>
      </c>
    </row>
    <row r="19094" spans="1:15" x14ac:dyDescent="0.3">
      <c r="A19094">
        <v>222661</v>
      </c>
      <c r="B19094" t="s">
        <v>4129</v>
      </c>
      <c r="C19094" t="s">
        <v>771</v>
      </c>
      <c r="D19094" t="str">
        <f t="shared" si="1788"/>
        <v>Mariah Nelson</v>
      </c>
      <c r="E19094" t="s">
        <v>38893</v>
      </c>
      <c r="F19094" s="3" t="s">
        <v>145</v>
      </c>
      <c r="G19094" t="str">
        <f t="shared" si="1789"/>
        <v>2003-10-20</v>
      </c>
      <c r="H19094">
        <f t="shared" ca="1" si="1790"/>
        <v>20</v>
      </c>
      <c r="I19094" t="str">
        <f t="shared" ca="1" si="1791"/>
        <v>Youngster</v>
      </c>
      <c r="J19094">
        <v>440.96</v>
      </c>
      <c r="K19094" s="3" t="s">
        <v>557</v>
      </c>
      <c r="L19094" t="str">
        <f t="shared" si="1792"/>
        <v>2023-04-01</v>
      </c>
      <c r="M19094" t="str">
        <f t="shared" si="1793"/>
        <v>Apr</v>
      </c>
      <c r="N19094" t="s">
        <v>17602</v>
      </c>
      <c r="O19094" t="s">
        <v>71</v>
      </c>
    </row>
    <row r="19095" spans="1:15" x14ac:dyDescent="0.3">
      <c r="A19095">
        <v>669499</v>
      </c>
      <c r="B19095" t="s">
        <v>274</v>
      </c>
      <c r="C19095" t="s">
        <v>1187</v>
      </c>
      <c r="D19095" t="str">
        <f t="shared" si="1788"/>
        <v>Joshua Perry</v>
      </c>
      <c r="E19095" t="s">
        <v>38893</v>
      </c>
      <c r="F19095" s="3" t="s">
        <v>53</v>
      </c>
      <c r="G19095" t="str">
        <f t="shared" si="1789"/>
        <v>1957-10-31</v>
      </c>
      <c r="H19095">
        <f t="shared" ca="1" si="1790"/>
        <v>66</v>
      </c>
      <c r="I19095" t="str">
        <f t="shared" ca="1" si="1791"/>
        <v>Senior</v>
      </c>
      <c r="J19095">
        <v>461.66</v>
      </c>
      <c r="K19095" s="3" t="s">
        <v>593</v>
      </c>
      <c r="L19095" t="str">
        <f t="shared" si="1792"/>
        <v>2023-05-21</v>
      </c>
      <c r="M19095" t="str">
        <f t="shared" si="1793"/>
        <v>May</v>
      </c>
      <c r="N19095" t="s">
        <v>17603</v>
      </c>
      <c r="O19095" t="s">
        <v>18</v>
      </c>
    </row>
    <row r="19096" spans="1:15" x14ac:dyDescent="0.3">
      <c r="A19096">
        <v>863596</v>
      </c>
      <c r="B19096" t="s">
        <v>1359</v>
      </c>
      <c r="C19096" t="s">
        <v>1962</v>
      </c>
      <c r="D19096" t="str">
        <f t="shared" si="1788"/>
        <v>Christine Park</v>
      </c>
      <c r="E19096" t="s">
        <v>38892</v>
      </c>
      <c r="F19096" s="3" t="s">
        <v>99</v>
      </c>
      <c r="G19096" t="str">
        <f t="shared" si="1789"/>
        <v>1949-11-02</v>
      </c>
      <c r="H19096">
        <f t="shared" ca="1" si="1790"/>
        <v>74</v>
      </c>
      <c r="I19096" t="str">
        <f t="shared" ca="1" si="1791"/>
        <v>Senior</v>
      </c>
      <c r="J19096">
        <v>253.07</v>
      </c>
      <c r="K19096" s="3" t="s">
        <v>160</v>
      </c>
      <c r="L19096" t="str">
        <f t="shared" si="1792"/>
        <v>2023-06-06</v>
      </c>
      <c r="M19096" t="str">
        <f t="shared" si="1793"/>
        <v>Jun</v>
      </c>
      <c r="N19096" t="s">
        <v>17604</v>
      </c>
      <c r="O19096" t="s">
        <v>24</v>
      </c>
    </row>
    <row r="19097" spans="1:15" x14ac:dyDescent="0.3">
      <c r="A19097">
        <v>290856</v>
      </c>
      <c r="B19097" t="s">
        <v>298</v>
      </c>
      <c r="C19097" t="s">
        <v>2585</v>
      </c>
      <c r="D19097" t="str">
        <f t="shared" si="1788"/>
        <v>Joseph Crawford</v>
      </c>
      <c r="E19097" t="s">
        <v>38886</v>
      </c>
      <c r="F19097" s="3" t="s">
        <v>390</v>
      </c>
      <c r="G19097" t="str">
        <f t="shared" si="1789"/>
        <v>1950-11-02</v>
      </c>
      <c r="H19097">
        <f t="shared" ca="1" si="1790"/>
        <v>73</v>
      </c>
      <c r="I19097" t="str">
        <f t="shared" ca="1" si="1791"/>
        <v>Senior</v>
      </c>
      <c r="J19097">
        <v>613.54</v>
      </c>
      <c r="K19097" s="3" t="s">
        <v>343</v>
      </c>
      <c r="L19097" t="str">
        <f t="shared" si="1792"/>
        <v>2023-10-02</v>
      </c>
      <c r="M19097" t="str">
        <f t="shared" si="1793"/>
        <v>Oct</v>
      </c>
      <c r="N19097" t="s">
        <v>17605</v>
      </c>
      <c r="O19097" t="s">
        <v>35</v>
      </c>
    </row>
    <row r="19098" spans="1:15" x14ac:dyDescent="0.3">
      <c r="A19098">
        <v>906823</v>
      </c>
      <c r="B19098" t="s">
        <v>466</v>
      </c>
      <c r="C19098" t="s">
        <v>295</v>
      </c>
      <c r="D19098" t="str">
        <f t="shared" si="1788"/>
        <v>Patricia Carr</v>
      </c>
      <c r="E19098" t="s">
        <v>38893</v>
      </c>
      <c r="F19098" s="3" t="s">
        <v>99</v>
      </c>
      <c r="G19098" t="str">
        <f t="shared" si="1789"/>
        <v>1949-11-02</v>
      </c>
      <c r="H19098">
        <f t="shared" ca="1" si="1790"/>
        <v>74</v>
      </c>
      <c r="I19098" t="str">
        <f t="shared" ca="1" si="1791"/>
        <v>Senior</v>
      </c>
      <c r="J19098">
        <v>937.15</v>
      </c>
      <c r="K19098" s="3" t="s">
        <v>1096</v>
      </c>
      <c r="L19098" t="str">
        <f t="shared" si="1792"/>
        <v>2023-05-11</v>
      </c>
      <c r="M19098" t="str">
        <f t="shared" si="1793"/>
        <v>May</v>
      </c>
      <c r="N19098" t="s">
        <v>17606</v>
      </c>
      <c r="O19098" t="s">
        <v>35</v>
      </c>
    </row>
    <row r="19099" spans="1:15" x14ac:dyDescent="0.3">
      <c r="A19099">
        <v>741586</v>
      </c>
      <c r="B19099" t="s">
        <v>192</v>
      </c>
      <c r="C19099" t="s">
        <v>689</v>
      </c>
      <c r="D19099" t="str">
        <f t="shared" si="1788"/>
        <v>Jason Collins</v>
      </c>
      <c r="E19099" t="s">
        <v>38892</v>
      </c>
      <c r="F19099" s="3" t="s">
        <v>43</v>
      </c>
      <c r="G19099" t="str">
        <f t="shared" si="1789"/>
        <v>1976-10-26</v>
      </c>
      <c r="H19099">
        <f t="shared" ca="1" si="1790"/>
        <v>47</v>
      </c>
      <c r="I19099" t="str">
        <f t="shared" ca="1" si="1791"/>
        <v>Adult</v>
      </c>
      <c r="J19099">
        <v>1532.56</v>
      </c>
      <c r="K19099" s="3" t="s">
        <v>267</v>
      </c>
      <c r="L19099" t="str">
        <f t="shared" si="1792"/>
        <v>2023-06-20</v>
      </c>
      <c r="M19099" t="str">
        <f t="shared" si="1793"/>
        <v>Jun</v>
      </c>
      <c r="N19099" t="s">
        <v>6790</v>
      </c>
      <c r="O19099" t="s">
        <v>18</v>
      </c>
    </row>
    <row r="19100" spans="1:15" x14ac:dyDescent="0.3">
      <c r="A19100">
        <v>857174</v>
      </c>
      <c r="B19100" t="s">
        <v>302</v>
      </c>
      <c r="C19100" t="s">
        <v>2755</v>
      </c>
      <c r="D19100" t="str">
        <f t="shared" si="1788"/>
        <v>Juan Fuentes</v>
      </c>
      <c r="E19100" t="s">
        <v>38892</v>
      </c>
      <c r="F19100" s="3" t="s">
        <v>78</v>
      </c>
      <c r="G19100" t="str">
        <f t="shared" si="1789"/>
        <v>2004-10-19</v>
      </c>
      <c r="H19100">
        <f t="shared" ca="1" si="1790"/>
        <v>19</v>
      </c>
      <c r="I19100" t="str">
        <f t="shared" ca="1" si="1791"/>
        <v>Youngster</v>
      </c>
      <c r="J19100">
        <v>78.44</v>
      </c>
      <c r="K19100" s="3" t="s">
        <v>777</v>
      </c>
      <c r="L19100" t="str">
        <f t="shared" si="1792"/>
        <v>2023-04-30</v>
      </c>
      <c r="M19100" t="str">
        <f t="shared" si="1793"/>
        <v>Apr</v>
      </c>
      <c r="N19100" t="s">
        <v>17607</v>
      </c>
      <c r="O19100" t="s">
        <v>56</v>
      </c>
    </row>
    <row r="19101" spans="1:15" x14ac:dyDescent="0.3">
      <c r="A19101">
        <v>773369</v>
      </c>
      <c r="B19101" t="s">
        <v>1584</v>
      </c>
      <c r="C19101" t="s">
        <v>5100</v>
      </c>
      <c r="D19101" t="str">
        <f t="shared" si="1788"/>
        <v>Maria Waller</v>
      </c>
      <c r="E19101" t="s">
        <v>38892</v>
      </c>
      <c r="F19101" s="3" t="s">
        <v>78</v>
      </c>
      <c r="G19101" t="str">
        <f t="shared" si="1789"/>
        <v>2004-10-19</v>
      </c>
      <c r="H19101">
        <f t="shared" ca="1" si="1790"/>
        <v>19</v>
      </c>
      <c r="I19101" t="str">
        <f t="shared" ca="1" si="1791"/>
        <v>Youngster</v>
      </c>
      <c r="J19101">
        <v>2811.53</v>
      </c>
      <c r="K19101" s="3" t="s">
        <v>664</v>
      </c>
      <c r="L19101" t="str">
        <f t="shared" si="1792"/>
        <v>2023-02-13</v>
      </c>
      <c r="M19101" t="str">
        <f t="shared" si="1793"/>
        <v>Feb</v>
      </c>
      <c r="N19101" t="s">
        <v>3868</v>
      </c>
      <c r="O19101" t="s">
        <v>18</v>
      </c>
    </row>
    <row r="19102" spans="1:15" x14ac:dyDescent="0.3">
      <c r="A19102">
        <v>714513</v>
      </c>
      <c r="B19102" t="s">
        <v>1692</v>
      </c>
      <c r="C19102" t="s">
        <v>793</v>
      </c>
      <c r="D19102" t="str">
        <f t="shared" si="1788"/>
        <v>Heather Carey</v>
      </c>
      <c r="E19102" t="s">
        <v>38892</v>
      </c>
      <c r="F19102" s="3" t="s">
        <v>87</v>
      </c>
      <c r="G19102" t="str">
        <f t="shared" si="1789"/>
        <v>1966-10-29</v>
      </c>
      <c r="H19102">
        <f t="shared" ca="1" si="1790"/>
        <v>57</v>
      </c>
      <c r="I19102" t="str">
        <f t="shared" ca="1" si="1791"/>
        <v>Senior</v>
      </c>
      <c r="J19102">
        <v>63.71</v>
      </c>
      <c r="K19102" s="3" t="s">
        <v>950</v>
      </c>
      <c r="L19102" t="str">
        <f t="shared" si="1792"/>
        <v>2023-02-02</v>
      </c>
      <c r="M19102" t="str">
        <f t="shared" si="1793"/>
        <v>Feb</v>
      </c>
      <c r="N19102" t="s">
        <v>17608</v>
      </c>
      <c r="O19102" t="s">
        <v>56</v>
      </c>
    </row>
    <row r="19103" spans="1:15" x14ac:dyDescent="0.3">
      <c r="A19103">
        <v>261194</v>
      </c>
      <c r="B19103" t="s">
        <v>3055</v>
      </c>
      <c r="C19103" t="s">
        <v>899</v>
      </c>
      <c r="D19103" t="str">
        <f t="shared" si="1788"/>
        <v>Randy Soto</v>
      </c>
      <c r="E19103" t="s">
        <v>38893</v>
      </c>
      <c r="F19103" s="3" t="s">
        <v>118</v>
      </c>
      <c r="G19103" t="str">
        <f t="shared" si="1789"/>
        <v>1993-10-22</v>
      </c>
      <c r="H19103">
        <f t="shared" ca="1" si="1790"/>
        <v>30</v>
      </c>
      <c r="I19103" t="str">
        <f t="shared" ca="1" si="1791"/>
        <v>Adult</v>
      </c>
      <c r="J19103">
        <v>302.45</v>
      </c>
      <c r="K19103" s="3" t="s">
        <v>28</v>
      </c>
      <c r="L19103" t="str">
        <f t="shared" si="1792"/>
        <v>2023-01-11</v>
      </c>
      <c r="M19103" t="str">
        <f t="shared" si="1793"/>
        <v>Jan</v>
      </c>
      <c r="N19103" t="s">
        <v>17609</v>
      </c>
      <c r="O19103" t="s">
        <v>71</v>
      </c>
    </row>
    <row r="19104" spans="1:15" x14ac:dyDescent="0.3">
      <c r="A19104">
        <v>319095</v>
      </c>
      <c r="B19104" t="s">
        <v>1279</v>
      </c>
      <c r="C19104" t="s">
        <v>1860</v>
      </c>
      <c r="D19104" t="str">
        <f t="shared" si="1788"/>
        <v>Amanda Sanders</v>
      </c>
      <c r="E19104" t="s">
        <v>38893</v>
      </c>
      <c r="F19104" s="3" t="s">
        <v>104</v>
      </c>
      <c r="G19104" t="str">
        <f t="shared" si="1789"/>
        <v>1999-10-21</v>
      </c>
      <c r="H19104">
        <f t="shared" ca="1" si="1790"/>
        <v>24</v>
      </c>
      <c r="I19104" t="str">
        <f t="shared" ca="1" si="1791"/>
        <v>Youngster</v>
      </c>
      <c r="J19104">
        <v>10.96</v>
      </c>
      <c r="K19104" s="3" t="s">
        <v>817</v>
      </c>
      <c r="L19104" t="str">
        <f t="shared" si="1792"/>
        <v>2023-01-24</v>
      </c>
      <c r="M19104" t="str">
        <f t="shared" si="1793"/>
        <v>Jan</v>
      </c>
      <c r="N19104" t="s">
        <v>17610</v>
      </c>
      <c r="O19104" t="s">
        <v>56</v>
      </c>
    </row>
    <row r="19105" spans="1:15" x14ac:dyDescent="0.3">
      <c r="A19105">
        <v>236214</v>
      </c>
      <c r="B19105" t="s">
        <v>2155</v>
      </c>
      <c r="C19105" t="s">
        <v>282</v>
      </c>
      <c r="D19105" t="str">
        <f t="shared" si="1788"/>
        <v>Darren Campbell</v>
      </c>
      <c r="E19105" t="s">
        <v>38893</v>
      </c>
      <c r="F19105" s="3" t="s">
        <v>140</v>
      </c>
      <c r="G19105" t="str">
        <f t="shared" si="1789"/>
        <v>1956-10-31</v>
      </c>
      <c r="H19105">
        <f t="shared" ca="1" si="1790"/>
        <v>67</v>
      </c>
      <c r="I19105" t="str">
        <f t="shared" ca="1" si="1791"/>
        <v>Senior</v>
      </c>
      <c r="J19105">
        <v>655.72</v>
      </c>
      <c r="K19105" s="3" t="s">
        <v>749</v>
      </c>
      <c r="L19105" t="str">
        <f t="shared" si="1792"/>
        <v>2023-04-24</v>
      </c>
      <c r="M19105" t="str">
        <f t="shared" si="1793"/>
        <v>Apr</v>
      </c>
      <c r="N19105" t="s">
        <v>17611</v>
      </c>
      <c r="O19105" t="s">
        <v>35</v>
      </c>
    </row>
    <row r="19106" spans="1:15" x14ac:dyDescent="0.3">
      <c r="A19106">
        <v>962364</v>
      </c>
      <c r="B19106" t="s">
        <v>111</v>
      </c>
      <c r="C19106" t="s">
        <v>401</v>
      </c>
      <c r="D19106" t="str">
        <f t="shared" si="1788"/>
        <v>Daniel Wilson</v>
      </c>
      <c r="E19106" t="s">
        <v>38892</v>
      </c>
      <c r="F19106" s="3" t="s">
        <v>48</v>
      </c>
      <c r="G19106" t="str">
        <f t="shared" si="1789"/>
        <v>1968-10-28</v>
      </c>
      <c r="H19106">
        <f t="shared" ca="1" si="1790"/>
        <v>55</v>
      </c>
      <c r="I19106" t="str">
        <f t="shared" ca="1" si="1791"/>
        <v>Senior</v>
      </c>
      <c r="J19106">
        <v>88.34</v>
      </c>
      <c r="K19106" s="3" t="s">
        <v>956</v>
      </c>
      <c r="L19106" t="str">
        <f t="shared" si="1792"/>
        <v>2023-08-26</v>
      </c>
      <c r="M19106" t="str">
        <f t="shared" si="1793"/>
        <v>Aug</v>
      </c>
      <c r="N19106" t="s">
        <v>17612</v>
      </c>
      <c r="O19106" t="s">
        <v>56</v>
      </c>
    </row>
    <row r="19107" spans="1:15" x14ac:dyDescent="0.3">
      <c r="A19107">
        <v>909442</v>
      </c>
      <c r="B19107" t="s">
        <v>844</v>
      </c>
      <c r="C19107" t="s">
        <v>611</v>
      </c>
      <c r="D19107" t="str">
        <f t="shared" si="1788"/>
        <v>Angela Garcia</v>
      </c>
      <c r="E19107" t="s">
        <v>38893</v>
      </c>
      <c r="F19107" s="3" t="s">
        <v>159</v>
      </c>
      <c r="G19107" t="str">
        <f t="shared" si="1789"/>
        <v>1978-10-26</v>
      </c>
      <c r="H19107">
        <f t="shared" ca="1" si="1790"/>
        <v>45</v>
      </c>
      <c r="I19107" t="str">
        <f t="shared" ca="1" si="1791"/>
        <v>Adult</v>
      </c>
      <c r="J19107">
        <v>182.95</v>
      </c>
      <c r="K19107" s="3" t="s">
        <v>436</v>
      </c>
      <c r="L19107" t="str">
        <f t="shared" si="1792"/>
        <v>2023-01-31</v>
      </c>
      <c r="M19107" t="str">
        <f t="shared" si="1793"/>
        <v>Jan</v>
      </c>
      <c r="N19107" t="s">
        <v>17613</v>
      </c>
      <c r="O19107" t="s">
        <v>12</v>
      </c>
    </row>
    <row r="19108" spans="1:15" x14ac:dyDescent="0.3">
      <c r="A19108">
        <v>407326</v>
      </c>
      <c r="B19108" t="s">
        <v>1429</v>
      </c>
      <c r="C19108" t="s">
        <v>614</v>
      </c>
      <c r="D19108" t="str">
        <f t="shared" si="1788"/>
        <v>Miranda Glass</v>
      </c>
      <c r="E19108" t="s">
        <v>38893</v>
      </c>
      <c r="F19108" s="3" t="s">
        <v>118</v>
      </c>
      <c r="G19108" t="str">
        <f t="shared" si="1789"/>
        <v>1993-10-22</v>
      </c>
      <c r="H19108">
        <f t="shared" ca="1" si="1790"/>
        <v>30</v>
      </c>
      <c r="I19108" t="str">
        <f t="shared" ca="1" si="1791"/>
        <v>Adult</v>
      </c>
      <c r="J19108">
        <v>186.2</v>
      </c>
      <c r="K19108" s="3" t="s">
        <v>1217</v>
      </c>
      <c r="L19108" t="str">
        <f t="shared" si="1792"/>
        <v>2023-09-18</v>
      </c>
      <c r="M19108" t="str">
        <f t="shared" si="1793"/>
        <v>Sep</v>
      </c>
      <c r="N19108" t="s">
        <v>17614</v>
      </c>
      <c r="O19108" t="s">
        <v>24</v>
      </c>
    </row>
    <row r="19109" spans="1:15" x14ac:dyDescent="0.3">
      <c r="A19109">
        <v>375387</v>
      </c>
      <c r="B19109" t="s">
        <v>3373</v>
      </c>
      <c r="C19109" t="s">
        <v>474</v>
      </c>
      <c r="D19109" t="str">
        <f t="shared" si="1788"/>
        <v>Larry Tapia</v>
      </c>
      <c r="E19109" t="s">
        <v>38893</v>
      </c>
      <c r="F19109" s="3" t="s">
        <v>68</v>
      </c>
      <c r="G19109" t="str">
        <f t="shared" si="1789"/>
        <v>1971-10-28</v>
      </c>
      <c r="H19109">
        <f t="shared" ca="1" si="1790"/>
        <v>52</v>
      </c>
      <c r="I19109" t="str">
        <f t="shared" ca="1" si="1791"/>
        <v>Senior</v>
      </c>
      <c r="J19109">
        <v>55.95</v>
      </c>
      <c r="K19109" s="3" t="s">
        <v>1313</v>
      </c>
      <c r="L19109" t="str">
        <f t="shared" si="1792"/>
        <v>2023-09-25</v>
      </c>
      <c r="M19109" t="str">
        <f t="shared" si="1793"/>
        <v>Sep</v>
      </c>
      <c r="N19109" t="s">
        <v>17615</v>
      </c>
      <c r="O19109" t="s">
        <v>71</v>
      </c>
    </row>
    <row r="19110" spans="1:15" x14ac:dyDescent="0.3">
      <c r="A19110">
        <v>515397</v>
      </c>
      <c r="B19110" t="s">
        <v>72</v>
      </c>
      <c r="C19110" t="s">
        <v>103</v>
      </c>
      <c r="D19110" t="str">
        <f t="shared" si="1788"/>
        <v>Julie Smith</v>
      </c>
      <c r="E19110" t="s">
        <v>38892</v>
      </c>
      <c r="F19110" s="3" t="s">
        <v>78</v>
      </c>
      <c r="G19110" t="str">
        <f t="shared" si="1789"/>
        <v>2004-10-19</v>
      </c>
      <c r="H19110">
        <f t="shared" ca="1" si="1790"/>
        <v>19</v>
      </c>
      <c r="I19110" t="str">
        <f t="shared" ca="1" si="1791"/>
        <v>Youngster</v>
      </c>
      <c r="J19110">
        <v>91.87</v>
      </c>
      <c r="K19110" s="3" t="s">
        <v>636</v>
      </c>
      <c r="L19110" t="str">
        <f t="shared" si="1792"/>
        <v>2023-03-07</v>
      </c>
      <c r="M19110" t="str">
        <f t="shared" si="1793"/>
        <v>Mar</v>
      </c>
      <c r="N19110" t="s">
        <v>17616</v>
      </c>
      <c r="O19110" t="s">
        <v>56</v>
      </c>
    </row>
    <row r="19111" spans="1:15" x14ac:dyDescent="0.3">
      <c r="A19111">
        <v>842598</v>
      </c>
      <c r="B19111" t="s">
        <v>406</v>
      </c>
      <c r="C19111" t="s">
        <v>3599</v>
      </c>
      <c r="D19111" t="str">
        <f t="shared" si="1788"/>
        <v>Andrew Zimmerman</v>
      </c>
      <c r="E19111" t="s">
        <v>38892</v>
      </c>
      <c r="F19111" s="3" t="s">
        <v>355</v>
      </c>
      <c r="G19111" t="str">
        <f t="shared" si="1789"/>
        <v>1952-11-01</v>
      </c>
      <c r="H19111">
        <f t="shared" ca="1" si="1790"/>
        <v>71</v>
      </c>
      <c r="I19111" t="str">
        <f t="shared" ca="1" si="1791"/>
        <v>Senior</v>
      </c>
      <c r="J19111">
        <v>150.31</v>
      </c>
      <c r="K19111" s="3" t="s">
        <v>267</v>
      </c>
      <c r="L19111" t="str">
        <f t="shared" si="1792"/>
        <v>2023-06-20</v>
      </c>
      <c r="M19111" t="str">
        <f t="shared" si="1793"/>
        <v>Jun</v>
      </c>
      <c r="N19111" t="s">
        <v>17617</v>
      </c>
      <c r="O19111" t="s">
        <v>24</v>
      </c>
    </row>
    <row r="19112" spans="1:15" x14ac:dyDescent="0.3">
      <c r="A19112">
        <v>788195</v>
      </c>
      <c r="B19112" t="s">
        <v>298</v>
      </c>
      <c r="C19112" t="s">
        <v>1898</v>
      </c>
      <c r="D19112" t="str">
        <f t="shared" si="1788"/>
        <v>Joseph Castillo</v>
      </c>
      <c r="E19112" t="s">
        <v>38892</v>
      </c>
      <c r="F19112" s="3" t="s">
        <v>928</v>
      </c>
      <c r="G19112" t="str">
        <f t="shared" si="1789"/>
        <v>1989-10-23</v>
      </c>
      <c r="H19112">
        <f t="shared" ca="1" si="1790"/>
        <v>34</v>
      </c>
      <c r="I19112" t="str">
        <f t="shared" ca="1" si="1791"/>
        <v>Adult</v>
      </c>
      <c r="J19112">
        <v>79.19</v>
      </c>
      <c r="K19112" s="3" t="s">
        <v>1091</v>
      </c>
      <c r="L19112" t="str">
        <f t="shared" si="1792"/>
        <v>2023-01-10</v>
      </c>
      <c r="M19112" t="str">
        <f t="shared" si="1793"/>
        <v>Jan</v>
      </c>
      <c r="N19112" t="s">
        <v>17618</v>
      </c>
      <c r="O19112" t="s">
        <v>56</v>
      </c>
    </row>
    <row r="19113" spans="1:15" x14ac:dyDescent="0.3">
      <c r="A19113">
        <v>889098</v>
      </c>
      <c r="B19113" t="s">
        <v>85</v>
      </c>
      <c r="C19113" t="s">
        <v>131</v>
      </c>
      <c r="D19113" t="str">
        <f t="shared" si="1788"/>
        <v>Amy White</v>
      </c>
      <c r="E19113" t="s">
        <v>38892</v>
      </c>
      <c r="F19113" s="3" t="s">
        <v>168</v>
      </c>
      <c r="G19113" t="str">
        <f t="shared" si="1789"/>
        <v>1970-10-28</v>
      </c>
      <c r="H19113">
        <f t="shared" ca="1" si="1790"/>
        <v>53</v>
      </c>
      <c r="I19113" t="str">
        <f t="shared" ca="1" si="1791"/>
        <v>Senior</v>
      </c>
      <c r="J19113">
        <v>162.30000000000001</v>
      </c>
      <c r="K19113" s="3" t="s">
        <v>664</v>
      </c>
      <c r="L19113" t="str">
        <f t="shared" si="1792"/>
        <v>2023-02-13</v>
      </c>
      <c r="M19113" t="str">
        <f t="shared" si="1793"/>
        <v>Feb</v>
      </c>
      <c r="N19113" t="s">
        <v>17619</v>
      </c>
      <c r="O19113" t="s">
        <v>35</v>
      </c>
    </row>
    <row r="19114" spans="1:15" x14ac:dyDescent="0.3">
      <c r="A19114">
        <v>319408</v>
      </c>
      <c r="B19114" t="s">
        <v>5298</v>
      </c>
      <c r="C19114" t="s">
        <v>1012</v>
      </c>
      <c r="D19114" t="str">
        <f t="shared" si="1788"/>
        <v>Jaime Carlson</v>
      </c>
      <c r="E19114" t="s">
        <v>38886</v>
      </c>
      <c r="F19114" s="3" t="s">
        <v>494</v>
      </c>
      <c r="G19114" t="str">
        <f t="shared" si="1789"/>
        <v>1988-10-23</v>
      </c>
      <c r="H19114">
        <f t="shared" ca="1" si="1790"/>
        <v>35</v>
      </c>
      <c r="I19114" t="str">
        <f t="shared" ca="1" si="1791"/>
        <v>Adult</v>
      </c>
      <c r="J19114">
        <v>177.55</v>
      </c>
      <c r="K19114" s="3" t="s">
        <v>932</v>
      </c>
      <c r="L19114" t="str">
        <f t="shared" si="1792"/>
        <v>2023-05-10</v>
      </c>
      <c r="M19114" t="str">
        <f t="shared" si="1793"/>
        <v>May</v>
      </c>
      <c r="N19114" t="s">
        <v>17620</v>
      </c>
      <c r="O19114" t="s">
        <v>24</v>
      </c>
    </row>
    <row r="19115" spans="1:15" x14ac:dyDescent="0.3">
      <c r="A19115">
        <v>869176</v>
      </c>
      <c r="B19115" t="s">
        <v>62</v>
      </c>
      <c r="C19115" t="s">
        <v>785</v>
      </c>
      <c r="D19115" t="str">
        <f t="shared" si="1788"/>
        <v>Kimberly Burns</v>
      </c>
      <c r="E19115" t="s">
        <v>38892</v>
      </c>
      <c r="F19115" s="3" t="s">
        <v>140</v>
      </c>
      <c r="G19115" t="str">
        <f t="shared" si="1789"/>
        <v>1956-10-31</v>
      </c>
      <c r="H19115">
        <f t="shared" ca="1" si="1790"/>
        <v>67</v>
      </c>
      <c r="I19115" t="str">
        <f t="shared" ca="1" si="1791"/>
        <v>Senior</v>
      </c>
      <c r="J19115">
        <v>169.27</v>
      </c>
      <c r="K19115" s="3" t="s">
        <v>636</v>
      </c>
      <c r="L19115" t="str">
        <f t="shared" si="1792"/>
        <v>2023-03-07</v>
      </c>
      <c r="M19115" t="str">
        <f t="shared" si="1793"/>
        <v>Mar</v>
      </c>
      <c r="N19115" t="s">
        <v>17621</v>
      </c>
      <c r="O19115" t="s">
        <v>24</v>
      </c>
    </row>
    <row r="19116" spans="1:15" x14ac:dyDescent="0.3">
      <c r="A19116">
        <v>554676</v>
      </c>
      <c r="B19116" t="s">
        <v>2815</v>
      </c>
      <c r="C19116" t="s">
        <v>895</v>
      </c>
      <c r="D19116" t="str">
        <f t="shared" si="1788"/>
        <v>Evelyn Adams</v>
      </c>
      <c r="E19116" t="s">
        <v>38893</v>
      </c>
      <c r="F19116" s="3" t="s">
        <v>43</v>
      </c>
      <c r="G19116" t="str">
        <f t="shared" si="1789"/>
        <v>1976-10-26</v>
      </c>
      <c r="H19116">
        <f t="shared" ca="1" si="1790"/>
        <v>47</v>
      </c>
      <c r="I19116" t="str">
        <f t="shared" ca="1" si="1791"/>
        <v>Adult</v>
      </c>
      <c r="J19116">
        <v>1031.05</v>
      </c>
      <c r="K19116" s="3" t="s">
        <v>1167</v>
      </c>
      <c r="L19116" t="str">
        <f t="shared" si="1792"/>
        <v>2023-03-10</v>
      </c>
      <c r="M19116" t="str">
        <f t="shared" si="1793"/>
        <v>Mar</v>
      </c>
      <c r="N19116" t="s">
        <v>17622</v>
      </c>
      <c r="O19116" t="s">
        <v>18</v>
      </c>
    </row>
    <row r="19117" spans="1:15" x14ac:dyDescent="0.3">
      <c r="A19117">
        <v>758898</v>
      </c>
      <c r="B19117" t="s">
        <v>121</v>
      </c>
      <c r="C19117" t="s">
        <v>5254</v>
      </c>
      <c r="D19117" t="str">
        <f t="shared" si="1788"/>
        <v>Sara Berger</v>
      </c>
      <c r="E19117" t="s">
        <v>38893</v>
      </c>
      <c r="F19117" s="3" t="s">
        <v>266</v>
      </c>
      <c r="G19117" t="str">
        <f t="shared" si="1789"/>
        <v>1963-10-30</v>
      </c>
      <c r="H19117">
        <f t="shared" ca="1" si="1790"/>
        <v>60</v>
      </c>
      <c r="I19117" t="str">
        <f t="shared" ca="1" si="1791"/>
        <v>Senior</v>
      </c>
      <c r="J19117">
        <v>1913.01</v>
      </c>
      <c r="K19117" s="3" t="s">
        <v>636</v>
      </c>
      <c r="L19117" t="str">
        <f t="shared" si="1792"/>
        <v>2023-03-07</v>
      </c>
      <c r="M19117" t="str">
        <f t="shared" si="1793"/>
        <v>Mar</v>
      </c>
      <c r="N19117" t="s">
        <v>17623</v>
      </c>
      <c r="O19117" t="s">
        <v>18</v>
      </c>
    </row>
    <row r="19118" spans="1:15" x14ac:dyDescent="0.3">
      <c r="A19118">
        <v>600661</v>
      </c>
      <c r="B19118" t="s">
        <v>25</v>
      </c>
      <c r="C19118" t="s">
        <v>2038</v>
      </c>
      <c r="D19118" t="str">
        <f t="shared" si="1788"/>
        <v>Nathan Herrera</v>
      </c>
      <c r="E19118" t="s">
        <v>38893</v>
      </c>
      <c r="F19118" s="3" t="s">
        <v>518</v>
      </c>
      <c r="G19118" t="str">
        <f t="shared" si="1789"/>
        <v>1960-10-30</v>
      </c>
      <c r="H19118">
        <f t="shared" ca="1" si="1790"/>
        <v>63</v>
      </c>
      <c r="I19118" t="str">
        <f t="shared" ca="1" si="1791"/>
        <v>Senior</v>
      </c>
      <c r="J19118">
        <v>632.88</v>
      </c>
      <c r="K19118" s="3" t="s">
        <v>956</v>
      </c>
      <c r="L19118" t="str">
        <f t="shared" si="1792"/>
        <v>2023-08-26</v>
      </c>
      <c r="M19118" t="str">
        <f t="shared" si="1793"/>
        <v>Aug</v>
      </c>
      <c r="N19118" t="s">
        <v>2252</v>
      </c>
      <c r="O19118" t="s">
        <v>18</v>
      </c>
    </row>
    <row r="19119" spans="1:15" x14ac:dyDescent="0.3">
      <c r="A19119">
        <v>216649</v>
      </c>
      <c r="B19119" t="s">
        <v>331</v>
      </c>
      <c r="C19119" t="s">
        <v>20</v>
      </c>
      <c r="D19119" t="str">
        <f t="shared" si="1788"/>
        <v>David Williams</v>
      </c>
      <c r="E19119" t="s">
        <v>38886</v>
      </c>
      <c r="F19119" s="3" t="s">
        <v>928</v>
      </c>
      <c r="G19119" t="str">
        <f t="shared" si="1789"/>
        <v>1989-10-23</v>
      </c>
      <c r="H19119">
        <f t="shared" ca="1" si="1790"/>
        <v>34</v>
      </c>
      <c r="I19119" t="str">
        <f t="shared" ca="1" si="1791"/>
        <v>Adult</v>
      </c>
      <c r="J19119">
        <v>109.56</v>
      </c>
      <c r="K19119" s="3" t="s">
        <v>1379</v>
      </c>
      <c r="L19119" t="str">
        <f t="shared" si="1792"/>
        <v>2023-03-01</v>
      </c>
      <c r="M19119" t="str">
        <f t="shared" si="1793"/>
        <v>Mar</v>
      </c>
      <c r="N19119" t="s">
        <v>17624</v>
      </c>
      <c r="O19119" t="s">
        <v>71</v>
      </c>
    </row>
    <row r="19120" spans="1:15" x14ac:dyDescent="0.3">
      <c r="A19120">
        <v>141436</v>
      </c>
      <c r="B19120" t="s">
        <v>7003</v>
      </c>
      <c r="C19120" t="s">
        <v>193</v>
      </c>
      <c r="D19120" t="str">
        <f t="shared" si="1788"/>
        <v>Kristi Johnson</v>
      </c>
      <c r="E19120" t="s">
        <v>38893</v>
      </c>
      <c r="F19120" s="3" t="s">
        <v>518</v>
      </c>
      <c r="G19120" t="str">
        <f t="shared" si="1789"/>
        <v>1960-10-30</v>
      </c>
      <c r="H19120">
        <f t="shared" ca="1" si="1790"/>
        <v>63</v>
      </c>
      <c r="I19120" t="str">
        <f t="shared" ca="1" si="1791"/>
        <v>Senior</v>
      </c>
      <c r="J19120">
        <v>153.04</v>
      </c>
      <c r="K19120" s="3" t="s">
        <v>1263</v>
      </c>
      <c r="L19120" t="str">
        <f t="shared" si="1792"/>
        <v>2023-01-16</v>
      </c>
      <c r="M19120" t="str">
        <f t="shared" si="1793"/>
        <v>Jan</v>
      </c>
      <c r="N19120" t="s">
        <v>17625</v>
      </c>
      <c r="O19120" t="s">
        <v>12</v>
      </c>
    </row>
    <row r="19121" spans="1:15" x14ac:dyDescent="0.3">
      <c r="A19121">
        <v>724766</v>
      </c>
      <c r="B19121" t="s">
        <v>130</v>
      </c>
      <c r="C19121" t="s">
        <v>2585</v>
      </c>
      <c r="D19121" t="str">
        <f t="shared" si="1788"/>
        <v>Jessica Crawford</v>
      </c>
      <c r="E19121" t="s">
        <v>38893</v>
      </c>
      <c r="F19121" s="3" t="s">
        <v>189</v>
      </c>
      <c r="G19121" t="str">
        <f t="shared" si="1789"/>
        <v>2000-10-20</v>
      </c>
      <c r="H19121">
        <f t="shared" ca="1" si="1790"/>
        <v>23</v>
      </c>
      <c r="I19121" t="str">
        <f t="shared" ca="1" si="1791"/>
        <v>Youngster</v>
      </c>
      <c r="J19121">
        <v>63.18</v>
      </c>
      <c r="K19121" s="3" t="s">
        <v>2474</v>
      </c>
      <c r="L19121" t="str">
        <f t="shared" si="1792"/>
        <v>2023-01-09</v>
      </c>
      <c r="M19121" t="str">
        <f t="shared" si="1793"/>
        <v>Jan</v>
      </c>
      <c r="N19121" t="s">
        <v>17626</v>
      </c>
      <c r="O19121" t="s">
        <v>56</v>
      </c>
    </row>
    <row r="19122" spans="1:15" x14ac:dyDescent="0.3">
      <c r="A19122">
        <v>295521</v>
      </c>
      <c r="B19122" t="s">
        <v>290</v>
      </c>
      <c r="C19122" t="s">
        <v>2188</v>
      </c>
      <c r="D19122" t="str">
        <f t="shared" si="1788"/>
        <v>Mary Berry</v>
      </c>
      <c r="E19122" t="s">
        <v>38893</v>
      </c>
      <c r="F19122" s="3" t="s">
        <v>499</v>
      </c>
      <c r="G19122" t="str">
        <f t="shared" si="1789"/>
        <v>1979-10-26</v>
      </c>
      <c r="H19122">
        <f t="shared" ca="1" si="1790"/>
        <v>44</v>
      </c>
      <c r="I19122" t="str">
        <f t="shared" ca="1" si="1791"/>
        <v>Adult</v>
      </c>
      <c r="J19122">
        <v>71.75</v>
      </c>
      <c r="K19122" s="3" t="s">
        <v>39</v>
      </c>
      <c r="L19122" t="str">
        <f t="shared" si="1792"/>
        <v>2023-08-24</v>
      </c>
      <c r="M19122" t="str">
        <f t="shared" si="1793"/>
        <v>Aug</v>
      </c>
      <c r="N19122" t="s">
        <v>17627</v>
      </c>
      <c r="O19122" t="s">
        <v>35</v>
      </c>
    </row>
    <row r="19123" spans="1:15" x14ac:dyDescent="0.3">
      <c r="A19123">
        <v>714773</v>
      </c>
      <c r="B19123" t="s">
        <v>1348</v>
      </c>
      <c r="C19123" t="s">
        <v>710</v>
      </c>
      <c r="D19123" t="str">
        <f t="shared" si="1788"/>
        <v>Sharon Mason</v>
      </c>
      <c r="E19123" t="s">
        <v>38892</v>
      </c>
      <c r="F19123" s="3" t="s">
        <v>48</v>
      </c>
      <c r="G19123" t="str">
        <f t="shared" si="1789"/>
        <v>1968-10-28</v>
      </c>
      <c r="H19123">
        <f t="shared" ca="1" si="1790"/>
        <v>55</v>
      </c>
      <c r="I19123" t="str">
        <f t="shared" ca="1" si="1791"/>
        <v>Senior</v>
      </c>
      <c r="J19123">
        <v>11.96</v>
      </c>
      <c r="K19123" s="3" t="s">
        <v>2171</v>
      </c>
      <c r="L19123" t="str">
        <f t="shared" si="1792"/>
        <v>2023-09-16</v>
      </c>
      <c r="M19123" t="str">
        <f t="shared" si="1793"/>
        <v>Sep</v>
      </c>
      <c r="N19123" t="s">
        <v>17628</v>
      </c>
      <c r="O19123" t="s">
        <v>12</v>
      </c>
    </row>
    <row r="19124" spans="1:15" x14ac:dyDescent="0.3">
      <c r="A19124">
        <v>736804</v>
      </c>
      <c r="B19124" t="s">
        <v>430</v>
      </c>
      <c r="C19124" t="s">
        <v>126</v>
      </c>
      <c r="D19124" t="str">
        <f t="shared" si="1788"/>
        <v>Jesse Miller</v>
      </c>
      <c r="E19124" t="s">
        <v>38886</v>
      </c>
      <c r="F19124" s="3" t="s">
        <v>271</v>
      </c>
      <c r="G19124" t="str">
        <f t="shared" si="1789"/>
        <v>1955-11-01</v>
      </c>
      <c r="H19124">
        <f t="shared" ca="1" si="1790"/>
        <v>68</v>
      </c>
      <c r="I19124" t="str">
        <f t="shared" ca="1" si="1791"/>
        <v>Senior</v>
      </c>
      <c r="J19124">
        <v>812.78</v>
      </c>
      <c r="K19124" s="3" t="s">
        <v>601</v>
      </c>
      <c r="L19124" t="str">
        <f t="shared" si="1792"/>
        <v>2023-02-06</v>
      </c>
      <c r="M19124" t="str">
        <f t="shared" si="1793"/>
        <v>Feb</v>
      </c>
      <c r="N19124" t="s">
        <v>3480</v>
      </c>
      <c r="O19124" t="s">
        <v>35</v>
      </c>
    </row>
    <row r="19125" spans="1:15" x14ac:dyDescent="0.3">
      <c r="A19125">
        <v>847544</v>
      </c>
      <c r="B19125" t="s">
        <v>81</v>
      </c>
      <c r="C19125" t="s">
        <v>3460</v>
      </c>
      <c r="D19125" t="str">
        <f t="shared" si="1788"/>
        <v>Amber Oconnor</v>
      </c>
      <c r="E19125" t="s">
        <v>38893</v>
      </c>
      <c r="F19125" s="3" t="s">
        <v>359</v>
      </c>
      <c r="G19125" t="str">
        <f t="shared" si="1789"/>
        <v>1969-10-28</v>
      </c>
      <c r="H19125">
        <f t="shared" ca="1" si="1790"/>
        <v>54</v>
      </c>
      <c r="I19125" t="str">
        <f t="shared" ca="1" si="1791"/>
        <v>Senior</v>
      </c>
      <c r="J19125">
        <v>18.37</v>
      </c>
      <c r="K19125" s="3" t="s">
        <v>857</v>
      </c>
      <c r="L19125" t="str">
        <f t="shared" si="1792"/>
        <v>2023-01-28</v>
      </c>
      <c r="M19125" t="str">
        <f t="shared" si="1793"/>
        <v>Jan</v>
      </c>
      <c r="N19125" t="s">
        <v>17629</v>
      </c>
      <c r="O19125" t="s">
        <v>71</v>
      </c>
    </row>
    <row r="19126" spans="1:15" x14ac:dyDescent="0.3">
      <c r="A19126">
        <v>303869</v>
      </c>
      <c r="B19126" t="s">
        <v>2464</v>
      </c>
      <c r="C19126" t="s">
        <v>4747</v>
      </c>
      <c r="D19126" t="str">
        <f t="shared" si="1788"/>
        <v>Adrian Chambers</v>
      </c>
      <c r="E19126" t="s">
        <v>38893</v>
      </c>
      <c r="F19126" s="3" t="s">
        <v>622</v>
      </c>
      <c r="G19126" t="str">
        <f t="shared" si="1789"/>
        <v>1948-11-02</v>
      </c>
      <c r="H19126">
        <f t="shared" ca="1" si="1790"/>
        <v>75</v>
      </c>
      <c r="I19126" t="str">
        <f t="shared" ca="1" si="1791"/>
        <v>Senior</v>
      </c>
      <c r="J19126">
        <v>248.61</v>
      </c>
      <c r="K19126" s="3" t="s">
        <v>10</v>
      </c>
      <c r="L19126" t="str">
        <f t="shared" si="1792"/>
        <v>2023-04-03</v>
      </c>
      <c r="M19126" t="str">
        <f t="shared" si="1793"/>
        <v>Apr</v>
      </c>
      <c r="N19126" t="s">
        <v>17630</v>
      </c>
      <c r="O19126" t="s">
        <v>35</v>
      </c>
    </row>
    <row r="19127" spans="1:15" x14ac:dyDescent="0.3">
      <c r="A19127">
        <v>796058</v>
      </c>
      <c r="B19127" t="s">
        <v>910</v>
      </c>
      <c r="C19127" t="s">
        <v>321</v>
      </c>
      <c r="D19127" t="str">
        <f t="shared" si="1788"/>
        <v>Alexis Reed</v>
      </c>
      <c r="E19127" t="s">
        <v>38893</v>
      </c>
      <c r="F19127" s="3" t="s">
        <v>113</v>
      </c>
      <c r="G19127" t="str">
        <f t="shared" si="1789"/>
        <v>1995-10-22</v>
      </c>
      <c r="H19127">
        <f t="shared" ca="1" si="1790"/>
        <v>28</v>
      </c>
      <c r="I19127" t="str">
        <f t="shared" ca="1" si="1791"/>
        <v>Youngster</v>
      </c>
      <c r="J19127">
        <v>437.13</v>
      </c>
      <c r="K19127" s="3" t="s">
        <v>234</v>
      </c>
      <c r="L19127" t="str">
        <f t="shared" si="1792"/>
        <v>2023-07-07</v>
      </c>
      <c r="M19127" t="str">
        <f t="shared" si="1793"/>
        <v>Jul</v>
      </c>
      <c r="N19127" t="s">
        <v>17631</v>
      </c>
      <c r="O19127" t="s">
        <v>71</v>
      </c>
    </row>
    <row r="19128" spans="1:15" x14ac:dyDescent="0.3">
      <c r="A19128">
        <v>271663</v>
      </c>
      <c r="B19128" t="s">
        <v>143</v>
      </c>
      <c r="C19128" t="s">
        <v>131</v>
      </c>
      <c r="D19128" t="str">
        <f t="shared" si="1788"/>
        <v>William White</v>
      </c>
      <c r="E19128" t="s">
        <v>38892</v>
      </c>
      <c r="F19128" s="3" t="s">
        <v>164</v>
      </c>
      <c r="G19128" t="str">
        <f t="shared" si="1789"/>
        <v>1961-10-30</v>
      </c>
      <c r="H19128">
        <f t="shared" ca="1" si="1790"/>
        <v>62</v>
      </c>
      <c r="I19128" t="str">
        <f t="shared" ca="1" si="1791"/>
        <v>Senior</v>
      </c>
      <c r="J19128">
        <v>143.57</v>
      </c>
      <c r="K19128" s="3" t="s">
        <v>921</v>
      </c>
      <c r="L19128" t="str">
        <f t="shared" si="1792"/>
        <v>2023-09-27</v>
      </c>
      <c r="M19128" t="str">
        <f t="shared" si="1793"/>
        <v>Sep</v>
      </c>
      <c r="N19128" t="s">
        <v>2190</v>
      </c>
      <c r="O19128" t="s">
        <v>12</v>
      </c>
    </row>
    <row r="19129" spans="1:15" x14ac:dyDescent="0.3">
      <c r="A19129">
        <v>224391</v>
      </c>
      <c r="B19129" t="s">
        <v>122</v>
      </c>
      <c r="C19129" t="s">
        <v>307</v>
      </c>
      <c r="D19129" t="str">
        <f t="shared" si="1788"/>
        <v>Michael Ellis</v>
      </c>
      <c r="E19129" t="s">
        <v>38892</v>
      </c>
      <c r="F19129" s="3" t="s">
        <v>292</v>
      </c>
      <c r="G19129" t="str">
        <f t="shared" si="1789"/>
        <v>2005-10-19</v>
      </c>
      <c r="H19129">
        <f t="shared" ca="1" si="1790"/>
        <v>18</v>
      </c>
      <c r="I19129" t="str">
        <f t="shared" ca="1" si="1791"/>
        <v>Youngster</v>
      </c>
      <c r="J19129">
        <v>424.94</v>
      </c>
      <c r="K19129" s="3" t="s">
        <v>1173</v>
      </c>
      <c r="L19129" t="str">
        <f t="shared" si="1792"/>
        <v>2023-01-13</v>
      </c>
      <c r="M19129" t="str">
        <f t="shared" si="1793"/>
        <v>Jan</v>
      </c>
      <c r="N19129" t="s">
        <v>17632</v>
      </c>
      <c r="O19129" t="s">
        <v>71</v>
      </c>
    </row>
    <row r="19130" spans="1:15" x14ac:dyDescent="0.3">
      <c r="A19130">
        <v>83308</v>
      </c>
      <c r="B19130" t="s">
        <v>303</v>
      </c>
      <c r="C19130" t="s">
        <v>139</v>
      </c>
      <c r="D19130" t="str">
        <f t="shared" si="1788"/>
        <v>Kelly Jones</v>
      </c>
      <c r="E19130" t="s">
        <v>38892</v>
      </c>
      <c r="F19130" s="3" t="s">
        <v>9</v>
      </c>
      <c r="G19130" t="str">
        <f t="shared" si="1789"/>
        <v>2002-10-20</v>
      </c>
      <c r="H19130">
        <f t="shared" ca="1" si="1790"/>
        <v>21</v>
      </c>
      <c r="I19130" t="str">
        <f t="shared" ca="1" si="1791"/>
        <v>Youngster</v>
      </c>
      <c r="J19130">
        <v>63.11</v>
      </c>
      <c r="K19130" s="3" t="s">
        <v>664</v>
      </c>
      <c r="L19130" t="str">
        <f t="shared" si="1792"/>
        <v>2023-02-13</v>
      </c>
      <c r="M19130" t="str">
        <f t="shared" si="1793"/>
        <v>Feb</v>
      </c>
      <c r="N19130" t="s">
        <v>17633</v>
      </c>
      <c r="O19130" t="s">
        <v>12</v>
      </c>
    </row>
    <row r="19131" spans="1:15" x14ac:dyDescent="0.3">
      <c r="A19131">
        <v>621209</v>
      </c>
      <c r="B19131" t="s">
        <v>1207</v>
      </c>
      <c r="C19131" t="s">
        <v>3093</v>
      </c>
      <c r="D19131" t="str">
        <f t="shared" si="1788"/>
        <v>Danny French</v>
      </c>
      <c r="E19131" t="s">
        <v>38892</v>
      </c>
      <c r="F19131" s="3" t="s">
        <v>355</v>
      </c>
      <c r="G19131" t="str">
        <f t="shared" si="1789"/>
        <v>1952-11-01</v>
      </c>
      <c r="H19131">
        <f t="shared" ca="1" si="1790"/>
        <v>71</v>
      </c>
      <c r="I19131" t="str">
        <f t="shared" ca="1" si="1791"/>
        <v>Senior</v>
      </c>
      <c r="J19131">
        <v>91.24</v>
      </c>
      <c r="K19131" s="3" t="s">
        <v>1369</v>
      </c>
      <c r="L19131" t="str">
        <f t="shared" si="1792"/>
        <v>2023-08-19</v>
      </c>
      <c r="M19131" t="str">
        <f t="shared" si="1793"/>
        <v>Aug</v>
      </c>
      <c r="N19131" t="s">
        <v>17634</v>
      </c>
      <c r="O19131" t="s">
        <v>12</v>
      </c>
    </row>
    <row r="19132" spans="1:15" x14ac:dyDescent="0.3">
      <c r="A19132">
        <v>329244</v>
      </c>
      <c r="B19132" t="s">
        <v>178</v>
      </c>
      <c r="C19132" t="s">
        <v>1938</v>
      </c>
      <c r="D19132" t="str">
        <f t="shared" si="1788"/>
        <v>Darlene Wu</v>
      </c>
      <c r="E19132" t="s">
        <v>38893</v>
      </c>
      <c r="F19132" s="3" t="s">
        <v>202</v>
      </c>
      <c r="G19132" t="str">
        <f t="shared" si="1789"/>
        <v>1987-10-24</v>
      </c>
      <c r="H19132">
        <f t="shared" ca="1" si="1790"/>
        <v>36</v>
      </c>
      <c r="I19132" t="str">
        <f t="shared" ca="1" si="1791"/>
        <v>Adult</v>
      </c>
      <c r="J19132">
        <v>128.76</v>
      </c>
      <c r="K19132" s="3" t="s">
        <v>629</v>
      </c>
      <c r="L19132" t="str">
        <f t="shared" si="1792"/>
        <v>2023-08-16</v>
      </c>
      <c r="M19132" t="str">
        <f t="shared" si="1793"/>
        <v>Aug</v>
      </c>
      <c r="N19132" t="s">
        <v>17635</v>
      </c>
      <c r="O19132" t="s">
        <v>24</v>
      </c>
    </row>
    <row r="19133" spans="1:15" x14ac:dyDescent="0.3">
      <c r="A19133">
        <v>388523</v>
      </c>
      <c r="B19133" t="s">
        <v>413</v>
      </c>
      <c r="C19133" t="s">
        <v>1260</v>
      </c>
      <c r="D19133" t="str">
        <f t="shared" si="1788"/>
        <v>Nicole Hurst</v>
      </c>
      <c r="E19133" t="s">
        <v>38893</v>
      </c>
      <c r="F19133" s="3" t="s">
        <v>322</v>
      </c>
      <c r="G19133" t="str">
        <f t="shared" si="1789"/>
        <v>1990-10-23</v>
      </c>
      <c r="H19133">
        <f t="shared" ca="1" si="1790"/>
        <v>33</v>
      </c>
      <c r="I19133" t="str">
        <f t="shared" ca="1" si="1791"/>
        <v>Adult</v>
      </c>
      <c r="J19133">
        <v>93.96</v>
      </c>
      <c r="K19133" s="3" t="s">
        <v>464</v>
      </c>
      <c r="L19133" t="str">
        <f t="shared" si="1792"/>
        <v>2023-06-08</v>
      </c>
      <c r="M19133" t="str">
        <f t="shared" si="1793"/>
        <v>Jun</v>
      </c>
      <c r="N19133" t="s">
        <v>277</v>
      </c>
      <c r="O19133" t="s">
        <v>12</v>
      </c>
    </row>
    <row r="19134" spans="1:15" x14ac:dyDescent="0.3">
      <c r="A19134">
        <v>396095</v>
      </c>
      <c r="B19134" t="s">
        <v>41</v>
      </c>
      <c r="C19134" t="s">
        <v>3152</v>
      </c>
      <c r="D19134" t="str">
        <f t="shared" si="1788"/>
        <v>Thomas Hester</v>
      </c>
      <c r="E19134" t="s">
        <v>38892</v>
      </c>
      <c r="F19134" s="3" t="s">
        <v>27</v>
      </c>
      <c r="G19134" t="str">
        <f t="shared" si="1789"/>
        <v>1977-10-26</v>
      </c>
      <c r="H19134">
        <f t="shared" ca="1" si="1790"/>
        <v>46</v>
      </c>
      <c r="I19134" t="str">
        <f t="shared" ca="1" si="1791"/>
        <v>Adult</v>
      </c>
      <c r="J19134">
        <v>228.99</v>
      </c>
      <c r="K19134" s="3" t="s">
        <v>2317</v>
      </c>
      <c r="L19134" t="str">
        <f t="shared" si="1792"/>
        <v>2023-04-04</v>
      </c>
      <c r="M19134" t="str">
        <f t="shared" si="1793"/>
        <v>Apr</v>
      </c>
      <c r="N19134" t="s">
        <v>17636</v>
      </c>
      <c r="O19134" t="s">
        <v>24</v>
      </c>
    </row>
    <row r="19135" spans="1:15" x14ac:dyDescent="0.3">
      <c r="A19135">
        <v>744369</v>
      </c>
      <c r="B19135" t="s">
        <v>278</v>
      </c>
      <c r="C19135" t="s">
        <v>1736</v>
      </c>
      <c r="D19135" t="str">
        <f t="shared" si="1788"/>
        <v>Sabrina Elliott</v>
      </c>
      <c r="E19135" t="s">
        <v>38893</v>
      </c>
      <c r="F19135" s="3" t="s">
        <v>615</v>
      </c>
      <c r="G19135" t="str">
        <f t="shared" si="1789"/>
        <v>1984-10-24</v>
      </c>
      <c r="H19135">
        <f t="shared" ca="1" si="1790"/>
        <v>39</v>
      </c>
      <c r="I19135" t="str">
        <f t="shared" ca="1" si="1791"/>
        <v>Adult</v>
      </c>
      <c r="J19135">
        <v>2380.56</v>
      </c>
      <c r="K19135" s="3" t="s">
        <v>1249</v>
      </c>
      <c r="L19135" t="str">
        <f t="shared" si="1792"/>
        <v>2023-09-09</v>
      </c>
      <c r="M19135" t="str">
        <f t="shared" si="1793"/>
        <v>Sep</v>
      </c>
      <c r="N19135" t="s">
        <v>17637</v>
      </c>
      <c r="O19135" t="s">
        <v>18</v>
      </c>
    </row>
    <row r="19136" spans="1:15" x14ac:dyDescent="0.3">
      <c r="A19136">
        <v>849476</v>
      </c>
      <c r="B19136" t="s">
        <v>688</v>
      </c>
      <c r="C19136" t="s">
        <v>342</v>
      </c>
      <c r="D19136" t="str">
        <f t="shared" si="1788"/>
        <v>Barbara Ramos</v>
      </c>
      <c r="E19136" t="s">
        <v>38893</v>
      </c>
      <c r="F19136" s="3" t="s">
        <v>145</v>
      </c>
      <c r="G19136" t="str">
        <f t="shared" si="1789"/>
        <v>2003-10-20</v>
      </c>
      <c r="H19136">
        <f t="shared" ca="1" si="1790"/>
        <v>20</v>
      </c>
      <c r="I19136" t="str">
        <f t="shared" ca="1" si="1791"/>
        <v>Youngster</v>
      </c>
      <c r="J19136">
        <v>1945.37</v>
      </c>
      <c r="K19136" s="3" t="s">
        <v>527</v>
      </c>
      <c r="L19136" t="str">
        <f t="shared" si="1792"/>
        <v>2023-01-02</v>
      </c>
      <c r="M19136" t="str">
        <f t="shared" si="1793"/>
        <v>Jan</v>
      </c>
      <c r="N19136" t="s">
        <v>17638</v>
      </c>
      <c r="O19136" t="s">
        <v>18</v>
      </c>
    </row>
    <row r="19137" spans="1:15" x14ac:dyDescent="0.3">
      <c r="A19137">
        <v>935256</v>
      </c>
      <c r="B19137" t="s">
        <v>1446</v>
      </c>
      <c r="C19137" t="s">
        <v>8</v>
      </c>
      <c r="D19137" t="str">
        <f t="shared" si="1788"/>
        <v>Tara Rodriguez</v>
      </c>
      <c r="E19137" t="s">
        <v>38886</v>
      </c>
      <c r="F19137" s="3" t="s">
        <v>96</v>
      </c>
      <c r="G19137" t="str">
        <f t="shared" si="1789"/>
        <v>1962-10-30</v>
      </c>
      <c r="H19137">
        <f t="shared" ca="1" si="1790"/>
        <v>61</v>
      </c>
      <c r="I19137" t="str">
        <f t="shared" ca="1" si="1791"/>
        <v>Senior</v>
      </c>
      <c r="J19137">
        <v>2111.11</v>
      </c>
      <c r="K19137" s="3" t="s">
        <v>1107</v>
      </c>
      <c r="L19137" t="str">
        <f t="shared" si="1792"/>
        <v>2023-09-12</v>
      </c>
      <c r="M19137" t="str">
        <f t="shared" si="1793"/>
        <v>Sep</v>
      </c>
      <c r="N19137" t="s">
        <v>17639</v>
      </c>
      <c r="O19137" t="s">
        <v>18</v>
      </c>
    </row>
    <row r="19138" spans="1:15" x14ac:dyDescent="0.3">
      <c r="A19138">
        <v>140179</v>
      </c>
      <c r="B19138" t="s">
        <v>4264</v>
      </c>
      <c r="C19138" t="s">
        <v>2799</v>
      </c>
      <c r="D19138" t="str">
        <f t="shared" ref="D19138:D19201" si="1794">_xlfn.CONCAT(B19138," ",C19138)</f>
        <v>Bob Gilmore</v>
      </c>
      <c r="E19138" t="s">
        <v>38892</v>
      </c>
      <c r="F19138" s="3" t="s">
        <v>68</v>
      </c>
      <c r="G19138" t="str">
        <f t="shared" ref="G19138:G19201" si="1795">RIGHT(F19138,4)&amp;"-"&amp;MID(F19138,4,2)&amp;"-"&amp;LEFT(F19138,2)</f>
        <v>1971-10-28</v>
      </c>
      <c r="H19138">
        <f t="shared" ref="H19138:H19201" ca="1" si="1796">INT(YEARFRAC(G19138,TODAY()))</f>
        <v>52</v>
      </c>
      <c r="I19138" t="str">
        <f t="shared" ref="I19138:I19201" ca="1" si="1797">IF(H19138&gt;=50,"Senior",IF(H19138&gt;=30,"Adult","Youngster"))</f>
        <v>Senior</v>
      </c>
      <c r="J19138">
        <v>858.53</v>
      </c>
      <c r="K19138" s="3" t="s">
        <v>878</v>
      </c>
      <c r="L19138" t="str">
        <f t="shared" ref="L19138:L19201" si="1798">RIGHT(K19138,4)&amp;"-"&amp;MID(K19138,4,2)&amp;"-"&amp;LEFT(K19138,2)</f>
        <v>2023-03-11</v>
      </c>
      <c r="M19138" t="str">
        <f t="shared" ref="M19138:M19201" si="1799">TEXT(L19138,"mmm")</f>
        <v>Mar</v>
      </c>
      <c r="N19138" t="s">
        <v>17640</v>
      </c>
      <c r="O19138" t="s">
        <v>35</v>
      </c>
    </row>
    <row r="19139" spans="1:15" x14ac:dyDescent="0.3">
      <c r="A19139">
        <v>828703</v>
      </c>
      <c r="B19139" t="s">
        <v>591</v>
      </c>
      <c r="C19139" t="s">
        <v>193</v>
      </c>
      <c r="D19139" t="str">
        <f t="shared" si="1794"/>
        <v>Kyle Johnson</v>
      </c>
      <c r="E19139" t="s">
        <v>38893</v>
      </c>
      <c r="F19139" s="3" t="s">
        <v>21</v>
      </c>
      <c r="G19139" t="str">
        <f t="shared" si="1795"/>
        <v>1981-10-25</v>
      </c>
      <c r="H19139">
        <f t="shared" ca="1" si="1796"/>
        <v>42</v>
      </c>
      <c r="I19139" t="str">
        <f t="shared" ca="1" si="1797"/>
        <v>Adult</v>
      </c>
      <c r="J19139">
        <v>89.98</v>
      </c>
      <c r="K19139" s="3" t="s">
        <v>1841</v>
      </c>
      <c r="L19139" t="str">
        <f t="shared" si="1798"/>
        <v>2023-08-13</v>
      </c>
      <c r="M19139" t="str">
        <f t="shared" si="1799"/>
        <v>Aug</v>
      </c>
      <c r="N19139" t="s">
        <v>17641</v>
      </c>
      <c r="O19139" t="s">
        <v>24</v>
      </c>
    </row>
    <row r="19140" spans="1:15" x14ac:dyDescent="0.3">
      <c r="A19140">
        <v>207799</v>
      </c>
      <c r="B19140" t="s">
        <v>1586</v>
      </c>
      <c r="C19140" t="s">
        <v>659</v>
      </c>
      <c r="D19140" t="str">
        <f t="shared" si="1794"/>
        <v>Theresa Lucas</v>
      </c>
      <c r="E19140" t="s">
        <v>38893</v>
      </c>
      <c r="F19140" s="3" t="s">
        <v>431</v>
      </c>
      <c r="G19140" t="str">
        <f t="shared" si="1795"/>
        <v>1973-10-27</v>
      </c>
      <c r="H19140">
        <f t="shared" ca="1" si="1796"/>
        <v>50</v>
      </c>
      <c r="I19140" t="str">
        <f t="shared" ca="1" si="1797"/>
        <v>Senior</v>
      </c>
      <c r="J19140">
        <v>218.86</v>
      </c>
      <c r="K19140" s="3" t="s">
        <v>535</v>
      </c>
      <c r="L19140" t="str">
        <f t="shared" si="1798"/>
        <v>2023-02-24</v>
      </c>
      <c r="M19140" t="str">
        <f t="shared" si="1799"/>
        <v>Feb</v>
      </c>
      <c r="N19140" t="s">
        <v>12308</v>
      </c>
      <c r="O19140" t="s">
        <v>24</v>
      </c>
    </row>
    <row r="19141" spans="1:15" x14ac:dyDescent="0.3">
      <c r="A19141">
        <v>862032</v>
      </c>
      <c r="B19141" t="s">
        <v>102</v>
      </c>
      <c r="C19141" t="s">
        <v>67</v>
      </c>
      <c r="D19141" t="str">
        <f t="shared" si="1794"/>
        <v>Steven Peters</v>
      </c>
      <c r="E19141" t="s">
        <v>38893</v>
      </c>
      <c r="F19141" s="3" t="s">
        <v>615</v>
      </c>
      <c r="G19141" t="str">
        <f t="shared" si="1795"/>
        <v>1984-10-24</v>
      </c>
      <c r="H19141">
        <f t="shared" ca="1" si="1796"/>
        <v>39</v>
      </c>
      <c r="I19141" t="str">
        <f t="shared" ca="1" si="1797"/>
        <v>Adult</v>
      </c>
      <c r="J19141">
        <v>59.64</v>
      </c>
      <c r="K19141" s="3" t="s">
        <v>380</v>
      </c>
      <c r="L19141" t="str">
        <f t="shared" si="1798"/>
        <v>2023-02-21</v>
      </c>
      <c r="M19141" t="str">
        <f t="shared" si="1799"/>
        <v>Feb</v>
      </c>
      <c r="N19141" t="s">
        <v>17642</v>
      </c>
      <c r="O19141" t="s">
        <v>71</v>
      </c>
    </row>
    <row r="19142" spans="1:15" x14ac:dyDescent="0.3">
      <c r="A19142">
        <v>69913</v>
      </c>
      <c r="B19142" t="s">
        <v>389</v>
      </c>
      <c r="C19142" t="s">
        <v>1885</v>
      </c>
      <c r="D19142" t="str">
        <f t="shared" si="1794"/>
        <v>Timothy Brady</v>
      </c>
      <c r="E19142" t="s">
        <v>38893</v>
      </c>
      <c r="F19142" s="3" t="s">
        <v>248</v>
      </c>
      <c r="G19142" t="str">
        <f t="shared" si="1795"/>
        <v>1982-10-25</v>
      </c>
      <c r="H19142">
        <f t="shared" ca="1" si="1796"/>
        <v>41</v>
      </c>
      <c r="I19142" t="str">
        <f t="shared" ca="1" si="1797"/>
        <v>Adult</v>
      </c>
      <c r="J19142">
        <v>100.92</v>
      </c>
      <c r="K19142" s="3" t="s">
        <v>685</v>
      </c>
      <c r="L19142" t="str">
        <f t="shared" si="1798"/>
        <v>2023-04-12</v>
      </c>
      <c r="M19142" t="str">
        <f t="shared" si="1799"/>
        <v>Apr</v>
      </c>
      <c r="N19142" t="s">
        <v>14350</v>
      </c>
      <c r="O19142" t="s">
        <v>24</v>
      </c>
    </row>
    <row r="19143" spans="1:15" x14ac:dyDescent="0.3">
      <c r="A19143">
        <v>592246</v>
      </c>
      <c r="B19143" t="s">
        <v>540</v>
      </c>
      <c r="C19143" t="s">
        <v>1443</v>
      </c>
      <c r="D19143" t="str">
        <f t="shared" si="1794"/>
        <v>Anita Rivera</v>
      </c>
      <c r="E19143" t="s">
        <v>38892</v>
      </c>
      <c r="F19143" s="3" t="s">
        <v>78</v>
      </c>
      <c r="G19143" t="str">
        <f t="shared" si="1795"/>
        <v>2004-10-19</v>
      </c>
      <c r="H19143">
        <f t="shared" ca="1" si="1796"/>
        <v>19</v>
      </c>
      <c r="I19143" t="str">
        <f t="shared" ca="1" si="1797"/>
        <v>Youngster</v>
      </c>
      <c r="J19143">
        <v>81.760000000000005</v>
      </c>
      <c r="K19143" s="3" t="s">
        <v>368</v>
      </c>
      <c r="L19143" t="str">
        <f t="shared" si="1798"/>
        <v>2023-01-26</v>
      </c>
      <c r="M19143" t="str">
        <f t="shared" si="1799"/>
        <v>Jan</v>
      </c>
      <c r="N19143" t="s">
        <v>17643</v>
      </c>
      <c r="O19143" t="s">
        <v>12</v>
      </c>
    </row>
    <row r="19144" spans="1:15" x14ac:dyDescent="0.3">
      <c r="A19144">
        <v>66072</v>
      </c>
      <c r="B19144" t="s">
        <v>613</v>
      </c>
      <c r="C19144" t="s">
        <v>4889</v>
      </c>
      <c r="D19144" t="str">
        <f t="shared" si="1794"/>
        <v>Donald Sheppard</v>
      </c>
      <c r="E19144" t="s">
        <v>38892</v>
      </c>
      <c r="F19144" s="3" t="s">
        <v>390</v>
      </c>
      <c r="G19144" t="str">
        <f t="shared" si="1795"/>
        <v>1950-11-02</v>
      </c>
      <c r="H19144">
        <f t="shared" ca="1" si="1796"/>
        <v>73</v>
      </c>
      <c r="I19144" t="str">
        <f t="shared" ca="1" si="1797"/>
        <v>Senior</v>
      </c>
      <c r="J19144">
        <v>69.11</v>
      </c>
      <c r="K19144" s="3" t="s">
        <v>468</v>
      </c>
      <c r="L19144" t="str">
        <f t="shared" si="1798"/>
        <v>2023-05-12</v>
      </c>
      <c r="M19144" t="str">
        <f t="shared" si="1799"/>
        <v>May</v>
      </c>
      <c r="N19144" t="s">
        <v>17644</v>
      </c>
      <c r="O19144" t="s">
        <v>56</v>
      </c>
    </row>
    <row r="19145" spans="1:15" x14ac:dyDescent="0.3">
      <c r="A19145">
        <v>764687</v>
      </c>
      <c r="B19145" t="s">
        <v>298</v>
      </c>
      <c r="C19145" t="s">
        <v>5859</v>
      </c>
      <c r="D19145" t="str">
        <f t="shared" si="1794"/>
        <v>Joseph Weeks</v>
      </c>
      <c r="E19145" t="s">
        <v>38893</v>
      </c>
      <c r="F19145" s="3" t="s">
        <v>355</v>
      </c>
      <c r="G19145" t="str">
        <f t="shared" si="1795"/>
        <v>1952-11-01</v>
      </c>
      <c r="H19145">
        <f t="shared" ca="1" si="1796"/>
        <v>71</v>
      </c>
      <c r="I19145" t="str">
        <f t="shared" ca="1" si="1797"/>
        <v>Senior</v>
      </c>
      <c r="J19145">
        <v>772.95</v>
      </c>
      <c r="K19145" s="3" t="s">
        <v>813</v>
      </c>
      <c r="L19145" t="str">
        <f t="shared" si="1798"/>
        <v>2023-02-10</v>
      </c>
      <c r="M19145" t="str">
        <f t="shared" si="1799"/>
        <v>Feb</v>
      </c>
      <c r="N19145" t="s">
        <v>17645</v>
      </c>
      <c r="O19145" t="s">
        <v>35</v>
      </c>
    </row>
    <row r="19146" spans="1:15" x14ac:dyDescent="0.3">
      <c r="A19146">
        <v>343947</v>
      </c>
      <c r="B19146" t="s">
        <v>3677</v>
      </c>
      <c r="C19146" t="s">
        <v>1180</v>
      </c>
      <c r="D19146" t="str">
        <f t="shared" si="1794"/>
        <v>Sierra Conrad</v>
      </c>
      <c r="E19146" t="s">
        <v>38893</v>
      </c>
      <c r="F19146" s="3" t="s">
        <v>27</v>
      </c>
      <c r="G19146" t="str">
        <f t="shared" si="1795"/>
        <v>1977-10-26</v>
      </c>
      <c r="H19146">
        <f t="shared" ca="1" si="1796"/>
        <v>46</v>
      </c>
      <c r="I19146" t="str">
        <f t="shared" ca="1" si="1797"/>
        <v>Adult</v>
      </c>
      <c r="J19146">
        <v>22.72</v>
      </c>
      <c r="K19146" s="3" t="s">
        <v>1015</v>
      </c>
      <c r="L19146" t="str">
        <f t="shared" si="1798"/>
        <v>2023-08-14</v>
      </c>
      <c r="M19146" t="str">
        <f t="shared" si="1799"/>
        <v>Aug</v>
      </c>
      <c r="N19146" t="s">
        <v>1550</v>
      </c>
      <c r="O19146" t="s">
        <v>56</v>
      </c>
    </row>
    <row r="19147" spans="1:15" x14ac:dyDescent="0.3">
      <c r="A19147">
        <v>910295</v>
      </c>
      <c r="B19147" t="s">
        <v>1636</v>
      </c>
      <c r="C19147" t="s">
        <v>680</v>
      </c>
      <c r="D19147" t="str">
        <f t="shared" si="1794"/>
        <v>Karina Green</v>
      </c>
      <c r="E19147" t="s">
        <v>38886</v>
      </c>
      <c r="F19147" s="3" t="s">
        <v>43</v>
      </c>
      <c r="G19147" t="str">
        <f t="shared" si="1795"/>
        <v>1976-10-26</v>
      </c>
      <c r="H19147">
        <f t="shared" ca="1" si="1796"/>
        <v>47</v>
      </c>
      <c r="I19147" t="str">
        <f t="shared" ca="1" si="1797"/>
        <v>Adult</v>
      </c>
      <c r="J19147">
        <v>2301.59</v>
      </c>
      <c r="K19147" s="3" t="s">
        <v>1973</v>
      </c>
      <c r="L19147" t="str">
        <f t="shared" si="1798"/>
        <v>2023-09-15</v>
      </c>
      <c r="M19147" t="str">
        <f t="shared" si="1799"/>
        <v>Sep</v>
      </c>
      <c r="N19147" t="s">
        <v>17646</v>
      </c>
      <c r="O19147" t="s">
        <v>18</v>
      </c>
    </row>
    <row r="19148" spans="1:15" x14ac:dyDescent="0.3">
      <c r="A19148">
        <v>162111</v>
      </c>
      <c r="B19148" t="s">
        <v>999</v>
      </c>
      <c r="C19148" t="s">
        <v>103</v>
      </c>
      <c r="D19148" t="str">
        <f t="shared" si="1794"/>
        <v>Caitlin Smith</v>
      </c>
      <c r="E19148" t="s">
        <v>38893</v>
      </c>
      <c r="F19148" s="3" t="s">
        <v>154</v>
      </c>
      <c r="G19148" t="str">
        <f t="shared" si="1795"/>
        <v>1994-10-22</v>
      </c>
      <c r="H19148">
        <f t="shared" ca="1" si="1796"/>
        <v>29</v>
      </c>
      <c r="I19148" t="str">
        <f t="shared" ca="1" si="1797"/>
        <v>Youngster</v>
      </c>
      <c r="J19148">
        <v>18</v>
      </c>
      <c r="K19148" s="3" t="s">
        <v>1144</v>
      </c>
      <c r="L19148" t="str">
        <f t="shared" si="1798"/>
        <v>2023-01-19</v>
      </c>
      <c r="M19148" t="str">
        <f t="shared" si="1799"/>
        <v>Jan</v>
      </c>
      <c r="N19148" t="s">
        <v>17647</v>
      </c>
      <c r="O19148" t="s">
        <v>12</v>
      </c>
    </row>
    <row r="19149" spans="1:15" x14ac:dyDescent="0.3">
      <c r="A19149">
        <v>306627</v>
      </c>
      <c r="B19149" t="s">
        <v>1210</v>
      </c>
      <c r="C19149" t="s">
        <v>1647</v>
      </c>
      <c r="D19149" t="str">
        <f t="shared" si="1794"/>
        <v>Brandon Fisher</v>
      </c>
      <c r="E19149" t="s">
        <v>38892</v>
      </c>
      <c r="F19149" s="3" t="s">
        <v>48</v>
      </c>
      <c r="G19149" t="str">
        <f t="shared" si="1795"/>
        <v>1968-10-28</v>
      </c>
      <c r="H19149">
        <f t="shared" ca="1" si="1796"/>
        <v>55</v>
      </c>
      <c r="I19149" t="str">
        <f t="shared" ca="1" si="1797"/>
        <v>Senior</v>
      </c>
      <c r="J19149">
        <v>116.91</v>
      </c>
      <c r="K19149" s="3" t="s">
        <v>794</v>
      </c>
      <c r="L19149" t="str">
        <f t="shared" si="1798"/>
        <v>2023-06-16</v>
      </c>
      <c r="M19149" t="str">
        <f t="shared" si="1799"/>
        <v>Jun</v>
      </c>
      <c r="N19149" t="s">
        <v>17648</v>
      </c>
      <c r="O19149" t="s">
        <v>24</v>
      </c>
    </row>
    <row r="19150" spans="1:15" x14ac:dyDescent="0.3">
      <c r="A19150">
        <v>857588</v>
      </c>
      <c r="B19150" t="s">
        <v>1371</v>
      </c>
      <c r="C19150" t="s">
        <v>585</v>
      </c>
      <c r="D19150" t="str">
        <f t="shared" si="1794"/>
        <v>Terri Stewart</v>
      </c>
      <c r="E19150" t="s">
        <v>38892</v>
      </c>
      <c r="F19150" s="3" t="s">
        <v>180</v>
      </c>
      <c r="G19150" t="str">
        <f t="shared" si="1795"/>
        <v>1953-11-01</v>
      </c>
      <c r="H19150">
        <f t="shared" ca="1" si="1796"/>
        <v>70</v>
      </c>
      <c r="I19150" t="str">
        <f t="shared" ca="1" si="1797"/>
        <v>Senior</v>
      </c>
      <c r="J19150">
        <v>280.24</v>
      </c>
      <c r="K19150" s="3" t="s">
        <v>279</v>
      </c>
      <c r="L19150" t="str">
        <f t="shared" si="1798"/>
        <v>2023-07-03</v>
      </c>
      <c r="M19150" t="str">
        <f t="shared" si="1799"/>
        <v>Jul</v>
      </c>
      <c r="N19150" t="s">
        <v>13677</v>
      </c>
      <c r="O19150" t="s">
        <v>24</v>
      </c>
    </row>
    <row r="19151" spans="1:15" x14ac:dyDescent="0.3">
      <c r="A19151">
        <v>702762</v>
      </c>
      <c r="B19151" t="s">
        <v>789</v>
      </c>
      <c r="C19151" t="s">
        <v>579</v>
      </c>
      <c r="D19151" t="str">
        <f t="shared" si="1794"/>
        <v>Edward Liu</v>
      </c>
      <c r="E19151" t="s">
        <v>38893</v>
      </c>
      <c r="F19151" s="3" t="s">
        <v>145</v>
      </c>
      <c r="G19151" t="str">
        <f t="shared" si="1795"/>
        <v>2003-10-20</v>
      </c>
      <c r="H19151">
        <f t="shared" ca="1" si="1796"/>
        <v>20</v>
      </c>
      <c r="I19151" t="str">
        <f t="shared" ca="1" si="1797"/>
        <v>Youngster</v>
      </c>
      <c r="J19151">
        <v>692.14</v>
      </c>
      <c r="K19151" s="3" t="s">
        <v>119</v>
      </c>
      <c r="L19151" t="str">
        <f t="shared" si="1798"/>
        <v>2023-06-29</v>
      </c>
      <c r="M19151" t="str">
        <f t="shared" si="1799"/>
        <v>Jun</v>
      </c>
      <c r="N19151" t="s">
        <v>17469</v>
      </c>
      <c r="O19151" t="s">
        <v>35</v>
      </c>
    </row>
    <row r="19152" spans="1:15" x14ac:dyDescent="0.3">
      <c r="A19152">
        <v>238264</v>
      </c>
      <c r="B19152" t="s">
        <v>584</v>
      </c>
      <c r="C19152" t="s">
        <v>774</v>
      </c>
      <c r="D19152" t="str">
        <f t="shared" si="1794"/>
        <v>James Owens</v>
      </c>
      <c r="E19152" t="s">
        <v>38892</v>
      </c>
      <c r="F19152" s="3" t="s">
        <v>43</v>
      </c>
      <c r="G19152" t="str">
        <f t="shared" si="1795"/>
        <v>1976-10-26</v>
      </c>
      <c r="H19152">
        <f t="shared" ca="1" si="1796"/>
        <v>47</v>
      </c>
      <c r="I19152" t="str">
        <f t="shared" ca="1" si="1797"/>
        <v>Adult</v>
      </c>
      <c r="J19152">
        <v>38.200000000000003</v>
      </c>
      <c r="K19152" s="3" t="s">
        <v>160</v>
      </c>
      <c r="L19152" t="str">
        <f t="shared" si="1798"/>
        <v>2023-06-06</v>
      </c>
      <c r="M19152" t="str">
        <f t="shared" si="1799"/>
        <v>Jun</v>
      </c>
      <c r="N19152" t="s">
        <v>17649</v>
      </c>
      <c r="O19152" t="s">
        <v>24</v>
      </c>
    </row>
    <row r="19153" spans="1:15" x14ac:dyDescent="0.3">
      <c r="A19153">
        <v>825838</v>
      </c>
      <c r="B19153" t="s">
        <v>57</v>
      </c>
      <c r="C19153" t="s">
        <v>3460</v>
      </c>
      <c r="D19153" t="str">
        <f t="shared" si="1794"/>
        <v>Alexander Oconnor</v>
      </c>
      <c r="E19153" t="s">
        <v>38893</v>
      </c>
      <c r="F19153" s="3" t="s">
        <v>99</v>
      </c>
      <c r="G19153" t="str">
        <f t="shared" si="1795"/>
        <v>1949-11-02</v>
      </c>
      <c r="H19153">
        <f t="shared" ca="1" si="1796"/>
        <v>74</v>
      </c>
      <c r="I19153" t="str">
        <f t="shared" ca="1" si="1797"/>
        <v>Senior</v>
      </c>
      <c r="J19153">
        <v>61.14</v>
      </c>
      <c r="K19153" s="3" t="s">
        <v>360</v>
      </c>
      <c r="L19153" t="str">
        <f t="shared" si="1798"/>
        <v>2023-08-18</v>
      </c>
      <c r="M19153" t="str">
        <f t="shared" si="1799"/>
        <v>Aug</v>
      </c>
      <c r="N19153" t="s">
        <v>10901</v>
      </c>
      <c r="O19153" t="s">
        <v>24</v>
      </c>
    </row>
    <row r="19154" spans="1:15" x14ac:dyDescent="0.3">
      <c r="A19154">
        <v>749484</v>
      </c>
      <c r="B19154" t="s">
        <v>254</v>
      </c>
      <c r="C19154" t="s">
        <v>1538</v>
      </c>
      <c r="D19154" t="str">
        <f t="shared" si="1794"/>
        <v>Matthew Hartman</v>
      </c>
      <c r="E19154" t="s">
        <v>38892</v>
      </c>
      <c r="F19154" s="3" t="s">
        <v>185</v>
      </c>
      <c r="G19154" t="str">
        <f t="shared" si="1795"/>
        <v>1980-10-25</v>
      </c>
      <c r="H19154">
        <f t="shared" ca="1" si="1796"/>
        <v>43</v>
      </c>
      <c r="I19154" t="str">
        <f t="shared" ca="1" si="1797"/>
        <v>Adult</v>
      </c>
      <c r="J19154">
        <v>208.38</v>
      </c>
      <c r="K19154" s="3" t="s">
        <v>245</v>
      </c>
      <c r="L19154" t="str">
        <f t="shared" si="1798"/>
        <v>2023-05-01</v>
      </c>
      <c r="M19154" t="str">
        <f t="shared" si="1799"/>
        <v>May</v>
      </c>
      <c r="N19154" t="s">
        <v>1464</v>
      </c>
      <c r="O19154" t="s">
        <v>71</v>
      </c>
    </row>
    <row r="19155" spans="1:15" x14ac:dyDescent="0.3">
      <c r="A19155">
        <v>17433</v>
      </c>
      <c r="B19155" t="s">
        <v>2500</v>
      </c>
      <c r="C19155" t="s">
        <v>1223</v>
      </c>
      <c r="D19155" t="str">
        <f t="shared" si="1794"/>
        <v>Erik Lee</v>
      </c>
      <c r="E19155" t="s">
        <v>38893</v>
      </c>
      <c r="F19155" s="3" t="s">
        <v>32</v>
      </c>
      <c r="G19155" t="str">
        <f t="shared" si="1795"/>
        <v>1951-11-02</v>
      </c>
      <c r="H19155">
        <f t="shared" ca="1" si="1796"/>
        <v>72</v>
      </c>
      <c r="I19155" t="str">
        <f t="shared" ca="1" si="1797"/>
        <v>Senior</v>
      </c>
      <c r="J19155">
        <v>402.07</v>
      </c>
      <c r="K19155" s="3" t="s">
        <v>960</v>
      </c>
      <c r="L19155" t="str">
        <f t="shared" si="1798"/>
        <v>2023-04-26</v>
      </c>
      <c r="M19155" t="str">
        <f t="shared" si="1799"/>
        <v>Apr</v>
      </c>
      <c r="N19155" t="s">
        <v>17650</v>
      </c>
      <c r="O19155" t="s">
        <v>71</v>
      </c>
    </row>
    <row r="19156" spans="1:15" x14ac:dyDescent="0.3">
      <c r="A19156">
        <v>697031</v>
      </c>
      <c r="B19156" t="s">
        <v>658</v>
      </c>
      <c r="C19156" t="s">
        <v>1077</v>
      </c>
      <c r="D19156" t="str">
        <f t="shared" si="1794"/>
        <v>Tina Blankenship</v>
      </c>
      <c r="E19156" t="s">
        <v>38893</v>
      </c>
      <c r="F19156" s="3" t="s">
        <v>622</v>
      </c>
      <c r="G19156" t="str">
        <f t="shared" si="1795"/>
        <v>1948-11-02</v>
      </c>
      <c r="H19156">
        <f t="shared" ca="1" si="1796"/>
        <v>75</v>
      </c>
      <c r="I19156" t="str">
        <f t="shared" ca="1" si="1797"/>
        <v>Senior</v>
      </c>
      <c r="J19156">
        <v>112.74</v>
      </c>
      <c r="K19156" s="3" t="s">
        <v>356</v>
      </c>
      <c r="L19156" t="str">
        <f t="shared" si="1798"/>
        <v>2023-03-23</v>
      </c>
      <c r="M19156" t="str">
        <f t="shared" si="1799"/>
        <v>Mar</v>
      </c>
      <c r="N19156" t="s">
        <v>17651</v>
      </c>
      <c r="O19156" t="s">
        <v>12</v>
      </c>
    </row>
    <row r="19157" spans="1:15" x14ac:dyDescent="0.3">
      <c r="A19157">
        <v>353577</v>
      </c>
      <c r="B19157" t="s">
        <v>1256</v>
      </c>
      <c r="C19157" t="s">
        <v>1855</v>
      </c>
      <c r="D19157" t="str">
        <f t="shared" si="1794"/>
        <v>Brett Vasquez</v>
      </c>
      <c r="E19157" t="s">
        <v>38893</v>
      </c>
      <c r="F19157" s="3" t="s">
        <v>415</v>
      </c>
      <c r="G19157" t="str">
        <f t="shared" si="1795"/>
        <v>1965-10-29</v>
      </c>
      <c r="H19157">
        <f t="shared" ca="1" si="1796"/>
        <v>58</v>
      </c>
      <c r="I19157" t="str">
        <f t="shared" ca="1" si="1797"/>
        <v>Senior</v>
      </c>
      <c r="J19157">
        <v>132.94</v>
      </c>
      <c r="K19157" s="3" t="s">
        <v>721</v>
      </c>
      <c r="L19157" t="str">
        <f t="shared" si="1798"/>
        <v>2023-02-19</v>
      </c>
      <c r="M19157" t="str">
        <f t="shared" si="1799"/>
        <v>Feb</v>
      </c>
      <c r="N19157" t="s">
        <v>17652</v>
      </c>
      <c r="O19157" t="s">
        <v>12</v>
      </c>
    </row>
    <row r="19158" spans="1:15" x14ac:dyDescent="0.3">
      <c r="A19158">
        <v>714535</v>
      </c>
      <c r="B19158" t="s">
        <v>3682</v>
      </c>
      <c r="C19158" t="s">
        <v>555</v>
      </c>
      <c r="D19158" t="str">
        <f t="shared" si="1794"/>
        <v>Wanda Vazquez</v>
      </c>
      <c r="E19158" t="s">
        <v>38892</v>
      </c>
      <c r="F19158" s="3" t="s">
        <v>127</v>
      </c>
      <c r="G19158" t="str">
        <f t="shared" si="1795"/>
        <v>1991-10-23</v>
      </c>
      <c r="H19158">
        <f t="shared" ca="1" si="1796"/>
        <v>32</v>
      </c>
      <c r="I19158" t="str">
        <f t="shared" ca="1" si="1797"/>
        <v>Adult</v>
      </c>
      <c r="J19158">
        <v>151.44999999999999</v>
      </c>
      <c r="K19158" s="3" t="s">
        <v>1057</v>
      </c>
      <c r="L19158" t="str">
        <f t="shared" si="1798"/>
        <v>2023-09-22</v>
      </c>
      <c r="M19158" t="str">
        <f t="shared" si="1799"/>
        <v>Sep</v>
      </c>
      <c r="N19158" t="s">
        <v>17653</v>
      </c>
      <c r="O19158" t="s">
        <v>12</v>
      </c>
    </row>
    <row r="19159" spans="1:15" x14ac:dyDescent="0.3">
      <c r="A19159">
        <v>483311</v>
      </c>
      <c r="B19159" t="s">
        <v>2530</v>
      </c>
      <c r="C19159" t="s">
        <v>1642</v>
      </c>
      <c r="D19159" t="str">
        <f t="shared" si="1794"/>
        <v>Brittany Cruz</v>
      </c>
      <c r="E19159" t="s">
        <v>38892</v>
      </c>
      <c r="F19159" s="3" t="s">
        <v>518</v>
      </c>
      <c r="G19159" t="str">
        <f t="shared" si="1795"/>
        <v>1960-10-30</v>
      </c>
      <c r="H19159">
        <f t="shared" ca="1" si="1796"/>
        <v>63</v>
      </c>
      <c r="I19159" t="str">
        <f t="shared" ca="1" si="1797"/>
        <v>Senior</v>
      </c>
      <c r="J19159">
        <v>288.45999999999998</v>
      </c>
      <c r="K19159" s="3" t="s">
        <v>1614</v>
      </c>
      <c r="L19159" t="str">
        <f t="shared" si="1798"/>
        <v>2023-02-15</v>
      </c>
      <c r="M19159" t="str">
        <f t="shared" si="1799"/>
        <v>Feb</v>
      </c>
      <c r="N19159" t="s">
        <v>17654</v>
      </c>
      <c r="O19159" t="s">
        <v>35</v>
      </c>
    </row>
    <row r="19160" spans="1:15" x14ac:dyDescent="0.3">
      <c r="A19160">
        <v>213744</v>
      </c>
      <c r="B19160" t="s">
        <v>973</v>
      </c>
      <c r="C19160" t="s">
        <v>1609</v>
      </c>
      <c r="D19160" t="str">
        <f t="shared" si="1794"/>
        <v>Nancy Hamilton</v>
      </c>
      <c r="E19160" t="s">
        <v>38892</v>
      </c>
      <c r="F19160" s="3" t="s">
        <v>127</v>
      </c>
      <c r="G19160" t="str">
        <f t="shared" si="1795"/>
        <v>1991-10-23</v>
      </c>
      <c r="H19160">
        <f t="shared" ca="1" si="1796"/>
        <v>32</v>
      </c>
      <c r="I19160" t="str">
        <f t="shared" ca="1" si="1797"/>
        <v>Adult</v>
      </c>
      <c r="J19160">
        <v>626.04999999999995</v>
      </c>
      <c r="K19160" s="3" t="s">
        <v>643</v>
      </c>
      <c r="L19160" t="str">
        <f t="shared" si="1798"/>
        <v>2023-06-17</v>
      </c>
      <c r="M19160" t="str">
        <f t="shared" si="1799"/>
        <v>Jun</v>
      </c>
      <c r="N19160" t="s">
        <v>17655</v>
      </c>
      <c r="O19160" t="s">
        <v>18</v>
      </c>
    </row>
    <row r="19161" spans="1:15" x14ac:dyDescent="0.3">
      <c r="A19161">
        <v>313627</v>
      </c>
      <c r="B19161" t="s">
        <v>2803</v>
      </c>
      <c r="C19161" t="s">
        <v>108</v>
      </c>
      <c r="D19161" t="str">
        <f t="shared" si="1794"/>
        <v>Veronica Price</v>
      </c>
      <c r="E19161" t="s">
        <v>38892</v>
      </c>
      <c r="F19161" s="3" t="s">
        <v>59</v>
      </c>
      <c r="G19161" t="str">
        <f t="shared" si="1795"/>
        <v>1974-10-27</v>
      </c>
      <c r="H19161">
        <f t="shared" ca="1" si="1796"/>
        <v>49</v>
      </c>
      <c r="I19161" t="str">
        <f t="shared" ca="1" si="1797"/>
        <v>Adult</v>
      </c>
      <c r="J19161">
        <v>35.86</v>
      </c>
      <c r="K19161" s="3" t="s">
        <v>670</v>
      </c>
      <c r="L19161" t="str">
        <f t="shared" si="1798"/>
        <v>2023-04-14</v>
      </c>
      <c r="M19161" t="str">
        <f t="shared" si="1799"/>
        <v>Apr</v>
      </c>
      <c r="N19161" t="s">
        <v>17656</v>
      </c>
      <c r="O19161" t="s">
        <v>12</v>
      </c>
    </row>
    <row r="19162" spans="1:15" x14ac:dyDescent="0.3">
      <c r="A19162">
        <v>39163</v>
      </c>
      <c r="B19162" t="s">
        <v>57</v>
      </c>
      <c r="C19162" t="s">
        <v>3662</v>
      </c>
      <c r="D19162" t="str">
        <f t="shared" si="1794"/>
        <v>Alexander Weber</v>
      </c>
      <c r="E19162" t="s">
        <v>38893</v>
      </c>
      <c r="F19162" s="3" t="s">
        <v>210</v>
      </c>
      <c r="G19162" t="str">
        <f t="shared" si="1795"/>
        <v>1997-10-21</v>
      </c>
      <c r="H19162">
        <f t="shared" ca="1" si="1796"/>
        <v>26</v>
      </c>
      <c r="I19162" t="str">
        <f t="shared" ca="1" si="1797"/>
        <v>Youngster</v>
      </c>
      <c r="J19162">
        <v>24.45</v>
      </c>
      <c r="K19162" s="3" t="s">
        <v>891</v>
      </c>
      <c r="L19162" t="str">
        <f t="shared" si="1798"/>
        <v>2023-03-04</v>
      </c>
      <c r="M19162" t="str">
        <f t="shared" si="1799"/>
        <v>Mar</v>
      </c>
      <c r="N19162" t="s">
        <v>4707</v>
      </c>
      <c r="O19162" t="s">
        <v>56</v>
      </c>
    </row>
    <row r="19163" spans="1:15" x14ac:dyDescent="0.3">
      <c r="A19163">
        <v>203938</v>
      </c>
      <c r="B19163" t="s">
        <v>7003</v>
      </c>
      <c r="C19163" t="s">
        <v>354</v>
      </c>
      <c r="D19163" t="str">
        <f t="shared" si="1794"/>
        <v>Kristi Jackson</v>
      </c>
      <c r="E19163" t="s">
        <v>38892</v>
      </c>
      <c r="F19163" s="3" t="s">
        <v>622</v>
      </c>
      <c r="G19163" t="str">
        <f t="shared" si="1795"/>
        <v>1948-11-02</v>
      </c>
      <c r="H19163">
        <f t="shared" ca="1" si="1796"/>
        <v>75</v>
      </c>
      <c r="I19163" t="str">
        <f t="shared" ca="1" si="1797"/>
        <v>Senior</v>
      </c>
      <c r="J19163">
        <v>69.930000000000007</v>
      </c>
      <c r="K19163" s="3" t="s">
        <v>570</v>
      </c>
      <c r="L19163" t="str">
        <f t="shared" si="1798"/>
        <v>2023-03-16</v>
      </c>
      <c r="M19163" t="str">
        <f t="shared" si="1799"/>
        <v>Mar</v>
      </c>
      <c r="N19163" t="s">
        <v>3626</v>
      </c>
      <c r="O19163" t="s">
        <v>56</v>
      </c>
    </row>
    <row r="19164" spans="1:15" x14ac:dyDescent="0.3">
      <c r="A19164">
        <v>345693</v>
      </c>
      <c r="B19164" t="s">
        <v>4496</v>
      </c>
      <c r="C19164" t="s">
        <v>1223</v>
      </c>
      <c r="D19164" t="str">
        <f t="shared" si="1794"/>
        <v>Johnny Lee</v>
      </c>
      <c r="E19164" t="s">
        <v>38893</v>
      </c>
      <c r="F19164" s="3" t="s">
        <v>649</v>
      </c>
      <c r="G19164" t="str">
        <f t="shared" si="1795"/>
        <v>1983-10-25</v>
      </c>
      <c r="H19164">
        <f t="shared" ca="1" si="1796"/>
        <v>40</v>
      </c>
      <c r="I19164" t="str">
        <f t="shared" ca="1" si="1797"/>
        <v>Adult</v>
      </c>
      <c r="J19164">
        <v>1766.67</v>
      </c>
      <c r="K19164" s="3" t="s">
        <v>971</v>
      </c>
      <c r="L19164" t="str">
        <f t="shared" si="1798"/>
        <v>2023-04-27</v>
      </c>
      <c r="M19164" t="str">
        <f t="shared" si="1799"/>
        <v>Apr</v>
      </c>
      <c r="N19164" t="s">
        <v>15103</v>
      </c>
      <c r="O19164" t="s">
        <v>18</v>
      </c>
    </row>
    <row r="19165" spans="1:15" x14ac:dyDescent="0.3">
      <c r="A19165">
        <v>735072</v>
      </c>
      <c r="B19165" t="s">
        <v>1371</v>
      </c>
      <c r="C19165" t="s">
        <v>82</v>
      </c>
      <c r="D19165" t="str">
        <f t="shared" si="1794"/>
        <v>Terri Brown</v>
      </c>
      <c r="E19165" t="s">
        <v>38893</v>
      </c>
      <c r="F19165" s="3" t="s">
        <v>113</v>
      </c>
      <c r="G19165" t="str">
        <f t="shared" si="1795"/>
        <v>1995-10-22</v>
      </c>
      <c r="H19165">
        <f t="shared" ca="1" si="1796"/>
        <v>28</v>
      </c>
      <c r="I19165" t="str">
        <f t="shared" ca="1" si="1797"/>
        <v>Youngster</v>
      </c>
      <c r="J19165">
        <v>360.12</v>
      </c>
      <c r="K19165" s="3" t="s">
        <v>1696</v>
      </c>
      <c r="L19165" t="str">
        <f t="shared" si="1798"/>
        <v>2023-03-22</v>
      </c>
      <c r="M19165" t="str">
        <f t="shared" si="1799"/>
        <v>Mar</v>
      </c>
      <c r="N19165" t="s">
        <v>2251</v>
      </c>
      <c r="O19165" t="s">
        <v>71</v>
      </c>
    </row>
    <row r="19166" spans="1:15" x14ac:dyDescent="0.3">
      <c r="A19166">
        <v>202422</v>
      </c>
      <c r="B19166" t="s">
        <v>942</v>
      </c>
      <c r="C19166" t="s">
        <v>2585</v>
      </c>
      <c r="D19166" t="str">
        <f t="shared" si="1794"/>
        <v>Bradley Crawford</v>
      </c>
      <c r="E19166" t="s">
        <v>38892</v>
      </c>
      <c r="F19166" s="3" t="s">
        <v>185</v>
      </c>
      <c r="G19166" t="str">
        <f t="shared" si="1795"/>
        <v>1980-10-25</v>
      </c>
      <c r="H19166">
        <f t="shared" ca="1" si="1796"/>
        <v>43</v>
      </c>
      <c r="I19166" t="str">
        <f t="shared" ca="1" si="1797"/>
        <v>Adult</v>
      </c>
      <c r="J19166">
        <v>943.47</v>
      </c>
      <c r="K19166" s="3" t="s">
        <v>263</v>
      </c>
      <c r="L19166" t="str">
        <f t="shared" si="1798"/>
        <v>2023-09-14</v>
      </c>
      <c r="M19166" t="str">
        <f t="shared" si="1799"/>
        <v>Sep</v>
      </c>
      <c r="N19166" t="s">
        <v>3023</v>
      </c>
      <c r="O19166" t="s">
        <v>35</v>
      </c>
    </row>
    <row r="19167" spans="1:15" x14ac:dyDescent="0.3">
      <c r="A19167">
        <v>395191</v>
      </c>
      <c r="B19167" t="s">
        <v>1656</v>
      </c>
      <c r="C19167" t="s">
        <v>1628</v>
      </c>
      <c r="D19167" t="str">
        <f t="shared" si="1794"/>
        <v>Victoria Brooks</v>
      </c>
      <c r="E19167" t="s">
        <v>38892</v>
      </c>
      <c r="F19167" s="3" t="s">
        <v>168</v>
      </c>
      <c r="G19167" t="str">
        <f t="shared" si="1795"/>
        <v>1970-10-28</v>
      </c>
      <c r="H19167">
        <f t="shared" ca="1" si="1796"/>
        <v>53</v>
      </c>
      <c r="I19167" t="str">
        <f t="shared" ca="1" si="1797"/>
        <v>Senior</v>
      </c>
      <c r="J19167">
        <v>944.25</v>
      </c>
      <c r="K19167" s="3" t="s">
        <v>601</v>
      </c>
      <c r="L19167" t="str">
        <f t="shared" si="1798"/>
        <v>2023-02-06</v>
      </c>
      <c r="M19167" t="str">
        <f t="shared" si="1799"/>
        <v>Feb</v>
      </c>
      <c r="N19167" t="s">
        <v>768</v>
      </c>
      <c r="O19167" t="s">
        <v>35</v>
      </c>
    </row>
    <row r="19168" spans="1:15" x14ac:dyDescent="0.3">
      <c r="A19168">
        <v>126964</v>
      </c>
      <c r="B19168" t="s">
        <v>1542</v>
      </c>
      <c r="C19168" t="s">
        <v>764</v>
      </c>
      <c r="D19168" t="str">
        <f t="shared" si="1794"/>
        <v>Megan Montoya</v>
      </c>
      <c r="E19168" t="s">
        <v>38893</v>
      </c>
      <c r="F19168" s="3" t="s">
        <v>53</v>
      </c>
      <c r="G19168" t="str">
        <f t="shared" si="1795"/>
        <v>1957-10-31</v>
      </c>
      <c r="H19168">
        <f t="shared" ca="1" si="1796"/>
        <v>66</v>
      </c>
      <c r="I19168" t="str">
        <f t="shared" ca="1" si="1797"/>
        <v>Senior</v>
      </c>
      <c r="J19168">
        <v>370.67</v>
      </c>
      <c r="K19168" s="3" t="s">
        <v>105</v>
      </c>
      <c r="L19168" t="str">
        <f t="shared" si="1798"/>
        <v>2023-05-14</v>
      </c>
      <c r="M19168" t="str">
        <f t="shared" si="1799"/>
        <v>May</v>
      </c>
      <c r="N19168" t="s">
        <v>17657</v>
      </c>
      <c r="O19168" t="s">
        <v>35</v>
      </c>
    </row>
    <row r="19169" spans="1:15" x14ac:dyDescent="0.3">
      <c r="A19169">
        <v>724080</v>
      </c>
      <c r="B19169" t="s">
        <v>3441</v>
      </c>
      <c r="C19169" t="s">
        <v>1368</v>
      </c>
      <c r="D19169" t="str">
        <f t="shared" si="1794"/>
        <v>Anne Young</v>
      </c>
      <c r="E19169" t="s">
        <v>38893</v>
      </c>
      <c r="F19169" s="3" t="s">
        <v>359</v>
      </c>
      <c r="G19169" t="str">
        <f t="shared" si="1795"/>
        <v>1969-10-28</v>
      </c>
      <c r="H19169">
        <f t="shared" ca="1" si="1796"/>
        <v>54</v>
      </c>
      <c r="I19169" t="str">
        <f t="shared" ca="1" si="1797"/>
        <v>Senior</v>
      </c>
      <c r="J19169">
        <v>299.35000000000002</v>
      </c>
      <c r="K19169" s="3" t="s">
        <v>1051</v>
      </c>
      <c r="L19169" t="str">
        <f t="shared" si="1798"/>
        <v>2023-10-11</v>
      </c>
      <c r="M19169" t="str">
        <f t="shared" si="1799"/>
        <v>Oct</v>
      </c>
      <c r="N19169" t="s">
        <v>17658</v>
      </c>
      <c r="O19169" t="s">
        <v>24</v>
      </c>
    </row>
    <row r="19170" spans="1:15" x14ac:dyDescent="0.3">
      <c r="A19170">
        <v>562946</v>
      </c>
      <c r="B19170" t="s">
        <v>192</v>
      </c>
      <c r="C19170" t="s">
        <v>1012</v>
      </c>
      <c r="D19170" t="str">
        <f t="shared" si="1794"/>
        <v>Jason Carlson</v>
      </c>
      <c r="E19170" t="s">
        <v>38893</v>
      </c>
      <c r="F19170" s="3" t="s">
        <v>87</v>
      </c>
      <c r="G19170" t="str">
        <f t="shared" si="1795"/>
        <v>1966-10-29</v>
      </c>
      <c r="H19170">
        <f t="shared" ca="1" si="1796"/>
        <v>57</v>
      </c>
      <c r="I19170" t="str">
        <f t="shared" ca="1" si="1797"/>
        <v>Senior</v>
      </c>
      <c r="J19170">
        <v>828.76</v>
      </c>
      <c r="K19170" s="3" t="s">
        <v>33</v>
      </c>
      <c r="L19170" t="str">
        <f t="shared" si="1798"/>
        <v>2023-06-13</v>
      </c>
      <c r="M19170" t="str">
        <f t="shared" si="1799"/>
        <v>Jun</v>
      </c>
      <c r="N19170" t="s">
        <v>17659</v>
      </c>
      <c r="O19170" t="s">
        <v>18</v>
      </c>
    </row>
    <row r="19171" spans="1:15" x14ac:dyDescent="0.3">
      <c r="A19171">
        <v>209943</v>
      </c>
      <c r="B19171" t="s">
        <v>7460</v>
      </c>
      <c r="C19171" t="s">
        <v>2285</v>
      </c>
      <c r="D19171" t="str">
        <f t="shared" si="1794"/>
        <v>Faith Pruitt</v>
      </c>
      <c r="E19171" t="s">
        <v>38886</v>
      </c>
      <c r="F19171" s="3" t="s">
        <v>425</v>
      </c>
      <c r="G19171" t="str">
        <f t="shared" si="1795"/>
        <v>1964-10-29</v>
      </c>
      <c r="H19171">
        <f t="shared" ca="1" si="1796"/>
        <v>59</v>
      </c>
      <c r="I19171" t="str">
        <f t="shared" ca="1" si="1797"/>
        <v>Senior</v>
      </c>
      <c r="J19171">
        <v>209.08</v>
      </c>
      <c r="K19171" s="3" t="s">
        <v>759</v>
      </c>
      <c r="L19171" t="str">
        <f t="shared" si="1798"/>
        <v>2023-06-26</v>
      </c>
      <c r="M19171" t="str">
        <f t="shared" si="1799"/>
        <v>Jun</v>
      </c>
      <c r="N19171" t="s">
        <v>17660</v>
      </c>
      <c r="O19171" t="s">
        <v>24</v>
      </c>
    </row>
    <row r="19172" spans="1:15" x14ac:dyDescent="0.3">
      <c r="A19172">
        <v>360785</v>
      </c>
      <c r="B19172" t="s">
        <v>196</v>
      </c>
      <c r="C19172" t="s">
        <v>936</v>
      </c>
      <c r="D19172" t="str">
        <f t="shared" si="1794"/>
        <v>Scott Donaldson</v>
      </c>
      <c r="E19172" t="s">
        <v>38892</v>
      </c>
      <c r="F19172" s="3" t="s">
        <v>145</v>
      </c>
      <c r="G19172" t="str">
        <f t="shared" si="1795"/>
        <v>2003-10-20</v>
      </c>
      <c r="H19172">
        <f t="shared" ca="1" si="1796"/>
        <v>20</v>
      </c>
      <c r="I19172" t="str">
        <f t="shared" ca="1" si="1797"/>
        <v>Youngster</v>
      </c>
      <c r="J19172">
        <v>88.34</v>
      </c>
      <c r="K19172" s="3" t="s">
        <v>1185</v>
      </c>
      <c r="L19172" t="str">
        <f t="shared" si="1798"/>
        <v>2023-01-06</v>
      </c>
      <c r="M19172" t="str">
        <f t="shared" si="1799"/>
        <v>Jan</v>
      </c>
      <c r="N19172" t="s">
        <v>17661</v>
      </c>
      <c r="O19172" t="s">
        <v>71</v>
      </c>
    </row>
    <row r="19173" spans="1:15" x14ac:dyDescent="0.3">
      <c r="A19173">
        <v>961515</v>
      </c>
      <c r="B19173" t="s">
        <v>1220</v>
      </c>
      <c r="C19173" t="s">
        <v>286</v>
      </c>
      <c r="D19173" t="str">
        <f t="shared" si="1794"/>
        <v>Nathaniel Morgan</v>
      </c>
      <c r="E19173" t="s">
        <v>38892</v>
      </c>
      <c r="F19173" s="3" t="s">
        <v>415</v>
      </c>
      <c r="G19173" t="str">
        <f t="shared" si="1795"/>
        <v>1965-10-29</v>
      </c>
      <c r="H19173">
        <f t="shared" ca="1" si="1796"/>
        <v>58</v>
      </c>
      <c r="I19173" t="str">
        <f t="shared" ca="1" si="1797"/>
        <v>Senior</v>
      </c>
      <c r="J19173">
        <v>14.31</v>
      </c>
      <c r="K19173" s="3" t="s">
        <v>1177</v>
      </c>
      <c r="L19173" t="str">
        <f t="shared" si="1798"/>
        <v>2023-07-19</v>
      </c>
      <c r="M19173" t="str">
        <f t="shared" si="1799"/>
        <v>Jul</v>
      </c>
      <c r="N19173" t="s">
        <v>17662</v>
      </c>
      <c r="O19173" t="s">
        <v>12</v>
      </c>
    </row>
    <row r="19174" spans="1:15" x14ac:dyDescent="0.3">
      <c r="A19174">
        <v>586374</v>
      </c>
      <c r="B19174" t="s">
        <v>130</v>
      </c>
      <c r="C19174" t="s">
        <v>761</v>
      </c>
      <c r="D19174" t="str">
        <f t="shared" si="1794"/>
        <v>Jessica Holmes</v>
      </c>
      <c r="E19174" t="s">
        <v>38892</v>
      </c>
      <c r="F19174" s="3" t="s">
        <v>226</v>
      </c>
      <c r="G19174" t="str">
        <f t="shared" si="1795"/>
        <v>1998-10-21</v>
      </c>
      <c r="H19174">
        <f t="shared" ca="1" si="1796"/>
        <v>25</v>
      </c>
      <c r="I19174" t="str">
        <f t="shared" ca="1" si="1797"/>
        <v>Youngster</v>
      </c>
      <c r="J19174">
        <v>35.24</v>
      </c>
      <c r="K19174" s="3" t="s">
        <v>2024</v>
      </c>
      <c r="L19174" t="str">
        <f t="shared" si="1798"/>
        <v>2023-04-23</v>
      </c>
      <c r="M19174" t="str">
        <f t="shared" si="1799"/>
        <v>Apr</v>
      </c>
      <c r="N19174" t="s">
        <v>17663</v>
      </c>
      <c r="O19174" t="s">
        <v>71</v>
      </c>
    </row>
    <row r="19175" spans="1:15" x14ac:dyDescent="0.3">
      <c r="A19175">
        <v>738972</v>
      </c>
      <c r="B19175" t="s">
        <v>3378</v>
      </c>
      <c r="C19175" t="s">
        <v>4299</v>
      </c>
      <c r="D19175" t="str">
        <f t="shared" si="1794"/>
        <v>Vickie Mendez</v>
      </c>
      <c r="E19175" t="s">
        <v>38886</v>
      </c>
      <c r="F19175" s="3" t="s">
        <v>9</v>
      </c>
      <c r="G19175" t="str">
        <f t="shared" si="1795"/>
        <v>2002-10-20</v>
      </c>
      <c r="H19175">
        <f t="shared" ca="1" si="1796"/>
        <v>21</v>
      </c>
      <c r="I19175" t="str">
        <f t="shared" ca="1" si="1797"/>
        <v>Youngster</v>
      </c>
      <c r="J19175">
        <v>451.36</v>
      </c>
      <c r="K19175" s="3" t="s">
        <v>786</v>
      </c>
      <c r="L19175" t="str">
        <f t="shared" si="1798"/>
        <v>2023-08-10</v>
      </c>
      <c r="M19175" t="str">
        <f t="shared" si="1799"/>
        <v>Aug</v>
      </c>
      <c r="N19175" t="s">
        <v>17664</v>
      </c>
      <c r="O19175" t="s">
        <v>71</v>
      </c>
    </row>
    <row r="19176" spans="1:15" x14ac:dyDescent="0.3">
      <c r="A19176">
        <v>752186</v>
      </c>
      <c r="B19176" t="s">
        <v>2122</v>
      </c>
      <c r="C19176" t="s">
        <v>139</v>
      </c>
      <c r="D19176" t="str">
        <f t="shared" si="1794"/>
        <v>Tonya Jones</v>
      </c>
      <c r="E19176" t="s">
        <v>38893</v>
      </c>
      <c r="F19176" s="3" t="s">
        <v>494</v>
      </c>
      <c r="G19176" t="str">
        <f t="shared" si="1795"/>
        <v>1988-10-23</v>
      </c>
      <c r="H19176">
        <f t="shared" ca="1" si="1796"/>
        <v>35</v>
      </c>
      <c r="I19176" t="str">
        <f t="shared" ca="1" si="1797"/>
        <v>Adult</v>
      </c>
      <c r="J19176">
        <v>123.29</v>
      </c>
      <c r="K19176" s="3" t="s">
        <v>753</v>
      </c>
      <c r="L19176" t="str">
        <f t="shared" si="1798"/>
        <v>2023-06-04</v>
      </c>
      <c r="M19176" t="str">
        <f t="shared" si="1799"/>
        <v>Jun</v>
      </c>
      <c r="N19176" t="s">
        <v>17665</v>
      </c>
      <c r="O19176" t="s">
        <v>24</v>
      </c>
    </row>
    <row r="19177" spans="1:15" x14ac:dyDescent="0.3">
      <c r="A19177">
        <v>605428</v>
      </c>
      <c r="B19177" t="s">
        <v>584</v>
      </c>
      <c r="C19177" t="s">
        <v>684</v>
      </c>
      <c r="D19177" t="str">
        <f t="shared" si="1794"/>
        <v>James Baker</v>
      </c>
      <c r="E19177" t="s">
        <v>38893</v>
      </c>
      <c r="F19177" s="3" t="s">
        <v>218</v>
      </c>
      <c r="G19177" t="str">
        <f t="shared" si="1795"/>
        <v>1958-10-31</v>
      </c>
      <c r="H19177">
        <f t="shared" ca="1" si="1796"/>
        <v>65</v>
      </c>
      <c r="I19177" t="str">
        <f t="shared" ca="1" si="1797"/>
        <v>Senior</v>
      </c>
      <c r="J19177">
        <v>329.35</v>
      </c>
      <c r="K19177" s="3" t="s">
        <v>674</v>
      </c>
      <c r="L19177" t="str">
        <f t="shared" si="1798"/>
        <v>2023-09-03</v>
      </c>
      <c r="M19177" t="str">
        <f t="shared" si="1799"/>
        <v>Sep</v>
      </c>
      <c r="N19177" t="s">
        <v>17666</v>
      </c>
      <c r="O19177" t="s">
        <v>71</v>
      </c>
    </row>
    <row r="19178" spans="1:15" x14ac:dyDescent="0.3">
      <c r="A19178">
        <v>900989</v>
      </c>
      <c r="B19178" t="s">
        <v>76</v>
      </c>
      <c r="C19178" t="s">
        <v>1396</v>
      </c>
      <c r="D19178" t="str">
        <f t="shared" si="1794"/>
        <v>Christopher Andrews</v>
      </c>
      <c r="E19178" t="s">
        <v>38892</v>
      </c>
      <c r="F19178" s="3" t="s">
        <v>425</v>
      </c>
      <c r="G19178" t="str">
        <f t="shared" si="1795"/>
        <v>1964-10-29</v>
      </c>
      <c r="H19178">
        <f t="shared" ca="1" si="1796"/>
        <v>59</v>
      </c>
      <c r="I19178" t="str">
        <f t="shared" ca="1" si="1797"/>
        <v>Senior</v>
      </c>
      <c r="J19178">
        <v>441.55</v>
      </c>
      <c r="K19178" s="3" t="s">
        <v>956</v>
      </c>
      <c r="L19178" t="str">
        <f t="shared" si="1798"/>
        <v>2023-08-26</v>
      </c>
      <c r="M19178" t="str">
        <f t="shared" si="1799"/>
        <v>Aug</v>
      </c>
      <c r="N19178" t="s">
        <v>3795</v>
      </c>
      <c r="O19178" t="s">
        <v>18</v>
      </c>
    </row>
    <row r="19179" spans="1:15" x14ac:dyDescent="0.3">
      <c r="A19179">
        <v>766990</v>
      </c>
      <c r="B19179" t="s">
        <v>66</v>
      </c>
      <c r="C19179" t="s">
        <v>673</v>
      </c>
      <c r="D19179" t="str">
        <f t="shared" si="1794"/>
        <v>Hunter Gonzalez</v>
      </c>
      <c r="E19179" t="s">
        <v>38893</v>
      </c>
      <c r="F19179" s="3" t="s">
        <v>359</v>
      </c>
      <c r="G19179" t="str">
        <f t="shared" si="1795"/>
        <v>1969-10-28</v>
      </c>
      <c r="H19179">
        <f t="shared" ca="1" si="1796"/>
        <v>54</v>
      </c>
      <c r="I19179" t="str">
        <f t="shared" ca="1" si="1797"/>
        <v>Senior</v>
      </c>
      <c r="J19179">
        <v>206.39</v>
      </c>
      <c r="K19179" s="3" t="s">
        <v>727</v>
      </c>
      <c r="L19179" t="str">
        <f t="shared" si="1798"/>
        <v>2023-04-25</v>
      </c>
      <c r="M19179" t="str">
        <f t="shared" si="1799"/>
        <v>Apr</v>
      </c>
      <c r="N19179" t="s">
        <v>9131</v>
      </c>
      <c r="O19179" t="s">
        <v>24</v>
      </c>
    </row>
    <row r="19180" spans="1:15" x14ac:dyDescent="0.3">
      <c r="A19180">
        <v>667448</v>
      </c>
      <c r="B19180" t="s">
        <v>85</v>
      </c>
      <c r="C19180" t="s">
        <v>815</v>
      </c>
      <c r="D19180" t="str">
        <f t="shared" si="1794"/>
        <v>Amy Carpenter</v>
      </c>
      <c r="E19180" t="s">
        <v>38893</v>
      </c>
      <c r="F19180" s="3" t="s">
        <v>135</v>
      </c>
      <c r="G19180" t="str">
        <f t="shared" si="1795"/>
        <v>1959-10-31</v>
      </c>
      <c r="H19180">
        <f t="shared" ca="1" si="1796"/>
        <v>64</v>
      </c>
      <c r="I19180" t="str">
        <f t="shared" ca="1" si="1797"/>
        <v>Senior</v>
      </c>
      <c r="J19180">
        <v>963.51</v>
      </c>
      <c r="K19180" s="3" t="s">
        <v>1040</v>
      </c>
      <c r="L19180" t="str">
        <f t="shared" si="1798"/>
        <v>2023-03-09</v>
      </c>
      <c r="M19180" t="str">
        <f t="shared" si="1799"/>
        <v>Mar</v>
      </c>
      <c r="N19180" t="s">
        <v>17667</v>
      </c>
      <c r="O19180" t="s">
        <v>35</v>
      </c>
    </row>
    <row r="19181" spans="1:15" x14ac:dyDescent="0.3">
      <c r="A19181">
        <v>189800</v>
      </c>
      <c r="B19181" t="s">
        <v>1542</v>
      </c>
      <c r="C19181" t="s">
        <v>286</v>
      </c>
      <c r="D19181" t="str">
        <f t="shared" si="1794"/>
        <v>Megan Morgan</v>
      </c>
      <c r="E19181" t="s">
        <v>38893</v>
      </c>
      <c r="F19181" s="3" t="s">
        <v>127</v>
      </c>
      <c r="G19181" t="str">
        <f t="shared" si="1795"/>
        <v>1991-10-23</v>
      </c>
      <c r="H19181">
        <f t="shared" ca="1" si="1796"/>
        <v>32</v>
      </c>
      <c r="I19181" t="str">
        <f t="shared" ca="1" si="1797"/>
        <v>Adult</v>
      </c>
      <c r="J19181">
        <v>44.83</v>
      </c>
      <c r="K19181" s="3" t="s">
        <v>849</v>
      </c>
      <c r="L19181" t="str">
        <f t="shared" si="1798"/>
        <v>2023-06-22</v>
      </c>
      <c r="M19181" t="str">
        <f t="shared" si="1799"/>
        <v>Jun</v>
      </c>
      <c r="N19181" t="s">
        <v>17668</v>
      </c>
      <c r="O19181" t="s">
        <v>56</v>
      </c>
    </row>
    <row r="19182" spans="1:15" x14ac:dyDescent="0.3">
      <c r="A19182">
        <v>317089</v>
      </c>
      <c r="B19182" t="s">
        <v>973</v>
      </c>
      <c r="C19182" t="s">
        <v>2622</v>
      </c>
      <c r="D19182" t="str">
        <f t="shared" si="1794"/>
        <v>Nancy Diaz</v>
      </c>
      <c r="E19182" t="s">
        <v>38892</v>
      </c>
      <c r="F19182" s="3" t="s">
        <v>649</v>
      </c>
      <c r="G19182" t="str">
        <f t="shared" si="1795"/>
        <v>1983-10-25</v>
      </c>
      <c r="H19182">
        <f t="shared" ca="1" si="1796"/>
        <v>40</v>
      </c>
      <c r="I19182" t="str">
        <f t="shared" ca="1" si="1797"/>
        <v>Adult</v>
      </c>
      <c r="J19182">
        <v>2785.6</v>
      </c>
      <c r="K19182" s="3" t="s">
        <v>573</v>
      </c>
      <c r="L19182" t="str">
        <f t="shared" si="1798"/>
        <v>2023-03-03</v>
      </c>
      <c r="M19182" t="str">
        <f t="shared" si="1799"/>
        <v>Mar</v>
      </c>
      <c r="N19182" t="s">
        <v>7367</v>
      </c>
      <c r="O19182" t="s">
        <v>18</v>
      </c>
    </row>
    <row r="19183" spans="1:15" x14ac:dyDescent="0.3">
      <c r="A19183">
        <v>497871</v>
      </c>
      <c r="B19183" t="s">
        <v>756</v>
      </c>
      <c r="C19183" t="s">
        <v>314</v>
      </c>
      <c r="D19183" t="str">
        <f t="shared" si="1794"/>
        <v>Cassandra Woods</v>
      </c>
      <c r="E19183" t="s">
        <v>38892</v>
      </c>
      <c r="F19183" s="3" t="s">
        <v>355</v>
      </c>
      <c r="G19183" t="str">
        <f t="shared" si="1795"/>
        <v>1952-11-01</v>
      </c>
      <c r="H19183">
        <f t="shared" ca="1" si="1796"/>
        <v>71</v>
      </c>
      <c r="I19183" t="str">
        <f t="shared" ca="1" si="1797"/>
        <v>Senior</v>
      </c>
      <c r="J19183">
        <v>95.07</v>
      </c>
      <c r="K19183" s="3" t="s">
        <v>1096</v>
      </c>
      <c r="L19183" t="str">
        <f t="shared" si="1798"/>
        <v>2023-05-11</v>
      </c>
      <c r="M19183" t="str">
        <f t="shared" si="1799"/>
        <v>May</v>
      </c>
      <c r="N19183" t="s">
        <v>7757</v>
      </c>
      <c r="O19183" t="s">
        <v>56</v>
      </c>
    </row>
    <row r="19184" spans="1:15" x14ac:dyDescent="0.3">
      <c r="A19184">
        <v>248655</v>
      </c>
      <c r="B19184" t="s">
        <v>349</v>
      </c>
      <c r="C19184" t="s">
        <v>624</v>
      </c>
      <c r="D19184" t="str">
        <f t="shared" si="1794"/>
        <v>Douglas Davis</v>
      </c>
      <c r="E19184" t="s">
        <v>38886</v>
      </c>
      <c r="F19184" s="3" t="s">
        <v>68</v>
      </c>
      <c r="G19184" t="str">
        <f t="shared" si="1795"/>
        <v>1971-10-28</v>
      </c>
      <c r="H19184">
        <f t="shared" ca="1" si="1796"/>
        <v>52</v>
      </c>
      <c r="I19184" t="str">
        <f t="shared" ca="1" si="1797"/>
        <v>Senior</v>
      </c>
      <c r="J19184">
        <v>265.55</v>
      </c>
      <c r="K19184" s="3" t="s">
        <v>74</v>
      </c>
      <c r="L19184" t="str">
        <f t="shared" si="1798"/>
        <v>2023-08-07</v>
      </c>
      <c r="M19184" t="str">
        <f t="shared" si="1799"/>
        <v>Aug</v>
      </c>
      <c r="N19184" t="s">
        <v>17669</v>
      </c>
      <c r="O19184" t="s">
        <v>71</v>
      </c>
    </row>
    <row r="19185" spans="1:15" x14ac:dyDescent="0.3">
      <c r="A19185">
        <v>865352</v>
      </c>
      <c r="B19185" t="s">
        <v>1580</v>
      </c>
      <c r="C19185" t="s">
        <v>9701</v>
      </c>
      <c r="D19185" t="str">
        <f t="shared" si="1794"/>
        <v>Vanessa Crane</v>
      </c>
      <c r="E19185" t="s">
        <v>38892</v>
      </c>
      <c r="F19185" s="3" t="s">
        <v>189</v>
      </c>
      <c r="G19185" t="str">
        <f t="shared" si="1795"/>
        <v>2000-10-20</v>
      </c>
      <c r="H19185">
        <f t="shared" ca="1" si="1796"/>
        <v>23</v>
      </c>
      <c r="I19185" t="str">
        <f t="shared" ca="1" si="1797"/>
        <v>Youngster</v>
      </c>
      <c r="J19185">
        <v>162.88999999999999</v>
      </c>
      <c r="K19185" s="3" t="s">
        <v>472</v>
      </c>
      <c r="L19185" t="str">
        <f t="shared" si="1798"/>
        <v>2023-05-26</v>
      </c>
      <c r="M19185" t="str">
        <f t="shared" si="1799"/>
        <v>May</v>
      </c>
      <c r="N19185" t="s">
        <v>17670</v>
      </c>
      <c r="O19185" t="s">
        <v>12</v>
      </c>
    </row>
    <row r="19186" spans="1:15" x14ac:dyDescent="0.3">
      <c r="A19186">
        <v>778327</v>
      </c>
      <c r="B19186" t="s">
        <v>3677</v>
      </c>
      <c r="C19186" t="s">
        <v>503</v>
      </c>
      <c r="D19186" t="str">
        <f t="shared" si="1794"/>
        <v>Sierra Ruiz</v>
      </c>
      <c r="E19186" t="s">
        <v>38893</v>
      </c>
      <c r="F19186" s="3" t="s">
        <v>202</v>
      </c>
      <c r="G19186" t="str">
        <f t="shared" si="1795"/>
        <v>1987-10-24</v>
      </c>
      <c r="H19186">
        <f t="shared" ca="1" si="1796"/>
        <v>36</v>
      </c>
      <c r="I19186" t="str">
        <f t="shared" ca="1" si="1797"/>
        <v>Adult</v>
      </c>
      <c r="J19186">
        <v>909.3</v>
      </c>
      <c r="K19186" s="3" t="s">
        <v>1051</v>
      </c>
      <c r="L19186" t="str">
        <f t="shared" si="1798"/>
        <v>2023-10-11</v>
      </c>
      <c r="M19186" t="str">
        <f t="shared" si="1799"/>
        <v>Oct</v>
      </c>
      <c r="N19186" t="s">
        <v>17671</v>
      </c>
      <c r="O19186" t="s">
        <v>35</v>
      </c>
    </row>
    <row r="19187" spans="1:15" x14ac:dyDescent="0.3">
      <c r="A19187">
        <v>203465</v>
      </c>
      <c r="B19187" t="s">
        <v>57</v>
      </c>
      <c r="C19187" t="s">
        <v>771</v>
      </c>
      <c r="D19187" t="str">
        <f t="shared" si="1794"/>
        <v>Alexander Nelson</v>
      </c>
      <c r="E19187" t="s">
        <v>38886</v>
      </c>
      <c r="F19187" s="3" t="s">
        <v>359</v>
      </c>
      <c r="G19187" t="str">
        <f t="shared" si="1795"/>
        <v>1969-10-28</v>
      </c>
      <c r="H19187">
        <f t="shared" ca="1" si="1796"/>
        <v>54</v>
      </c>
      <c r="I19187" t="str">
        <f t="shared" ca="1" si="1797"/>
        <v>Senior</v>
      </c>
      <c r="J19187">
        <v>798.34</v>
      </c>
      <c r="K19187" s="3" t="s">
        <v>2578</v>
      </c>
      <c r="L19187" t="str">
        <f t="shared" si="1798"/>
        <v>2023-07-30</v>
      </c>
      <c r="M19187" t="str">
        <f t="shared" si="1799"/>
        <v>Jul</v>
      </c>
      <c r="N19187" t="s">
        <v>17672</v>
      </c>
      <c r="O19187" t="s">
        <v>35</v>
      </c>
    </row>
    <row r="19188" spans="1:15" x14ac:dyDescent="0.3">
      <c r="A19188">
        <v>553954</v>
      </c>
      <c r="B19188" t="s">
        <v>683</v>
      </c>
      <c r="C19188" t="s">
        <v>6279</v>
      </c>
      <c r="D19188" t="str">
        <f t="shared" si="1794"/>
        <v>Erin Ferrell</v>
      </c>
      <c r="E19188" t="s">
        <v>38892</v>
      </c>
      <c r="F19188" s="3" t="s">
        <v>928</v>
      </c>
      <c r="G19188" t="str">
        <f t="shared" si="1795"/>
        <v>1989-10-23</v>
      </c>
      <c r="H19188">
        <f t="shared" ca="1" si="1796"/>
        <v>34</v>
      </c>
      <c r="I19188" t="str">
        <f t="shared" ca="1" si="1797"/>
        <v>Adult</v>
      </c>
      <c r="J19188">
        <v>877.65</v>
      </c>
      <c r="K19188" s="3" t="s">
        <v>1170</v>
      </c>
      <c r="L19188" t="str">
        <f t="shared" si="1798"/>
        <v>2023-08-23</v>
      </c>
      <c r="M19188" t="str">
        <f t="shared" si="1799"/>
        <v>Aug</v>
      </c>
      <c r="N19188" t="s">
        <v>17673</v>
      </c>
      <c r="O19188" t="s">
        <v>35</v>
      </c>
    </row>
    <row r="19189" spans="1:15" x14ac:dyDescent="0.3">
      <c r="A19189">
        <v>172736</v>
      </c>
      <c r="B19189" t="s">
        <v>122</v>
      </c>
      <c r="C19189" t="s">
        <v>103</v>
      </c>
      <c r="D19189" t="str">
        <f t="shared" si="1794"/>
        <v>Michael Smith</v>
      </c>
      <c r="E19189" t="s">
        <v>38886</v>
      </c>
      <c r="F19189" s="3" t="s">
        <v>372</v>
      </c>
      <c r="G19189" t="str">
        <f t="shared" si="1795"/>
        <v>1996-10-21</v>
      </c>
      <c r="H19189">
        <f t="shared" ca="1" si="1796"/>
        <v>27</v>
      </c>
      <c r="I19189" t="str">
        <f t="shared" ca="1" si="1797"/>
        <v>Youngster</v>
      </c>
      <c r="J19189">
        <v>485.81</v>
      </c>
      <c r="K19189" s="3" t="s">
        <v>39</v>
      </c>
      <c r="L19189" t="str">
        <f t="shared" si="1798"/>
        <v>2023-08-24</v>
      </c>
      <c r="M19189" t="str">
        <f t="shared" si="1799"/>
        <v>Aug</v>
      </c>
      <c r="N19189" t="s">
        <v>17674</v>
      </c>
      <c r="O19189" t="s">
        <v>18</v>
      </c>
    </row>
    <row r="19190" spans="1:15" x14ac:dyDescent="0.3">
      <c r="A19190">
        <v>348902</v>
      </c>
      <c r="B19190" t="s">
        <v>90</v>
      </c>
      <c r="C19190" t="s">
        <v>349</v>
      </c>
      <c r="D19190" t="str">
        <f t="shared" si="1794"/>
        <v>Elizabeth Douglas</v>
      </c>
      <c r="E19190" t="s">
        <v>38893</v>
      </c>
      <c r="F19190" s="3" t="s">
        <v>113</v>
      </c>
      <c r="G19190" t="str">
        <f t="shared" si="1795"/>
        <v>1995-10-22</v>
      </c>
      <c r="H19190">
        <f t="shared" ca="1" si="1796"/>
        <v>28</v>
      </c>
      <c r="I19190" t="str">
        <f t="shared" ca="1" si="1797"/>
        <v>Youngster</v>
      </c>
      <c r="J19190">
        <v>179.74</v>
      </c>
      <c r="K19190" s="3" t="s">
        <v>276</v>
      </c>
      <c r="L19190" t="str">
        <f t="shared" si="1798"/>
        <v>2023-08-21</v>
      </c>
      <c r="M19190" t="str">
        <f t="shared" si="1799"/>
        <v>Aug</v>
      </c>
      <c r="N19190" t="s">
        <v>17675</v>
      </c>
      <c r="O19190" t="s">
        <v>24</v>
      </c>
    </row>
    <row r="19191" spans="1:15" x14ac:dyDescent="0.3">
      <c r="A19191">
        <v>980238</v>
      </c>
      <c r="B19191" t="s">
        <v>2803</v>
      </c>
      <c r="C19191" t="s">
        <v>1396</v>
      </c>
      <c r="D19191" t="str">
        <f t="shared" si="1794"/>
        <v>Veronica Andrews</v>
      </c>
      <c r="E19191" t="s">
        <v>38892</v>
      </c>
      <c r="F19191" s="3" t="s">
        <v>104</v>
      </c>
      <c r="G19191" t="str">
        <f t="shared" si="1795"/>
        <v>1999-10-21</v>
      </c>
      <c r="H19191">
        <f t="shared" ca="1" si="1796"/>
        <v>24</v>
      </c>
      <c r="I19191" t="str">
        <f t="shared" ca="1" si="1797"/>
        <v>Youngster</v>
      </c>
      <c r="J19191">
        <v>152.63</v>
      </c>
      <c r="K19191" s="3" t="s">
        <v>790</v>
      </c>
      <c r="L19191" t="str">
        <f t="shared" si="1798"/>
        <v>2023-04-29</v>
      </c>
      <c r="M19191" t="str">
        <f t="shared" si="1799"/>
        <v>Apr</v>
      </c>
      <c r="N19191" t="s">
        <v>17676</v>
      </c>
      <c r="O19191" t="s">
        <v>24</v>
      </c>
    </row>
    <row r="19192" spans="1:15" x14ac:dyDescent="0.3">
      <c r="A19192">
        <v>222821</v>
      </c>
      <c r="B19192" t="s">
        <v>254</v>
      </c>
      <c r="C19192" t="s">
        <v>1803</v>
      </c>
      <c r="D19192" t="str">
        <f t="shared" si="1794"/>
        <v>Matthew Nunez</v>
      </c>
      <c r="E19192" t="s">
        <v>38892</v>
      </c>
      <c r="F19192" s="3" t="s">
        <v>38</v>
      </c>
      <c r="G19192" t="str">
        <f t="shared" si="1795"/>
        <v>2001-10-20</v>
      </c>
      <c r="H19192">
        <f t="shared" ca="1" si="1796"/>
        <v>22</v>
      </c>
      <c r="I19192" t="str">
        <f t="shared" ca="1" si="1797"/>
        <v>Youngster</v>
      </c>
      <c r="J19192">
        <v>266.51</v>
      </c>
      <c r="K19192" s="3" t="s">
        <v>639</v>
      </c>
      <c r="L19192" t="str">
        <f t="shared" si="1798"/>
        <v>2023-05-23</v>
      </c>
      <c r="M19192" t="str">
        <f t="shared" si="1799"/>
        <v>May</v>
      </c>
      <c r="N19192" t="s">
        <v>17677</v>
      </c>
      <c r="O19192" t="s">
        <v>71</v>
      </c>
    </row>
    <row r="19193" spans="1:15" x14ac:dyDescent="0.3">
      <c r="A19193">
        <v>171075</v>
      </c>
      <c r="B19193" t="s">
        <v>5075</v>
      </c>
      <c r="C19193" t="s">
        <v>5367</v>
      </c>
      <c r="D19193" t="str">
        <f t="shared" si="1794"/>
        <v>Annette Malone</v>
      </c>
      <c r="E19193" t="s">
        <v>38893</v>
      </c>
      <c r="F19193" s="3" t="s">
        <v>580</v>
      </c>
      <c r="G19193" t="str">
        <f t="shared" si="1795"/>
        <v>1992-10-22</v>
      </c>
      <c r="H19193">
        <f t="shared" ca="1" si="1796"/>
        <v>31</v>
      </c>
      <c r="I19193" t="str">
        <f t="shared" ca="1" si="1797"/>
        <v>Adult</v>
      </c>
      <c r="J19193">
        <v>605.80999999999995</v>
      </c>
      <c r="K19193" s="3" t="s">
        <v>1594</v>
      </c>
      <c r="L19193" t="str">
        <f t="shared" si="1798"/>
        <v>2023-01-29</v>
      </c>
      <c r="M19193" t="str">
        <f t="shared" si="1799"/>
        <v>Jan</v>
      </c>
      <c r="N19193" t="s">
        <v>17678</v>
      </c>
      <c r="O19193" t="s">
        <v>35</v>
      </c>
    </row>
    <row r="19194" spans="1:15" x14ac:dyDescent="0.3">
      <c r="A19194">
        <v>776945</v>
      </c>
      <c r="B19194" t="s">
        <v>1969</v>
      </c>
      <c r="C19194" t="s">
        <v>462</v>
      </c>
      <c r="D19194" t="str">
        <f t="shared" si="1794"/>
        <v>Joanne Anderson</v>
      </c>
      <c r="E19194" t="s">
        <v>38893</v>
      </c>
      <c r="F19194" s="3" t="s">
        <v>185</v>
      </c>
      <c r="G19194" t="str">
        <f t="shared" si="1795"/>
        <v>1980-10-25</v>
      </c>
      <c r="H19194">
        <f t="shared" ca="1" si="1796"/>
        <v>43</v>
      </c>
      <c r="I19194" t="str">
        <f t="shared" ca="1" si="1797"/>
        <v>Adult</v>
      </c>
      <c r="J19194">
        <v>74.12</v>
      </c>
      <c r="K19194" s="3" t="s">
        <v>871</v>
      </c>
      <c r="L19194" t="str">
        <f t="shared" si="1798"/>
        <v>2023-06-05</v>
      </c>
      <c r="M19194" t="str">
        <f t="shared" si="1799"/>
        <v>Jun</v>
      </c>
      <c r="N19194" t="s">
        <v>17679</v>
      </c>
      <c r="O19194" t="s">
        <v>24</v>
      </c>
    </row>
    <row r="19195" spans="1:15" x14ac:dyDescent="0.3">
      <c r="A19195">
        <v>820028</v>
      </c>
      <c r="B19195" t="s">
        <v>1716</v>
      </c>
      <c r="C19195" t="s">
        <v>1698</v>
      </c>
      <c r="D19195" t="str">
        <f t="shared" si="1794"/>
        <v>Shawn Long</v>
      </c>
      <c r="E19195" t="s">
        <v>38893</v>
      </c>
      <c r="F19195" s="3" t="s">
        <v>189</v>
      </c>
      <c r="G19195" t="str">
        <f t="shared" si="1795"/>
        <v>2000-10-20</v>
      </c>
      <c r="H19195">
        <f t="shared" ca="1" si="1796"/>
        <v>23</v>
      </c>
      <c r="I19195" t="str">
        <f t="shared" ca="1" si="1797"/>
        <v>Youngster</v>
      </c>
      <c r="J19195">
        <v>186.61</v>
      </c>
      <c r="K19195" s="3" t="s">
        <v>938</v>
      </c>
      <c r="L19195" t="str">
        <f t="shared" si="1798"/>
        <v>2023-08-01</v>
      </c>
      <c r="M19195" t="str">
        <f t="shared" si="1799"/>
        <v>Aug</v>
      </c>
      <c r="N19195" t="s">
        <v>2127</v>
      </c>
      <c r="O19195" t="s">
        <v>12</v>
      </c>
    </row>
    <row r="19196" spans="1:15" x14ac:dyDescent="0.3">
      <c r="A19196">
        <v>401188</v>
      </c>
      <c r="B19196" t="s">
        <v>1779</v>
      </c>
      <c r="C19196" t="s">
        <v>611</v>
      </c>
      <c r="D19196" t="str">
        <f t="shared" si="1794"/>
        <v>Colleen Garcia</v>
      </c>
      <c r="E19196" t="s">
        <v>38892</v>
      </c>
      <c r="F19196" s="3" t="s">
        <v>580</v>
      </c>
      <c r="G19196" t="str">
        <f t="shared" si="1795"/>
        <v>1992-10-22</v>
      </c>
      <c r="H19196">
        <f t="shared" ca="1" si="1796"/>
        <v>31</v>
      </c>
      <c r="I19196" t="str">
        <f t="shared" ca="1" si="1797"/>
        <v>Adult</v>
      </c>
      <c r="J19196">
        <v>539.03</v>
      </c>
      <c r="K19196" s="3" t="s">
        <v>1570</v>
      </c>
      <c r="L19196" t="str">
        <f t="shared" si="1798"/>
        <v>2023-09-06</v>
      </c>
      <c r="M19196" t="str">
        <f t="shared" si="1799"/>
        <v>Sep</v>
      </c>
      <c r="N19196" t="s">
        <v>17680</v>
      </c>
      <c r="O19196" t="s">
        <v>35</v>
      </c>
    </row>
    <row r="19197" spans="1:15" x14ac:dyDescent="0.3">
      <c r="A19197">
        <v>139972</v>
      </c>
      <c r="B19197" t="s">
        <v>13</v>
      </c>
      <c r="C19197" t="s">
        <v>1004</v>
      </c>
      <c r="D19197" t="str">
        <f t="shared" si="1794"/>
        <v>Michelle Gentry</v>
      </c>
      <c r="E19197" t="s">
        <v>38893</v>
      </c>
      <c r="F19197" s="3" t="s">
        <v>164</v>
      </c>
      <c r="G19197" t="str">
        <f t="shared" si="1795"/>
        <v>1961-10-30</v>
      </c>
      <c r="H19197">
        <f t="shared" ca="1" si="1796"/>
        <v>62</v>
      </c>
      <c r="I19197" t="str">
        <f t="shared" ca="1" si="1797"/>
        <v>Senior</v>
      </c>
      <c r="J19197">
        <v>39.33</v>
      </c>
      <c r="K19197" s="3" t="s">
        <v>2477</v>
      </c>
      <c r="L19197" t="str">
        <f t="shared" si="1798"/>
        <v>2023-04-05</v>
      </c>
      <c r="M19197" t="str">
        <f t="shared" si="1799"/>
        <v>Apr</v>
      </c>
      <c r="N19197" t="s">
        <v>4212</v>
      </c>
      <c r="O19197" t="s">
        <v>12</v>
      </c>
    </row>
    <row r="19198" spans="1:15" x14ac:dyDescent="0.3">
      <c r="A19198">
        <v>438374</v>
      </c>
      <c r="B19198" t="s">
        <v>30</v>
      </c>
      <c r="C19198" t="s">
        <v>920</v>
      </c>
      <c r="D19198" t="str">
        <f t="shared" si="1794"/>
        <v>Crystal Hill</v>
      </c>
      <c r="E19198" t="s">
        <v>38892</v>
      </c>
      <c r="F19198" s="3" t="s">
        <v>159</v>
      </c>
      <c r="G19198" t="str">
        <f t="shared" si="1795"/>
        <v>1978-10-26</v>
      </c>
      <c r="H19198">
        <f t="shared" ca="1" si="1796"/>
        <v>45</v>
      </c>
      <c r="I19198" t="str">
        <f t="shared" ca="1" si="1797"/>
        <v>Adult</v>
      </c>
      <c r="J19198">
        <v>28.26</v>
      </c>
      <c r="K19198" s="3" t="s">
        <v>446</v>
      </c>
      <c r="L19198" t="str">
        <f t="shared" si="1798"/>
        <v>2023-06-12</v>
      </c>
      <c r="M19198" t="str">
        <f t="shared" si="1799"/>
        <v>Jun</v>
      </c>
      <c r="N19198" t="s">
        <v>17681</v>
      </c>
      <c r="O19198" t="s">
        <v>24</v>
      </c>
    </row>
    <row r="19199" spans="1:15" x14ac:dyDescent="0.3">
      <c r="A19199">
        <v>143877</v>
      </c>
      <c r="B19199" t="s">
        <v>2444</v>
      </c>
      <c r="C19199" t="s">
        <v>549</v>
      </c>
      <c r="D19199" t="str">
        <f t="shared" si="1794"/>
        <v>Ebony Harmon</v>
      </c>
      <c r="E19199" t="s">
        <v>38893</v>
      </c>
      <c r="F19199" s="3" t="s">
        <v>189</v>
      </c>
      <c r="G19199" t="str">
        <f t="shared" si="1795"/>
        <v>2000-10-20</v>
      </c>
      <c r="H19199">
        <f t="shared" ca="1" si="1796"/>
        <v>23</v>
      </c>
      <c r="I19199" t="str">
        <f t="shared" ca="1" si="1797"/>
        <v>Youngster</v>
      </c>
      <c r="J19199">
        <v>112.8</v>
      </c>
      <c r="K19199" s="3" t="s">
        <v>203</v>
      </c>
      <c r="L19199" t="str">
        <f t="shared" si="1798"/>
        <v>2023-05-17</v>
      </c>
      <c r="M19199" t="str">
        <f t="shared" si="1799"/>
        <v>May</v>
      </c>
      <c r="N19199" t="s">
        <v>17682</v>
      </c>
      <c r="O19199" t="s">
        <v>71</v>
      </c>
    </row>
    <row r="19200" spans="1:15" x14ac:dyDescent="0.3">
      <c r="A19200">
        <v>852505</v>
      </c>
      <c r="B19200" t="s">
        <v>5540</v>
      </c>
      <c r="C19200" t="s">
        <v>66</v>
      </c>
      <c r="D19200" t="str">
        <f t="shared" si="1794"/>
        <v>Jeanne Hunter</v>
      </c>
      <c r="E19200" t="s">
        <v>38893</v>
      </c>
      <c r="F19200" s="3" t="s">
        <v>372</v>
      </c>
      <c r="G19200" t="str">
        <f t="shared" si="1795"/>
        <v>1996-10-21</v>
      </c>
      <c r="H19200">
        <f t="shared" ca="1" si="1796"/>
        <v>27</v>
      </c>
      <c r="I19200" t="str">
        <f t="shared" ca="1" si="1797"/>
        <v>Youngster</v>
      </c>
      <c r="J19200">
        <v>124.39</v>
      </c>
      <c r="K19200" s="3" t="s">
        <v>1249</v>
      </c>
      <c r="L19200" t="str">
        <f t="shared" si="1798"/>
        <v>2023-09-09</v>
      </c>
      <c r="M19200" t="str">
        <f t="shared" si="1799"/>
        <v>Sep</v>
      </c>
      <c r="N19200" t="s">
        <v>17683</v>
      </c>
      <c r="O19200" t="s">
        <v>18</v>
      </c>
    </row>
    <row r="19201" spans="1:15" x14ac:dyDescent="0.3">
      <c r="A19201">
        <v>214659</v>
      </c>
      <c r="B19201" t="s">
        <v>654</v>
      </c>
      <c r="C19201" t="s">
        <v>401</v>
      </c>
      <c r="D19201" t="str">
        <f t="shared" si="1794"/>
        <v>Melissa Wilson</v>
      </c>
      <c r="E19201" t="s">
        <v>38886</v>
      </c>
      <c r="F19201" s="3" t="s">
        <v>87</v>
      </c>
      <c r="G19201" t="str">
        <f t="shared" si="1795"/>
        <v>1966-10-29</v>
      </c>
      <c r="H19201">
        <f t="shared" ca="1" si="1796"/>
        <v>57</v>
      </c>
      <c r="I19201" t="str">
        <f t="shared" ca="1" si="1797"/>
        <v>Senior</v>
      </c>
      <c r="J19201">
        <v>89.44</v>
      </c>
      <c r="K19201" s="3" t="s">
        <v>2565</v>
      </c>
      <c r="L19201" t="str">
        <f t="shared" si="1798"/>
        <v>2023-10-01</v>
      </c>
      <c r="M19201" t="str">
        <f t="shared" si="1799"/>
        <v>Oct</v>
      </c>
      <c r="N19201" t="s">
        <v>17684</v>
      </c>
      <c r="O19201" t="s">
        <v>24</v>
      </c>
    </row>
    <row r="19202" spans="1:15" x14ac:dyDescent="0.3">
      <c r="A19202">
        <v>433762</v>
      </c>
      <c r="B19202" t="s">
        <v>654</v>
      </c>
      <c r="C19202" t="s">
        <v>4841</v>
      </c>
      <c r="D19202" t="str">
        <f t="shared" ref="D19202:D19265" si="1800">_xlfn.CONCAT(B19202," ",C19202)</f>
        <v>Melissa Browning</v>
      </c>
      <c r="E19202" t="s">
        <v>38893</v>
      </c>
      <c r="F19202" s="3" t="s">
        <v>180</v>
      </c>
      <c r="G19202" t="str">
        <f t="shared" ref="G19202:G19265" si="1801">RIGHT(F19202,4)&amp;"-"&amp;MID(F19202,4,2)&amp;"-"&amp;LEFT(F19202,2)</f>
        <v>1953-11-01</v>
      </c>
      <c r="H19202">
        <f t="shared" ref="H19202:H19265" ca="1" si="1802">INT(YEARFRAC(G19202,TODAY()))</f>
        <v>70</v>
      </c>
      <c r="I19202" t="str">
        <f t="shared" ref="I19202:I19265" ca="1" si="1803">IF(H19202&gt;=50,"Senior",IF(H19202&gt;=30,"Adult","Youngster"))</f>
        <v>Senior</v>
      </c>
      <c r="J19202">
        <v>453.06</v>
      </c>
      <c r="K19202" s="3" t="s">
        <v>609</v>
      </c>
      <c r="L19202" t="str">
        <f t="shared" ref="L19202:L19265" si="1804">RIGHT(K19202,4)&amp;"-"&amp;MID(K19202,4,2)&amp;"-"&amp;LEFT(K19202,2)</f>
        <v>2023-07-11</v>
      </c>
      <c r="M19202" t="str">
        <f t="shared" ref="M19202:M19265" si="1805">TEXT(L19202,"mmm")</f>
        <v>Jul</v>
      </c>
      <c r="N19202" t="s">
        <v>17685</v>
      </c>
      <c r="O19202" t="s">
        <v>71</v>
      </c>
    </row>
    <row r="19203" spans="1:15" x14ac:dyDescent="0.3">
      <c r="A19203">
        <v>950303</v>
      </c>
      <c r="B19203" t="s">
        <v>233</v>
      </c>
      <c r="C19203" t="s">
        <v>1945</v>
      </c>
      <c r="D19203" t="str">
        <f t="shared" si="1800"/>
        <v>Lisa Morris</v>
      </c>
      <c r="E19203" t="s">
        <v>38893</v>
      </c>
      <c r="F19203" s="3" t="s">
        <v>154</v>
      </c>
      <c r="G19203" t="str">
        <f t="shared" si="1801"/>
        <v>1994-10-22</v>
      </c>
      <c r="H19203">
        <f t="shared" ca="1" si="1802"/>
        <v>29</v>
      </c>
      <c r="I19203" t="str">
        <f t="shared" ca="1" si="1803"/>
        <v>Youngster</v>
      </c>
      <c r="J19203">
        <v>98.47</v>
      </c>
      <c r="K19203" s="3" t="s">
        <v>747</v>
      </c>
      <c r="L19203" t="str">
        <f t="shared" si="1804"/>
        <v>2023-07-04</v>
      </c>
      <c r="M19203" t="str">
        <f t="shared" si="1805"/>
        <v>Jul</v>
      </c>
      <c r="N19203" t="s">
        <v>17686</v>
      </c>
      <c r="O19203" t="s">
        <v>56</v>
      </c>
    </row>
    <row r="19204" spans="1:15" x14ac:dyDescent="0.3">
      <c r="A19204">
        <v>364920</v>
      </c>
      <c r="B19204" t="s">
        <v>725</v>
      </c>
      <c r="C19204" t="s">
        <v>567</v>
      </c>
      <c r="D19204" t="str">
        <f t="shared" si="1800"/>
        <v>Brandy Torres</v>
      </c>
      <c r="E19204" t="s">
        <v>38892</v>
      </c>
      <c r="F19204" s="3" t="s">
        <v>734</v>
      </c>
      <c r="G19204" t="str">
        <f t="shared" si="1801"/>
        <v>1954-11-01</v>
      </c>
      <c r="H19204">
        <f t="shared" ca="1" si="1802"/>
        <v>69</v>
      </c>
      <c r="I19204" t="str">
        <f t="shared" ca="1" si="1803"/>
        <v>Senior</v>
      </c>
      <c r="J19204">
        <v>104.1</v>
      </c>
      <c r="K19204" s="3" t="s">
        <v>1459</v>
      </c>
      <c r="L19204" t="str">
        <f t="shared" si="1804"/>
        <v>2023-08-12</v>
      </c>
      <c r="M19204" t="str">
        <f t="shared" si="1805"/>
        <v>Aug</v>
      </c>
      <c r="N19204" t="s">
        <v>17687</v>
      </c>
      <c r="O19204" t="s">
        <v>12</v>
      </c>
    </row>
    <row r="19205" spans="1:15" x14ac:dyDescent="0.3">
      <c r="A19205">
        <v>479301</v>
      </c>
      <c r="B19205" t="s">
        <v>122</v>
      </c>
      <c r="C19205" t="s">
        <v>158</v>
      </c>
      <c r="D19205" t="str">
        <f t="shared" si="1800"/>
        <v>Michael Nguyen</v>
      </c>
      <c r="E19205" t="s">
        <v>38892</v>
      </c>
      <c r="F19205" s="3" t="s">
        <v>415</v>
      </c>
      <c r="G19205" t="str">
        <f t="shared" si="1801"/>
        <v>1965-10-29</v>
      </c>
      <c r="H19205">
        <f t="shared" ca="1" si="1802"/>
        <v>58</v>
      </c>
      <c r="I19205" t="str">
        <f t="shared" ca="1" si="1803"/>
        <v>Senior</v>
      </c>
      <c r="J19205">
        <v>162.84</v>
      </c>
      <c r="K19205" s="3" t="s">
        <v>952</v>
      </c>
      <c r="L19205" t="str">
        <f t="shared" si="1804"/>
        <v>2023-06-25</v>
      </c>
      <c r="M19205" t="str">
        <f t="shared" si="1805"/>
        <v>Jun</v>
      </c>
      <c r="N19205" t="s">
        <v>17688</v>
      </c>
      <c r="O19205" t="s">
        <v>12</v>
      </c>
    </row>
    <row r="19206" spans="1:15" x14ac:dyDescent="0.3">
      <c r="A19206">
        <v>379882</v>
      </c>
      <c r="B19206" t="s">
        <v>196</v>
      </c>
      <c r="C19206" t="s">
        <v>611</v>
      </c>
      <c r="D19206" t="str">
        <f t="shared" si="1800"/>
        <v>Scott Garcia</v>
      </c>
      <c r="E19206" t="s">
        <v>38893</v>
      </c>
      <c r="F19206" s="3" t="s">
        <v>135</v>
      </c>
      <c r="G19206" t="str">
        <f t="shared" si="1801"/>
        <v>1959-10-31</v>
      </c>
      <c r="H19206">
        <f t="shared" ca="1" si="1802"/>
        <v>64</v>
      </c>
      <c r="I19206" t="str">
        <f t="shared" ca="1" si="1803"/>
        <v>Senior</v>
      </c>
      <c r="J19206">
        <v>48.98</v>
      </c>
      <c r="K19206" s="3" t="s">
        <v>1594</v>
      </c>
      <c r="L19206" t="str">
        <f t="shared" si="1804"/>
        <v>2023-01-29</v>
      </c>
      <c r="M19206" t="str">
        <f t="shared" si="1805"/>
        <v>Jan</v>
      </c>
      <c r="N19206" t="s">
        <v>5475</v>
      </c>
      <c r="O19206" t="s">
        <v>24</v>
      </c>
    </row>
    <row r="19207" spans="1:15" x14ac:dyDescent="0.3">
      <c r="A19207">
        <v>127355</v>
      </c>
      <c r="B19207" t="s">
        <v>122</v>
      </c>
      <c r="C19207" t="s">
        <v>757</v>
      </c>
      <c r="D19207" t="str">
        <f t="shared" si="1800"/>
        <v>Michael Larson</v>
      </c>
      <c r="E19207" t="s">
        <v>38893</v>
      </c>
      <c r="F19207" s="3" t="s">
        <v>226</v>
      </c>
      <c r="G19207" t="str">
        <f t="shared" si="1801"/>
        <v>1998-10-21</v>
      </c>
      <c r="H19207">
        <f t="shared" ca="1" si="1802"/>
        <v>25</v>
      </c>
      <c r="I19207" t="str">
        <f t="shared" ca="1" si="1803"/>
        <v>Youngster</v>
      </c>
      <c r="J19207">
        <v>1890.65</v>
      </c>
      <c r="K19207" s="3" t="s">
        <v>227</v>
      </c>
      <c r="L19207" t="str">
        <f t="shared" si="1804"/>
        <v>2023-09-26</v>
      </c>
      <c r="M19207" t="str">
        <f t="shared" si="1805"/>
        <v>Sep</v>
      </c>
      <c r="N19207" t="s">
        <v>17689</v>
      </c>
      <c r="O19207" t="s">
        <v>18</v>
      </c>
    </row>
    <row r="19208" spans="1:15" x14ac:dyDescent="0.3">
      <c r="A19208">
        <v>452852</v>
      </c>
      <c r="B19208" t="s">
        <v>483</v>
      </c>
      <c r="C19208" t="s">
        <v>1254</v>
      </c>
      <c r="D19208" t="str">
        <f t="shared" si="1800"/>
        <v>Diane Pugh</v>
      </c>
      <c r="E19208" t="s">
        <v>38892</v>
      </c>
      <c r="F19208" s="3" t="s">
        <v>96</v>
      </c>
      <c r="G19208" t="str">
        <f t="shared" si="1801"/>
        <v>1962-10-30</v>
      </c>
      <c r="H19208">
        <f t="shared" ca="1" si="1802"/>
        <v>61</v>
      </c>
      <c r="I19208" t="str">
        <f t="shared" ca="1" si="1803"/>
        <v>Senior</v>
      </c>
      <c r="J19208">
        <v>1973.13</v>
      </c>
      <c r="K19208" s="3" t="s">
        <v>39</v>
      </c>
      <c r="L19208" t="str">
        <f t="shared" si="1804"/>
        <v>2023-08-24</v>
      </c>
      <c r="M19208" t="str">
        <f t="shared" si="1805"/>
        <v>Aug</v>
      </c>
      <c r="N19208" t="s">
        <v>17690</v>
      </c>
      <c r="O19208" t="s">
        <v>18</v>
      </c>
    </row>
    <row r="19209" spans="1:15" x14ac:dyDescent="0.3">
      <c r="A19209">
        <v>45036</v>
      </c>
      <c r="B19209" t="s">
        <v>85</v>
      </c>
      <c r="C19209" t="s">
        <v>673</v>
      </c>
      <c r="D19209" t="str">
        <f t="shared" si="1800"/>
        <v>Amy Gonzalez</v>
      </c>
      <c r="E19209" t="s">
        <v>38892</v>
      </c>
      <c r="F19209" s="3" t="s">
        <v>113</v>
      </c>
      <c r="G19209" t="str">
        <f t="shared" si="1801"/>
        <v>1995-10-22</v>
      </c>
      <c r="H19209">
        <f t="shared" ca="1" si="1802"/>
        <v>28</v>
      </c>
      <c r="I19209" t="str">
        <f t="shared" ca="1" si="1803"/>
        <v>Youngster</v>
      </c>
      <c r="J19209">
        <v>1433.49</v>
      </c>
      <c r="K19209" s="3" t="s">
        <v>830</v>
      </c>
      <c r="L19209" t="str">
        <f t="shared" si="1804"/>
        <v>2023-10-03</v>
      </c>
      <c r="M19209" t="str">
        <f t="shared" si="1805"/>
        <v>Oct</v>
      </c>
      <c r="N19209" t="s">
        <v>17691</v>
      </c>
      <c r="O19209" t="s">
        <v>18</v>
      </c>
    </row>
    <row r="19210" spans="1:15" x14ac:dyDescent="0.3">
      <c r="A19210">
        <v>223928</v>
      </c>
      <c r="B19210" t="s">
        <v>111</v>
      </c>
      <c r="C19210" t="s">
        <v>1110</v>
      </c>
      <c r="D19210" t="str">
        <f t="shared" si="1800"/>
        <v>Daniel Mitchell</v>
      </c>
      <c r="E19210" t="s">
        <v>38893</v>
      </c>
      <c r="F19210" s="3" t="s">
        <v>43</v>
      </c>
      <c r="G19210" t="str">
        <f t="shared" si="1801"/>
        <v>1976-10-26</v>
      </c>
      <c r="H19210">
        <f t="shared" ca="1" si="1802"/>
        <v>47</v>
      </c>
      <c r="I19210" t="str">
        <f t="shared" ca="1" si="1803"/>
        <v>Adult</v>
      </c>
      <c r="J19210">
        <v>269.64999999999998</v>
      </c>
      <c r="K19210" s="3" t="s">
        <v>418</v>
      </c>
      <c r="L19210" t="str">
        <f t="shared" si="1804"/>
        <v>2023-04-28</v>
      </c>
      <c r="M19210" t="str">
        <f t="shared" si="1805"/>
        <v>Apr</v>
      </c>
      <c r="N19210" t="s">
        <v>17692</v>
      </c>
      <c r="O19210" t="s">
        <v>24</v>
      </c>
    </row>
    <row r="19211" spans="1:15" x14ac:dyDescent="0.3">
      <c r="A19211">
        <v>419980</v>
      </c>
      <c r="B19211" t="s">
        <v>2948</v>
      </c>
      <c r="C19211" t="s">
        <v>810</v>
      </c>
      <c r="D19211" t="str">
        <f t="shared" si="1800"/>
        <v>Seth Walker</v>
      </c>
      <c r="E19211" t="s">
        <v>38893</v>
      </c>
      <c r="F19211" s="3" t="s">
        <v>189</v>
      </c>
      <c r="G19211" t="str">
        <f t="shared" si="1801"/>
        <v>2000-10-20</v>
      </c>
      <c r="H19211">
        <f t="shared" ca="1" si="1802"/>
        <v>23</v>
      </c>
      <c r="I19211" t="str">
        <f t="shared" ca="1" si="1803"/>
        <v>Youngster</v>
      </c>
      <c r="J19211">
        <v>18.09</v>
      </c>
      <c r="K19211" s="3" t="s">
        <v>160</v>
      </c>
      <c r="L19211" t="str">
        <f t="shared" si="1804"/>
        <v>2023-06-06</v>
      </c>
      <c r="M19211" t="str">
        <f t="shared" si="1805"/>
        <v>Jun</v>
      </c>
      <c r="N19211" t="s">
        <v>17693</v>
      </c>
      <c r="O19211" t="s">
        <v>56</v>
      </c>
    </row>
    <row r="19212" spans="1:15" x14ac:dyDescent="0.3">
      <c r="A19212">
        <v>411613</v>
      </c>
      <c r="B19212" t="s">
        <v>1318</v>
      </c>
      <c r="C19212" t="s">
        <v>534</v>
      </c>
      <c r="D19212" t="str">
        <f t="shared" si="1800"/>
        <v>Shane Reid</v>
      </c>
      <c r="E19212" t="s">
        <v>38892</v>
      </c>
      <c r="F19212" s="3" t="s">
        <v>154</v>
      </c>
      <c r="G19212" t="str">
        <f t="shared" si="1801"/>
        <v>1994-10-22</v>
      </c>
      <c r="H19212">
        <f t="shared" ca="1" si="1802"/>
        <v>29</v>
      </c>
      <c r="I19212" t="str">
        <f t="shared" ca="1" si="1803"/>
        <v>Youngster</v>
      </c>
      <c r="J19212">
        <v>111.1</v>
      </c>
      <c r="K19212" s="3" t="s">
        <v>231</v>
      </c>
      <c r="L19212" t="str">
        <f t="shared" si="1804"/>
        <v>2023-06-30</v>
      </c>
      <c r="M19212" t="str">
        <f t="shared" si="1805"/>
        <v>Jun</v>
      </c>
      <c r="N19212" t="s">
        <v>17694</v>
      </c>
      <c r="O19212" t="s">
        <v>12</v>
      </c>
    </row>
    <row r="19213" spans="1:15" x14ac:dyDescent="0.3">
      <c r="A19213">
        <v>460380</v>
      </c>
      <c r="B19213" t="s">
        <v>122</v>
      </c>
      <c r="C19213" t="s">
        <v>848</v>
      </c>
      <c r="D19213" t="str">
        <f t="shared" si="1800"/>
        <v>Michael Gray</v>
      </c>
      <c r="E19213" t="s">
        <v>38892</v>
      </c>
      <c r="F19213" s="3" t="s">
        <v>164</v>
      </c>
      <c r="G19213" t="str">
        <f t="shared" si="1801"/>
        <v>1961-10-30</v>
      </c>
      <c r="H19213">
        <f t="shared" ca="1" si="1802"/>
        <v>62</v>
      </c>
      <c r="I19213" t="str">
        <f t="shared" ca="1" si="1803"/>
        <v>Senior</v>
      </c>
      <c r="J19213">
        <v>444.42</v>
      </c>
      <c r="K19213" s="3" t="s">
        <v>866</v>
      </c>
      <c r="L19213" t="str">
        <f t="shared" si="1804"/>
        <v>2023-01-27</v>
      </c>
      <c r="M19213" t="str">
        <f t="shared" si="1805"/>
        <v>Jan</v>
      </c>
      <c r="N19213" t="s">
        <v>3023</v>
      </c>
      <c r="O19213" t="s">
        <v>35</v>
      </c>
    </row>
    <row r="19214" spans="1:15" x14ac:dyDescent="0.3">
      <c r="A19214">
        <v>840131</v>
      </c>
      <c r="B19214" t="s">
        <v>366</v>
      </c>
      <c r="C19214" t="s">
        <v>2960</v>
      </c>
      <c r="D19214" t="str">
        <f t="shared" si="1800"/>
        <v>Yvonne Holloway</v>
      </c>
      <c r="E19214" t="s">
        <v>38892</v>
      </c>
      <c r="F19214" s="3" t="s">
        <v>622</v>
      </c>
      <c r="G19214" t="str">
        <f t="shared" si="1801"/>
        <v>1948-11-02</v>
      </c>
      <c r="H19214">
        <f t="shared" ca="1" si="1802"/>
        <v>75</v>
      </c>
      <c r="I19214" t="str">
        <f t="shared" ca="1" si="1803"/>
        <v>Senior</v>
      </c>
      <c r="J19214">
        <v>20.68</v>
      </c>
      <c r="K19214" s="3" t="s">
        <v>368</v>
      </c>
      <c r="L19214" t="str">
        <f t="shared" si="1804"/>
        <v>2023-01-26</v>
      </c>
      <c r="M19214" t="str">
        <f t="shared" si="1805"/>
        <v>Jan</v>
      </c>
      <c r="N19214" t="s">
        <v>3851</v>
      </c>
      <c r="O19214" t="s">
        <v>56</v>
      </c>
    </row>
    <row r="19215" spans="1:15" x14ac:dyDescent="0.3">
      <c r="A19215">
        <v>122648</v>
      </c>
      <c r="B19215" t="s">
        <v>1194</v>
      </c>
      <c r="C19215" t="s">
        <v>624</v>
      </c>
      <c r="D19215" t="str">
        <f t="shared" si="1800"/>
        <v>Krystal Davis</v>
      </c>
      <c r="E19215" t="s">
        <v>38892</v>
      </c>
      <c r="F19215" s="3" t="s">
        <v>355</v>
      </c>
      <c r="G19215" t="str">
        <f t="shared" si="1801"/>
        <v>1952-11-01</v>
      </c>
      <c r="H19215">
        <f t="shared" ca="1" si="1802"/>
        <v>71</v>
      </c>
      <c r="I19215" t="str">
        <f t="shared" ca="1" si="1803"/>
        <v>Senior</v>
      </c>
      <c r="J19215">
        <v>2913.87</v>
      </c>
      <c r="K19215" s="3" t="s">
        <v>544</v>
      </c>
      <c r="L19215" t="str">
        <f t="shared" si="1804"/>
        <v>2023-01-07</v>
      </c>
      <c r="M19215" t="str">
        <f t="shared" si="1805"/>
        <v>Jan</v>
      </c>
      <c r="N19215" t="s">
        <v>17695</v>
      </c>
      <c r="O19215" t="s">
        <v>18</v>
      </c>
    </row>
    <row r="19216" spans="1:15" x14ac:dyDescent="0.3">
      <c r="A19216">
        <v>104017</v>
      </c>
      <c r="B19216" t="s">
        <v>1889</v>
      </c>
      <c r="C19216" t="s">
        <v>3639</v>
      </c>
      <c r="D19216" t="str">
        <f t="shared" si="1800"/>
        <v>Victor Swanson</v>
      </c>
      <c r="E19216" t="s">
        <v>38893</v>
      </c>
      <c r="F19216" s="3" t="s">
        <v>622</v>
      </c>
      <c r="G19216" t="str">
        <f t="shared" si="1801"/>
        <v>1948-11-02</v>
      </c>
      <c r="H19216">
        <f t="shared" ca="1" si="1802"/>
        <v>75</v>
      </c>
      <c r="I19216" t="str">
        <f t="shared" ca="1" si="1803"/>
        <v>Senior</v>
      </c>
      <c r="J19216">
        <v>309.16000000000003</v>
      </c>
      <c r="K19216" s="3" t="s">
        <v>891</v>
      </c>
      <c r="L19216" t="str">
        <f t="shared" si="1804"/>
        <v>2023-03-04</v>
      </c>
      <c r="M19216" t="str">
        <f t="shared" si="1805"/>
        <v>Mar</v>
      </c>
      <c r="N19216" t="s">
        <v>17696</v>
      </c>
      <c r="O19216" t="s">
        <v>18</v>
      </c>
    </row>
    <row r="19217" spans="1:15" x14ac:dyDescent="0.3">
      <c r="A19217">
        <v>867379</v>
      </c>
      <c r="B19217" t="s">
        <v>1586</v>
      </c>
      <c r="C19217" t="s">
        <v>662</v>
      </c>
      <c r="D19217" t="str">
        <f t="shared" si="1800"/>
        <v>Theresa Moody</v>
      </c>
      <c r="E19217" t="s">
        <v>38893</v>
      </c>
      <c r="F19217" s="3" t="s">
        <v>372</v>
      </c>
      <c r="G19217" t="str">
        <f t="shared" si="1801"/>
        <v>1996-10-21</v>
      </c>
      <c r="H19217">
        <f t="shared" ca="1" si="1802"/>
        <v>27</v>
      </c>
      <c r="I19217" t="str">
        <f t="shared" ca="1" si="1803"/>
        <v>Youngster</v>
      </c>
      <c r="J19217">
        <v>171.17</v>
      </c>
      <c r="K19217" s="3" t="s">
        <v>453</v>
      </c>
      <c r="L19217" t="str">
        <f t="shared" si="1804"/>
        <v>2023-05-05</v>
      </c>
      <c r="M19217" t="str">
        <f t="shared" si="1805"/>
        <v>May</v>
      </c>
      <c r="N19217" t="s">
        <v>17697</v>
      </c>
      <c r="O19217" t="s">
        <v>12</v>
      </c>
    </row>
    <row r="19218" spans="1:15" x14ac:dyDescent="0.3">
      <c r="A19218">
        <v>38192</v>
      </c>
      <c r="B19218" t="s">
        <v>85</v>
      </c>
      <c r="C19218" t="s">
        <v>1698</v>
      </c>
      <c r="D19218" t="str">
        <f t="shared" si="1800"/>
        <v>Amy Long</v>
      </c>
      <c r="E19218" t="s">
        <v>38893</v>
      </c>
      <c r="F19218" s="3" t="s">
        <v>27</v>
      </c>
      <c r="G19218" t="str">
        <f t="shared" si="1801"/>
        <v>1977-10-26</v>
      </c>
      <c r="H19218">
        <f t="shared" ca="1" si="1802"/>
        <v>46</v>
      </c>
      <c r="I19218" t="str">
        <f t="shared" ca="1" si="1803"/>
        <v>Adult</v>
      </c>
      <c r="J19218">
        <v>19.579999999999998</v>
      </c>
      <c r="K19218" s="3" t="s">
        <v>459</v>
      </c>
      <c r="L19218" t="str">
        <f t="shared" si="1804"/>
        <v>2023-08-28</v>
      </c>
      <c r="M19218" t="str">
        <f t="shared" si="1805"/>
        <v>Aug</v>
      </c>
      <c r="N19218" t="s">
        <v>11349</v>
      </c>
      <c r="O19218" t="s">
        <v>12</v>
      </c>
    </row>
    <row r="19219" spans="1:15" x14ac:dyDescent="0.3">
      <c r="A19219">
        <v>724558</v>
      </c>
      <c r="B19219" t="s">
        <v>2986</v>
      </c>
      <c r="C19219" t="s">
        <v>1306</v>
      </c>
      <c r="D19219" t="str">
        <f t="shared" si="1800"/>
        <v>Paige Morales</v>
      </c>
      <c r="E19219" t="s">
        <v>38892</v>
      </c>
      <c r="F19219" s="3" t="s">
        <v>518</v>
      </c>
      <c r="G19219" t="str">
        <f t="shared" si="1801"/>
        <v>1960-10-30</v>
      </c>
      <c r="H19219">
        <f t="shared" ca="1" si="1802"/>
        <v>63</v>
      </c>
      <c r="I19219" t="str">
        <f t="shared" ca="1" si="1803"/>
        <v>Senior</v>
      </c>
      <c r="J19219">
        <v>154.81</v>
      </c>
      <c r="K19219" s="3" t="s">
        <v>681</v>
      </c>
      <c r="L19219" t="str">
        <f t="shared" si="1804"/>
        <v>2023-05-06</v>
      </c>
      <c r="M19219" t="str">
        <f t="shared" si="1805"/>
        <v>May</v>
      </c>
      <c r="N19219" t="s">
        <v>17698</v>
      </c>
      <c r="O19219" t="s">
        <v>35</v>
      </c>
    </row>
    <row r="19220" spans="1:15" x14ac:dyDescent="0.3">
      <c r="A19220">
        <v>857370</v>
      </c>
      <c r="B19220" t="s">
        <v>306</v>
      </c>
      <c r="C19220" t="s">
        <v>126</v>
      </c>
      <c r="D19220" t="str">
        <f t="shared" si="1800"/>
        <v>Christina Miller</v>
      </c>
      <c r="E19220" t="s">
        <v>38893</v>
      </c>
      <c r="F19220" s="3" t="s">
        <v>928</v>
      </c>
      <c r="G19220" t="str">
        <f t="shared" si="1801"/>
        <v>1989-10-23</v>
      </c>
      <c r="H19220">
        <f t="shared" ca="1" si="1802"/>
        <v>34</v>
      </c>
      <c r="I19220" t="str">
        <f t="shared" ca="1" si="1803"/>
        <v>Adult</v>
      </c>
      <c r="J19220">
        <v>255.55</v>
      </c>
      <c r="K19220" s="3" t="s">
        <v>601</v>
      </c>
      <c r="L19220" t="str">
        <f t="shared" si="1804"/>
        <v>2023-02-06</v>
      </c>
      <c r="M19220" t="str">
        <f t="shared" si="1805"/>
        <v>Feb</v>
      </c>
      <c r="N19220" t="s">
        <v>17699</v>
      </c>
      <c r="O19220" t="s">
        <v>24</v>
      </c>
    </row>
    <row r="19221" spans="1:15" x14ac:dyDescent="0.3">
      <c r="A19221">
        <v>914000</v>
      </c>
      <c r="B19221" t="s">
        <v>331</v>
      </c>
      <c r="C19221" t="s">
        <v>197</v>
      </c>
      <c r="D19221" t="str">
        <f t="shared" si="1800"/>
        <v>David Harrison</v>
      </c>
      <c r="E19221" t="s">
        <v>38893</v>
      </c>
      <c r="F19221" s="3" t="s">
        <v>622</v>
      </c>
      <c r="G19221" t="str">
        <f t="shared" si="1801"/>
        <v>1948-11-02</v>
      </c>
      <c r="H19221">
        <f t="shared" ca="1" si="1802"/>
        <v>75</v>
      </c>
      <c r="I19221" t="str">
        <f t="shared" ca="1" si="1803"/>
        <v>Senior</v>
      </c>
      <c r="J19221">
        <v>154.46</v>
      </c>
      <c r="K19221" s="3" t="s">
        <v>1486</v>
      </c>
      <c r="L19221" t="str">
        <f t="shared" si="1804"/>
        <v>2023-07-09</v>
      </c>
      <c r="M19221" t="str">
        <f t="shared" si="1805"/>
        <v>Jul</v>
      </c>
      <c r="N19221" t="s">
        <v>17700</v>
      </c>
      <c r="O19221" t="s">
        <v>71</v>
      </c>
    </row>
    <row r="19222" spans="1:15" x14ac:dyDescent="0.3">
      <c r="A19222">
        <v>729979</v>
      </c>
      <c r="B19222" t="s">
        <v>1122</v>
      </c>
      <c r="C19222" t="s">
        <v>514</v>
      </c>
      <c r="D19222" t="str">
        <f t="shared" si="1800"/>
        <v>Erica Bennett</v>
      </c>
      <c r="E19222" t="s">
        <v>38892</v>
      </c>
      <c r="F19222" s="3" t="s">
        <v>210</v>
      </c>
      <c r="G19222" t="str">
        <f t="shared" si="1801"/>
        <v>1997-10-21</v>
      </c>
      <c r="H19222">
        <f t="shared" ca="1" si="1802"/>
        <v>26</v>
      </c>
      <c r="I19222" t="str">
        <f t="shared" ca="1" si="1803"/>
        <v>Youngster</v>
      </c>
      <c r="J19222">
        <v>348.96</v>
      </c>
      <c r="K19222" s="3" t="s">
        <v>1284</v>
      </c>
      <c r="L19222" t="str">
        <f t="shared" si="1804"/>
        <v>2023-03-12</v>
      </c>
      <c r="M19222" t="str">
        <f t="shared" si="1805"/>
        <v>Mar</v>
      </c>
      <c r="N19222" t="s">
        <v>17701</v>
      </c>
      <c r="O19222" t="s">
        <v>71</v>
      </c>
    </row>
    <row r="19223" spans="1:15" x14ac:dyDescent="0.3">
      <c r="A19223">
        <v>7772</v>
      </c>
      <c r="B19223" t="s">
        <v>62</v>
      </c>
      <c r="C19223" t="s">
        <v>4546</v>
      </c>
      <c r="D19223" t="str">
        <f t="shared" si="1800"/>
        <v>Kimberly Cardenas</v>
      </c>
      <c r="E19223" t="s">
        <v>38892</v>
      </c>
      <c r="F19223" s="3" t="s">
        <v>140</v>
      </c>
      <c r="G19223" t="str">
        <f t="shared" si="1801"/>
        <v>1956-10-31</v>
      </c>
      <c r="H19223">
        <f t="shared" ca="1" si="1802"/>
        <v>67</v>
      </c>
      <c r="I19223" t="str">
        <f t="shared" ca="1" si="1803"/>
        <v>Senior</v>
      </c>
      <c r="J19223">
        <v>2567.48</v>
      </c>
      <c r="K19223" s="3" t="s">
        <v>938</v>
      </c>
      <c r="L19223" t="str">
        <f t="shared" si="1804"/>
        <v>2023-08-01</v>
      </c>
      <c r="M19223" t="str">
        <f t="shared" si="1805"/>
        <v>Aug</v>
      </c>
      <c r="N19223" t="s">
        <v>6988</v>
      </c>
      <c r="O19223" t="s">
        <v>18</v>
      </c>
    </row>
    <row r="19224" spans="1:15" x14ac:dyDescent="0.3">
      <c r="A19224">
        <v>677051</v>
      </c>
      <c r="B19224" t="s">
        <v>143</v>
      </c>
      <c r="C19224" t="s">
        <v>1408</v>
      </c>
      <c r="D19224" t="str">
        <f t="shared" si="1800"/>
        <v>William Myers</v>
      </c>
      <c r="E19224" t="s">
        <v>38892</v>
      </c>
      <c r="F19224" s="3" t="s">
        <v>9</v>
      </c>
      <c r="G19224" t="str">
        <f t="shared" si="1801"/>
        <v>2002-10-20</v>
      </c>
      <c r="H19224">
        <f t="shared" ca="1" si="1802"/>
        <v>21</v>
      </c>
      <c r="I19224" t="str">
        <f t="shared" ca="1" si="1803"/>
        <v>Youngster</v>
      </c>
      <c r="J19224">
        <v>117.05</v>
      </c>
      <c r="K19224" s="3" t="s">
        <v>609</v>
      </c>
      <c r="L19224" t="str">
        <f t="shared" si="1804"/>
        <v>2023-07-11</v>
      </c>
      <c r="M19224" t="str">
        <f t="shared" si="1805"/>
        <v>Jul</v>
      </c>
      <c r="N19224" t="s">
        <v>17702</v>
      </c>
      <c r="O19224" t="s">
        <v>12</v>
      </c>
    </row>
    <row r="19225" spans="1:15" x14ac:dyDescent="0.3">
      <c r="A19225">
        <v>72117</v>
      </c>
      <c r="B19225" t="s">
        <v>1692</v>
      </c>
      <c r="C19225" t="s">
        <v>761</v>
      </c>
      <c r="D19225" t="str">
        <f t="shared" si="1800"/>
        <v>Heather Holmes</v>
      </c>
      <c r="E19225" t="s">
        <v>38893</v>
      </c>
      <c r="F19225" s="3" t="s">
        <v>159</v>
      </c>
      <c r="G19225" t="str">
        <f t="shared" si="1801"/>
        <v>1978-10-26</v>
      </c>
      <c r="H19225">
        <f t="shared" ca="1" si="1802"/>
        <v>45</v>
      </c>
      <c r="I19225" t="str">
        <f t="shared" ca="1" si="1803"/>
        <v>Adult</v>
      </c>
      <c r="J19225">
        <v>64.790000000000006</v>
      </c>
      <c r="K19225" s="3" t="s">
        <v>1261</v>
      </c>
      <c r="L19225" t="str">
        <f t="shared" si="1804"/>
        <v>2023-04-13</v>
      </c>
      <c r="M19225" t="str">
        <f t="shared" si="1805"/>
        <v>Apr</v>
      </c>
      <c r="N19225" t="s">
        <v>17703</v>
      </c>
      <c r="O19225" t="s">
        <v>56</v>
      </c>
    </row>
    <row r="19226" spans="1:15" x14ac:dyDescent="0.3">
      <c r="A19226">
        <v>409602</v>
      </c>
      <c r="B19226" t="s">
        <v>2014</v>
      </c>
      <c r="C19226" t="s">
        <v>1788</v>
      </c>
      <c r="D19226" t="str">
        <f t="shared" si="1800"/>
        <v>Wendy Rogers</v>
      </c>
      <c r="E19226" t="s">
        <v>38893</v>
      </c>
      <c r="F19226" s="3" t="s">
        <v>135</v>
      </c>
      <c r="G19226" t="str">
        <f t="shared" si="1801"/>
        <v>1959-10-31</v>
      </c>
      <c r="H19226">
        <f t="shared" ca="1" si="1802"/>
        <v>64</v>
      </c>
      <c r="I19226" t="str">
        <f t="shared" ca="1" si="1803"/>
        <v>Senior</v>
      </c>
      <c r="J19226">
        <v>1342.16</v>
      </c>
      <c r="K19226" s="3" t="s">
        <v>443</v>
      </c>
      <c r="L19226" t="str">
        <f t="shared" si="1804"/>
        <v>2023-01-25</v>
      </c>
      <c r="M19226" t="str">
        <f t="shared" si="1805"/>
        <v>Jan</v>
      </c>
      <c r="N19226" t="s">
        <v>17704</v>
      </c>
      <c r="O19226" t="s">
        <v>18</v>
      </c>
    </row>
    <row r="19227" spans="1:15" x14ac:dyDescent="0.3">
      <c r="A19227">
        <v>515784</v>
      </c>
      <c r="B19227" t="s">
        <v>339</v>
      </c>
      <c r="C19227" t="s">
        <v>1753</v>
      </c>
      <c r="D19227" t="str">
        <f t="shared" si="1800"/>
        <v>Nicholas Obrien</v>
      </c>
      <c r="E19227" t="s">
        <v>38886</v>
      </c>
      <c r="F19227" s="3" t="s">
        <v>43</v>
      </c>
      <c r="G19227" t="str">
        <f t="shared" si="1801"/>
        <v>1976-10-26</v>
      </c>
      <c r="H19227">
        <f t="shared" ca="1" si="1802"/>
        <v>47</v>
      </c>
      <c r="I19227" t="str">
        <f t="shared" ca="1" si="1803"/>
        <v>Adult</v>
      </c>
      <c r="J19227">
        <v>2056.2600000000002</v>
      </c>
      <c r="K19227" s="3" t="s">
        <v>347</v>
      </c>
      <c r="L19227" t="str">
        <f t="shared" si="1804"/>
        <v>2023-05-30</v>
      </c>
      <c r="M19227" t="str">
        <f t="shared" si="1805"/>
        <v>May</v>
      </c>
      <c r="N19227" t="s">
        <v>17705</v>
      </c>
      <c r="O19227" t="s">
        <v>18</v>
      </c>
    </row>
    <row r="19228" spans="1:15" x14ac:dyDescent="0.3">
      <c r="A19228">
        <v>989566</v>
      </c>
      <c r="B19228" t="s">
        <v>278</v>
      </c>
      <c r="C19228" t="s">
        <v>812</v>
      </c>
      <c r="D19228" t="str">
        <f t="shared" si="1800"/>
        <v>Sabrina Jenkins</v>
      </c>
      <c r="E19228" t="s">
        <v>38892</v>
      </c>
      <c r="F19228" s="3" t="s">
        <v>185</v>
      </c>
      <c r="G19228" t="str">
        <f t="shared" si="1801"/>
        <v>1980-10-25</v>
      </c>
      <c r="H19228">
        <f t="shared" ca="1" si="1802"/>
        <v>43</v>
      </c>
      <c r="I19228" t="str">
        <f t="shared" ca="1" si="1803"/>
        <v>Adult</v>
      </c>
      <c r="J19228">
        <v>156.59</v>
      </c>
      <c r="K19228" s="3" t="s">
        <v>506</v>
      </c>
      <c r="L19228" t="str">
        <f t="shared" si="1804"/>
        <v>2023-02-05</v>
      </c>
      <c r="M19228" t="str">
        <f t="shared" si="1805"/>
        <v>Feb</v>
      </c>
      <c r="N19228" t="s">
        <v>17706</v>
      </c>
      <c r="O19228" t="s">
        <v>24</v>
      </c>
    </row>
    <row r="19229" spans="1:15" x14ac:dyDescent="0.3">
      <c r="A19229">
        <v>955595</v>
      </c>
      <c r="B19229" t="s">
        <v>1162</v>
      </c>
      <c r="C19229" t="s">
        <v>117</v>
      </c>
      <c r="D19229" t="str">
        <f t="shared" si="1800"/>
        <v>Andrea Rice</v>
      </c>
      <c r="E19229" t="s">
        <v>38892</v>
      </c>
      <c r="F19229" s="3" t="s">
        <v>266</v>
      </c>
      <c r="G19229" t="str">
        <f t="shared" si="1801"/>
        <v>1963-10-30</v>
      </c>
      <c r="H19229">
        <f t="shared" ca="1" si="1802"/>
        <v>60</v>
      </c>
      <c r="I19229" t="str">
        <f t="shared" ca="1" si="1803"/>
        <v>Senior</v>
      </c>
      <c r="J19229">
        <v>47.35</v>
      </c>
      <c r="K19229" s="3" t="s">
        <v>2578</v>
      </c>
      <c r="L19229" t="str">
        <f t="shared" si="1804"/>
        <v>2023-07-30</v>
      </c>
      <c r="M19229" t="str">
        <f t="shared" si="1805"/>
        <v>Jul</v>
      </c>
      <c r="N19229" t="s">
        <v>13677</v>
      </c>
      <c r="O19229" t="s">
        <v>12</v>
      </c>
    </row>
    <row r="19230" spans="1:15" x14ac:dyDescent="0.3">
      <c r="A19230">
        <v>44222</v>
      </c>
      <c r="B19230" t="s">
        <v>4746</v>
      </c>
      <c r="C19230" t="s">
        <v>1138</v>
      </c>
      <c r="D19230" t="str">
        <f t="shared" si="1800"/>
        <v>Stuart Lambert</v>
      </c>
      <c r="E19230" t="s">
        <v>38893</v>
      </c>
      <c r="F19230" s="3" t="s">
        <v>372</v>
      </c>
      <c r="G19230" t="str">
        <f t="shared" si="1801"/>
        <v>1996-10-21</v>
      </c>
      <c r="H19230">
        <f t="shared" ca="1" si="1802"/>
        <v>27</v>
      </c>
      <c r="I19230" t="str">
        <f t="shared" ca="1" si="1803"/>
        <v>Youngster</v>
      </c>
      <c r="J19230">
        <v>63.41</v>
      </c>
      <c r="K19230" s="3" t="s">
        <v>1389</v>
      </c>
      <c r="L19230" t="str">
        <f t="shared" si="1804"/>
        <v>2023-08-15</v>
      </c>
      <c r="M19230" t="str">
        <f t="shared" si="1805"/>
        <v>Aug</v>
      </c>
      <c r="N19230" t="s">
        <v>17707</v>
      </c>
      <c r="O19230" t="s">
        <v>24</v>
      </c>
    </row>
    <row r="19231" spans="1:15" x14ac:dyDescent="0.3">
      <c r="A19231">
        <v>481207</v>
      </c>
      <c r="B19231" t="s">
        <v>902</v>
      </c>
      <c r="C19231" t="s">
        <v>1770</v>
      </c>
      <c r="D19231" t="str">
        <f t="shared" si="1800"/>
        <v>Peter Henderson</v>
      </c>
      <c r="E19231" t="s">
        <v>38893</v>
      </c>
      <c r="F19231" s="3" t="s">
        <v>21</v>
      </c>
      <c r="G19231" t="str">
        <f t="shared" si="1801"/>
        <v>1981-10-25</v>
      </c>
      <c r="H19231">
        <f t="shared" ca="1" si="1802"/>
        <v>42</v>
      </c>
      <c r="I19231" t="str">
        <f t="shared" ca="1" si="1803"/>
        <v>Adult</v>
      </c>
      <c r="J19231">
        <v>157.97999999999999</v>
      </c>
      <c r="K19231" s="3" t="s">
        <v>1745</v>
      </c>
      <c r="L19231" t="str">
        <f t="shared" si="1804"/>
        <v>2023-07-31</v>
      </c>
      <c r="M19231" t="str">
        <f t="shared" si="1805"/>
        <v>Jul</v>
      </c>
      <c r="N19231" t="s">
        <v>17708</v>
      </c>
      <c r="O19231" t="s">
        <v>71</v>
      </c>
    </row>
    <row r="19232" spans="1:15" x14ac:dyDescent="0.3">
      <c r="A19232">
        <v>268455</v>
      </c>
      <c r="B19232" t="s">
        <v>925</v>
      </c>
      <c r="C19232" t="s">
        <v>196</v>
      </c>
      <c r="D19232" t="str">
        <f t="shared" si="1800"/>
        <v>Donna Scott</v>
      </c>
      <c r="E19232" t="s">
        <v>38892</v>
      </c>
      <c r="F19232" s="3" t="s">
        <v>494</v>
      </c>
      <c r="G19232" t="str">
        <f t="shared" si="1801"/>
        <v>1988-10-23</v>
      </c>
      <c r="H19232">
        <f t="shared" ca="1" si="1802"/>
        <v>35</v>
      </c>
      <c r="I19232" t="str">
        <f t="shared" ca="1" si="1803"/>
        <v>Adult</v>
      </c>
      <c r="J19232">
        <v>1934.17</v>
      </c>
      <c r="K19232" s="3" t="s">
        <v>1107</v>
      </c>
      <c r="L19232" t="str">
        <f t="shared" si="1804"/>
        <v>2023-09-12</v>
      </c>
      <c r="M19232" t="str">
        <f t="shared" si="1805"/>
        <v>Sep</v>
      </c>
      <c r="N19232" t="s">
        <v>2748</v>
      </c>
      <c r="O19232" t="s">
        <v>18</v>
      </c>
    </row>
    <row r="19233" spans="1:15" x14ac:dyDescent="0.3">
      <c r="A19233">
        <v>229779</v>
      </c>
      <c r="B19233" t="s">
        <v>36</v>
      </c>
      <c r="C19233" t="s">
        <v>2119</v>
      </c>
      <c r="D19233" t="str">
        <f t="shared" si="1800"/>
        <v>Monica Jimenez</v>
      </c>
      <c r="E19233" t="s">
        <v>38893</v>
      </c>
      <c r="F19233" s="3" t="s">
        <v>59</v>
      </c>
      <c r="G19233" t="str">
        <f t="shared" si="1801"/>
        <v>1974-10-27</v>
      </c>
      <c r="H19233">
        <f t="shared" ca="1" si="1802"/>
        <v>49</v>
      </c>
      <c r="I19233" t="str">
        <f t="shared" ca="1" si="1803"/>
        <v>Adult</v>
      </c>
      <c r="J19233">
        <v>169.41</v>
      </c>
      <c r="K19233" s="3" t="s">
        <v>368</v>
      </c>
      <c r="L19233" t="str">
        <f t="shared" si="1804"/>
        <v>2023-01-26</v>
      </c>
      <c r="M19233" t="str">
        <f t="shared" si="1805"/>
        <v>Jan</v>
      </c>
      <c r="N19233" t="s">
        <v>17709</v>
      </c>
      <c r="O19233" t="s">
        <v>24</v>
      </c>
    </row>
    <row r="19234" spans="1:15" x14ac:dyDescent="0.3">
      <c r="A19234">
        <v>297266</v>
      </c>
      <c r="B19234" t="s">
        <v>406</v>
      </c>
      <c r="C19234" t="s">
        <v>139</v>
      </c>
      <c r="D19234" t="str">
        <f t="shared" si="1800"/>
        <v>Andrew Jones</v>
      </c>
      <c r="E19234" t="s">
        <v>38893</v>
      </c>
      <c r="F19234" s="3" t="s">
        <v>463</v>
      </c>
      <c r="G19234" t="str">
        <f t="shared" si="1801"/>
        <v>1986-10-24</v>
      </c>
      <c r="H19234">
        <f t="shared" ca="1" si="1802"/>
        <v>37</v>
      </c>
      <c r="I19234" t="str">
        <f t="shared" ca="1" si="1803"/>
        <v>Adult</v>
      </c>
      <c r="J19234">
        <v>1126.8599999999999</v>
      </c>
      <c r="K19234" s="3" t="s">
        <v>2195</v>
      </c>
      <c r="L19234" t="str">
        <f t="shared" si="1804"/>
        <v>2023-03-26</v>
      </c>
      <c r="M19234" t="str">
        <f t="shared" si="1805"/>
        <v>Mar</v>
      </c>
      <c r="N19234" t="s">
        <v>14499</v>
      </c>
      <c r="O19234" t="s">
        <v>18</v>
      </c>
    </row>
    <row r="19235" spans="1:15" x14ac:dyDescent="0.3">
      <c r="A19235">
        <v>356782</v>
      </c>
      <c r="B19235" t="s">
        <v>9043</v>
      </c>
      <c r="C19235" t="s">
        <v>2201</v>
      </c>
      <c r="D19235" t="str">
        <f t="shared" si="1800"/>
        <v>Isabella Banks</v>
      </c>
      <c r="E19235" t="s">
        <v>38893</v>
      </c>
      <c r="F19235" s="3" t="s">
        <v>43</v>
      </c>
      <c r="G19235" t="str">
        <f t="shared" si="1801"/>
        <v>1976-10-26</v>
      </c>
      <c r="H19235">
        <f t="shared" ca="1" si="1802"/>
        <v>47</v>
      </c>
      <c r="I19235" t="str">
        <f t="shared" ca="1" si="1803"/>
        <v>Adult</v>
      </c>
      <c r="J19235">
        <v>114.18</v>
      </c>
      <c r="K19235" s="3" t="s">
        <v>694</v>
      </c>
      <c r="L19235" t="str">
        <f t="shared" si="1804"/>
        <v>2023-02-22</v>
      </c>
      <c r="M19235" t="str">
        <f t="shared" si="1805"/>
        <v>Feb</v>
      </c>
      <c r="N19235" t="s">
        <v>17710</v>
      </c>
      <c r="O19235" t="s">
        <v>24</v>
      </c>
    </row>
    <row r="19236" spans="1:15" x14ac:dyDescent="0.3">
      <c r="A19236">
        <v>725912</v>
      </c>
      <c r="B19236" t="s">
        <v>1413</v>
      </c>
      <c r="C19236" t="s">
        <v>1227</v>
      </c>
      <c r="D19236" t="str">
        <f t="shared" si="1800"/>
        <v>Stephen Schwartz</v>
      </c>
      <c r="E19236" t="s">
        <v>38893</v>
      </c>
      <c r="F19236" s="3" t="s">
        <v>248</v>
      </c>
      <c r="G19236" t="str">
        <f t="shared" si="1801"/>
        <v>1982-10-25</v>
      </c>
      <c r="H19236">
        <f t="shared" ca="1" si="1802"/>
        <v>41</v>
      </c>
      <c r="I19236" t="str">
        <f t="shared" ca="1" si="1803"/>
        <v>Adult</v>
      </c>
      <c r="J19236">
        <v>358.23</v>
      </c>
      <c r="K19236" s="3" t="s">
        <v>398</v>
      </c>
      <c r="L19236" t="str">
        <f t="shared" si="1804"/>
        <v>2023-07-23</v>
      </c>
      <c r="M19236" t="str">
        <f t="shared" si="1805"/>
        <v>Jul</v>
      </c>
      <c r="N19236" t="s">
        <v>17711</v>
      </c>
      <c r="O19236" t="s">
        <v>71</v>
      </c>
    </row>
    <row r="19237" spans="1:15" x14ac:dyDescent="0.3">
      <c r="A19237">
        <v>276020</v>
      </c>
      <c r="B19237" t="s">
        <v>1162</v>
      </c>
      <c r="C19237" t="s">
        <v>179</v>
      </c>
      <c r="D19237" t="str">
        <f t="shared" si="1800"/>
        <v>Andrea Tucker</v>
      </c>
      <c r="E19237" t="s">
        <v>38893</v>
      </c>
      <c r="F19237" s="3" t="s">
        <v>292</v>
      </c>
      <c r="G19237" t="str">
        <f t="shared" si="1801"/>
        <v>2005-10-19</v>
      </c>
      <c r="H19237">
        <f t="shared" ca="1" si="1802"/>
        <v>18</v>
      </c>
      <c r="I19237" t="str">
        <f t="shared" ca="1" si="1803"/>
        <v>Youngster</v>
      </c>
      <c r="J19237">
        <v>91.64</v>
      </c>
      <c r="K19237" s="3" t="s">
        <v>866</v>
      </c>
      <c r="L19237" t="str">
        <f t="shared" si="1804"/>
        <v>2023-01-27</v>
      </c>
      <c r="M19237" t="str">
        <f t="shared" si="1805"/>
        <v>Jan</v>
      </c>
      <c r="N19237" t="s">
        <v>17712</v>
      </c>
      <c r="O19237" t="s">
        <v>56</v>
      </c>
    </row>
    <row r="19238" spans="1:15" x14ac:dyDescent="0.3">
      <c r="A19238">
        <v>309200</v>
      </c>
      <c r="B19238" t="s">
        <v>1279</v>
      </c>
      <c r="C19238" t="s">
        <v>2058</v>
      </c>
      <c r="D19238" t="str">
        <f t="shared" si="1800"/>
        <v>Amanda Payne</v>
      </c>
      <c r="E19238" t="s">
        <v>38893</v>
      </c>
      <c r="F19238" s="3" t="s">
        <v>32</v>
      </c>
      <c r="G19238" t="str">
        <f t="shared" si="1801"/>
        <v>1951-11-02</v>
      </c>
      <c r="H19238">
        <f t="shared" ca="1" si="1802"/>
        <v>72</v>
      </c>
      <c r="I19238" t="str">
        <f t="shared" ca="1" si="1803"/>
        <v>Senior</v>
      </c>
      <c r="J19238">
        <v>113.2</v>
      </c>
      <c r="K19238" s="3" t="s">
        <v>522</v>
      </c>
      <c r="L19238" t="str">
        <f t="shared" si="1804"/>
        <v>2023-07-22</v>
      </c>
      <c r="M19238" t="str">
        <f t="shared" si="1805"/>
        <v>Jul</v>
      </c>
      <c r="N19238" t="s">
        <v>17713</v>
      </c>
      <c r="O19238" t="s">
        <v>71</v>
      </c>
    </row>
    <row r="19239" spans="1:15" x14ac:dyDescent="0.3">
      <c r="A19239">
        <v>945841</v>
      </c>
      <c r="B19239" t="s">
        <v>174</v>
      </c>
      <c r="C19239" t="s">
        <v>103</v>
      </c>
      <c r="D19239" t="str">
        <f t="shared" si="1800"/>
        <v>Aaron Smith</v>
      </c>
      <c r="E19239" t="s">
        <v>38892</v>
      </c>
      <c r="F19239" s="3" t="s">
        <v>87</v>
      </c>
      <c r="G19239" t="str">
        <f t="shared" si="1801"/>
        <v>1966-10-29</v>
      </c>
      <c r="H19239">
        <f t="shared" ca="1" si="1802"/>
        <v>57</v>
      </c>
      <c r="I19239" t="str">
        <f t="shared" ca="1" si="1803"/>
        <v>Senior</v>
      </c>
      <c r="J19239">
        <v>10.49</v>
      </c>
      <c r="K19239" s="3" t="s">
        <v>44</v>
      </c>
      <c r="L19239" t="str">
        <f t="shared" si="1804"/>
        <v>2023-08-30</v>
      </c>
      <c r="M19239" t="str">
        <f t="shared" si="1805"/>
        <v>Aug</v>
      </c>
      <c r="N19239" t="s">
        <v>17714</v>
      </c>
      <c r="O19239" t="s">
        <v>12</v>
      </c>
    </row>
    <row r="19240" spans="1:15" x14ac:dyDescent="0.3">
      <c r="A19240">
        <v>919848</v>
      </c>
      <c r="B19240" t="s">
        <v>3430</v>
      </c>
      <c r="C19240" t="s">
        <v>1223</v>
      </c>
      <c r="D19240" t="str">
        <f t="shared" si="1800"/>
        <v>Beth Lee</v>
      </c>
      <c r="E19240" t="s">
        <v>38893</v>
      </c>
      <c r="F19240" s="3" t="s">
        <v>168</v>
      </c>
      <c r="G19240" t="str">
        <f t="shared" si="1801"/>
        <v>1970-10-28</v>
      </c>
      <c r="H19240">
        <f t="shared" ca="1" si="1802"/>
        <v>53</v>
      </c>
      <c r="I19240" t="str">
        <f t="shared" ca="1" si="1803"/>
        <v>Senior</v>
      </c>
      <c r="J19240">
        <v>73.95</v>
      </c>
      <c r="K19240" s="3" t="s">
        <v>276</v>
      </c>
      <c r="L19240" t="str">
        <f t="shared" si="1804"/>
        <v>2023-08-21</v>
      </c>
      <c r="M19240" t="str">
        <f t="shared" si="1805"/>
        <v>Aug</v>
      </c>
      <c r="N19240" t="s">
        <v>14911</v>
      </c>
      <c r="O19240" t="s">
        <v>56</v>
      </c>
    </row>
    <row r="19241" spans="1:15" x14ac:dyDescent="0.3">
      <c r="A19241">
        <v>229798</v>
      </c>
      <c r="B19241" t="s">
        <v>261</v>
      </c>
      <c r="C19241" t="s">
        <v>680</v>
      </c>
      <c r="D19241" t="str">
        <f t="shared" si="1800"/>
        <v>Justin Green</v>
      </c>
      <c r="E19241" t="s">
        <v>38893</v>
      </c>
      <c r="F19241" s="3" t="s">
        <v>580</v>
      </c>
      <c r="G19241" t="str">
        <f t="shared" si="1801"/>
        <v>1992-10-22</v>
      </c>
      <c r="H19241">
        <f t="shared" ca="1" si="1802"/>
        <v>31</v>
      </c>
      <c r="I19241" t="str">
        <f t="shared" ca="1" si="1803"/>
        <v>Adult</v>
      </c>
      <c r="J19241">
        <v>46.07</v>
      </c>
      <c r="K19241" s="3" t="s">
        <v>1112</v>
      </c>
      <c r="L19241" t="str">
        <f t="shared" si="1804"/>
        <v>2023-07-05</v>
      </c>
      <c r="M19241" t="str">
        <f t="shared" si="1805"/>
        <v>Jul</v>
      </c>
      <c r="N19241" t="s">
        <v>17715</v>
      </c>
      <c r="O19241" t="s">
        <v>12</v>
      </c>
    </row>
    <row r="19242" spans="1:15" x14ac:dyDescent="0.3">
      <c r="A19242">
        <v>658088</v>
      </c>
      <c r="B19242" t="s">
        <v>25</v>
      </c>
      <c r="C19242" t="s">
        <v>6364</v>
      </c>
      <c r="D19242" t="str">
        <f t="shared" si="1800"/>
        <v>Nathan Berg</v>
      </c>
      <c r="E19242" t="s">
        <v>38892</v>
      </c>
      <c r="F19242" s="3" t="s">
        <v>499</v>
      </c>
      <c r="G19242" t="str">
        <f t="shared" si="1801"/>
        <v>1979-10-26</v>
      </c>
      <c r="H19242">
        <f t="shared" ca="1" si="1802"/>
        <v>44</v>
      </c>
      <c r="I19242" t="str">
        <f t="shared" ca="1" si="1803"/>
        <v>Adult</v>
      </c>
      <c r="J19242">
        <v>356.87</v>
      </c>
      <c r="K19242" s="3" t="s">
        <v>33</v>
      </c>
      <c r="L19242" t="str">
        <f t="shared" si="1804"/>
        <v>2023-06-13</v>
      </c>
      <c r="M19242" t="str">
        <f t="shared" si="1805"/>
        <v>Jun</v>
      </c>
      <c r="N19242" t="s">
        <v>1924</v>
      </c>
      <c r="O19242" t="s">
        <v>35</v>
      </c>
    </row>
    <row r="19243" spans="1:15" x14ac:dyDescent="0.3">
      <c r="A19243">
        <v>70711</v>
      </c>
      <c r="B19243" t="s">
        <v>76</v>
      </c>
      <c r="C19243" t="s">
        <v>131</v>
      </c>
      <c r="D19243" t="str">
        <f t="shared" si="1800"/>
        <v>Christopher White</v>
      </c>
      <c r="E19243" t="s">
        <v>38893</v>
      </c>
      <c r="F19243" s="3" t="s">
        <v>322</v>
      </c>
      <c r="G19243" t="str">
        <f t="shared" si="1801"/>
        <v>1990-10-23</v>
      </c>
      <c r="H19243">
        <f t="shared" ca="1" si="1802"/>
        <v>33</v>
      </c>
      <c r="I19243" t="str">
        <f t="shared" ca="1" si="1803"/>
        <v>Adult</v>
      </c>
      <c r="J19243">
        <v>374.75</v>
      </c>
      <c r="K19243" s="3" t="s">
        <v>1034</v>
      </c>
      <c r="L19243" t="str">
        <f t="shared" si="1804"/>
        <v>2023-08-31</v>
      </c>
      <c r="M19243" t="str">
        <f t="shared" si="1805"/>
        <v>Aug</v>
      </c>
      <c r="N19243" t="s">
        <v>17716</v>
      </c>
      <c r="O19243" t="s">
        <v>35</v>
      </c>
    </row>
    <row r="19244" spans="1:15" x14ac:dyDescent="0.3">
      <c r="A19244">
        <v>266295</v>
      </c>
      <c r="B19244" t="s">
        <v>111</v>
      </c>
      <c r="C19244" t="s">
        <v>1378</v>
      </c>
      <c r="D19244" t="str">
        <f t="shared" si="1800"/>
        <v>Daniel Cross</v>
      </c>
      <c r="E19244" t="s">
        <v>38892</v>
      </c>
      <c r="F19244" s="3" t="s">
        <v>27</v>
      </c>
      <c r="G19244" t="str">
        <f t="shared" si="1801"/>
        <v>1977-10-26</v>
      </c>
      <c r="H19244">
        <f t="shared" ca="1" si="1802"/>
        <v>46</v>
      </c>
      <c r="I19244" t="str">
        <f t="shared" ca="1" si="1803"/>
        <v>Adult</v>
      </c>
      <c r="J19244">
        <v>216.22</v>
      </c>
      <c r="K19244" s="3" t="s">
        <v>1280</v>
      </c>
      <c r="L19244" t="str">
        <f t="shared" si="1804"/>
        <v>2023-01-18</v>
      </c>
      <c r="M19244" t="str">
        <f t="shared" si="1805"/>
        <v>Jan</v>
      </c>
      <c r="N19244" t="s">
        <v>17717</v>
      </c>
      <c r="O19244" t="s">
        <v>24</v>
      </c>
    </row>
    <row r="19245" spans="1:15" x14ac:dyDescent="0.3">
      <c r="A19245">
        <v>202322</v>
      </c>
      <c r="B19245" t="s">
        <v>335</v>
      </c>
      <c r="C19245" t="s">
        <v>2520</v>
      </c>
      <c r="D19245" t="str">
        <f t="shared" si="1800"/>
        <v>Jennifer Singh</v>
      </c>
      <c r="E19245" t="s">
        <v>38892</v>
      </c>
      <c r="F19245" s="3" t="s">
        <v>38</v>
      </c>
      <c r="G19245" t="str">
        <f t="shared" si="1801"/>
        <v>2001-10-20</v>
      </c>
      <c r="H19245">
        <f t="shared" ca="1" si="1802"/>
        <v>22</v>
      </c>
      <c r="I19245" t="str">
        <f t="shared" ca="1" si="1803"/>
        <v>Youngster</v>
      </c>
      <c r="J19245">
        <v>1462.46</v>
      </c>
      <c r="K19245" s="3" t="s">
        <v>241</v>
      </c>
      <c r="L19245" t="str">
        <f t="shared" si="1804"/>
        <v>2023-02-18</v>
      </c>
      <c r="M19245" t="str">
        <f t="shared" si="1805"/>
        <v>Feb</v>
      </c>
      <c r="N19245" t="s">
        <v>17718</v>
      </c>
      <c r="O19245" t="s">
        <v>18</v>
      </c>
    </row>
    <row r="19246" spans="1:15" x14ac:dyDescent="0.3">
      <c r="A19246">
        <v>385921</v>
      </c>
      <c r="B19246" t="s">
        <v>723</v>
      </c>
      <c r="C19246" t="s">
        <v>624</v>
      </c>
      <c r="D19246" t="str">
        <f t="shared" si="1800"/>
        <v>George Davis</v>
      </c>
      <c r="E19246" t="s">
        <v>38892</v>
      </c>
      <c r="F19246" s="3" t="s">
        <v>292</v>
      </c>
      <c r="G19246" t="str">
        <f t="shared" si="1801"/>
        <v>2005-10-19</v>
      </c>
      <c r="H19246">
        <f t="shared" ca="1" si="1802"/>
        <v>18</v>
      </c>
      <c r="I19246" t="str">
        <f t="shared" ca="1" si="1803"/>
        <v>Youngster</v>
      </c>
      <c r="J19246">
        <v>268.3</v>
      </c>
      <c r="K19246" s="3" t="s">
        <v>681</v>
      </c>
      <c r="L19246" t="str">
        <f t="shared" si="1804"/>
        <v>2023-05-06</v>
      </c>
      <c r="M19246" t="str">
        <f t="shared" si="1805"/>
        <v>May</v>
      </c>
      <c r="N19246" t="s">
        <v>17719</v>
      </c>
      <c r="O19246" t="s">
        <v>24</v>
      </c>
    </row>
    <row r="19247" spans="1:15" x14ac:dyDescent="0.3">
      <c r="A19247">
        <v>257914</v>
      </c>
      <c r="B19247" t="s">
        <v>130</v>
      </c>
      <c r="C19247" t="s">
        <v>82</v>
      </c>
      <c r="D19247" t="str">
        <f t="shared" si="1800"/>
        <v>Jessica Brown</v>
      </c>
      <c r="E19247" t="s">
        <v>38892</v>
      </c>
      <c r="F19247" s="3" t="s">
        <v>168</v>
      </c>
      <c r="G19247" t="str">
        <f t="shared" si="1801"/>
        <v>1970-10-28</v>
      </c>
      <c r="H19247">
        <f t="shared" ca="1" si="1802"/>
        <v>53</v>
      </c>
      <c r="I19247" t="str">
        <f t="shared" ca="1" si="1803"/>
        <v>Senior</v>
      </c>
      <c r="J19247">
        <v>966.14</v>
      </c>
      <c r="K19247" s="3" t="s">
        <v>436</v>
      </c>
      <c r="L19247" t="str">
        <f t="shared" si="1804"/>
        <v>2023-01-31</v>
      </c>
      <c r="M19247" t="str">
        <f t="shared" si="1805"/>
        <v>Jan</v>
      </c>
      <c r="N19247" t="s">
        <v>17720</v>
      </c>
      <c r="O19247" t="s">
        <v>35</v>
      </c>
    </row>
    <row r="19248" spans="1:15" x14ac:dyDescent="0.3">
      <c r="A19248">
        <v>724042</v>
      </c>
      <c r="B19248" t="s">
        <v>298</v>
      </c>
      <c r="C19248" t="s">
        <v>367</v>
      </c>
      <c r="D19248" t="str">
        <f t="shared" si="1800"/>
        <v>Joseph Silva</v>
      </c>
      <c r="E19248" t="s">
        <v>38893</v>
      </c>
      <c r="F19248" s="3" t="s">
        <v>145</v>
      </c>
      <c r="G19248" t="str">
        <f t="shared" si="1801"/>
        <v>2003-10-20</v>
      </c>
      <c r="H19248">
        <f t="shared" ca="1" si="1802"/>
        <v>20</v>
      </c>
      <c r="I19248" t="str">
        <f t="shared" ca="1" si="1803"/>
        <v>Youngster</v>
      </c>
      <c r="J19248">
        <v>242.1</v>
      </c>
      <c r="K19248" s="3" t="s">
        <v>576</v>
      </c>
      <c r="L19248" t="str">
        <f t="shared" si="1804"/>
        <v>2023-02-14</v>
      </c>
      <c r="M19248" t="str">
        <f t="shared" si="1805"/>
        <v>Feb</v>
      </c>
      <c r="N19248" t="s">
        <v>17721</v>
      </c>
      <c r="O19248" t="s">
        <v>35</v>
      </c>
    </row>
    <row r="19249" spans="1:15" x14ac:dyDescent="0.3">
      <c r="A19249">
        <v>436425</v>
      </c>
      <c r="B19249" t="s">
        <v>855</v>
      </c>
      <c r="C19249" t="s">
        <v>1851</v>
      </c>
      <c r="D19249" t="str">
        <f t="shared" si="1800"/>
        <v>Chelsea Valdez</v>
      </c>
      <c r="E19249" t="s">
        <v>38892</v>
      </c>
      <c r="F19249" s="3" t="s">
        <v>53</v>
      </c>
      <c r="G19249" t="str">
        <f t="shared" si="1801"/>
        <v>1957-10-31</v>
      </c>
      <c r="H19249">
        <f t="shared" ca="1" si="1802"/>
        <v>66</v>
      </c>
      <c r="I19249" t="str">
        <f t="shared" ca="1" si="1803"/>
        <v>Senior</v>
      </c>
      <c r="J19249">
        <v>391.43</v>
      </c>
      <c r="K19249" s="3" t="s">
        <v>777</v>
      </c>
      <c r="L19249" t="str">
        <f t="shared" si="1804"/>
        <v>2023-04-30</v>
      </c>
      <c r="M19249" t="str">
        <f t="shared" si="1805"/>
        <v>Apr</v>
      </c>
      <c r="N19249" t="s">
        <v>17722</v>
      </c>
      <c r="O19249" t="s">
        <v>35</v>
      </c>
    </row>
    <row r="19250" spans="1:15" x14ac:dyDescent="0.3">
      <c r="A19250">
        <v>867438</v>
      </c>
      <c r="B19250" t="s">
        <v>723</v>
      </c>
      <c r="C19250" t="s">
        <v>723</v>
      </c>
      <c r="D19250" t="str">
        <f t="shared" si="1800"/>
        <v>George George</v>
      </c>
      <c r="E19250" t="s">
        <v>38892</v>
      </c>
      <c r="F19250" s="3" t="s">
        <v>292</v>
      </c>
      <c r="G19250" t="str">
        <f t="shared" si="1801"/>
        <v>2005-10-19</v>
      </c>
      <c r="H19250">
        <f t="shared" ca="1" si="1802"/>
        <v>18</v>
      </c>
      <c r="I19250" t="str">
        <f t="shared" ca="1" si="1803"/>
        <v>Youngster</v>
      </c>
      <c r="J19250">
        <v>1486.72</v>
      </c>
      <c r="K19250" s="3" t="s">
        <v>1177</v>
      </c>
      <c r="L19250" t="str">
        <f t="shared" si="1804"/>
        <v>2023-07-19</v>
      </c>
      <c r="M19250" t="str">
        <f t="shared" si="1805"/>
        <v>Jul</v>
      </c>
      <c r="N19250" t="s">
        <v>17723</v>
      </c>
      <c r="O19250" t="s">
        <v>18</v>
      </c>
    </row>
    <row r="19251" spans="1:15" x14ac:dyDescent="0.3">
      <c r="A19251">
        <v>607248</v>
      </c>
      <c r="B19251" t="s">
        <v>111</v>
      </c>
      <c r="C19251" t="s">
        <v>8074</v>
      </c>
      <c r="D19251" t="str">
        <f t="shared" si="1800"/>
        <v>Daniel Eaton</v>
      </c>
      <c r="E19251" t="s">
        <v>38892</v>
      </c>
      <c r="F19251" s="3" t="s">
        <v>218</v>
      </c>
      <c r="G19251" t="str">
        <f t="shared" si="1801"/>
        <v>1958-10-31</v>
      </c>
      <c r="H19251">
        <f t="shared" ca="1" si="1802"/>
        <v>65</v>
      </c>
      <c r="I19251" t="str">
        <f t="shared" ca="1" si="1803"/>
        <v>Senior</v>
      </c>
      <c r="J19251">
        <v>690.92</v>
      </c>
      <c r="K19251" s="3" t="s">
        <v>256</v>
      </c>
      <c r="L19251" t="str">
        <f t="shared" si="1804"/>
        <v>2023-03-31</v>
      </c>
      <c r="M19251" t="str">
        <f t="shared" si="1805"/>
        <v>Mar</v>
      </c>
      <c r="N19251" t="s">
        <v>17724</v>
      </c>
      <c r="O19251" t="s">
        <v>35</v>
      </c>
    </row>
    <row r="19252" spans="1:15" x14ac:dyDescent="0.3">
      <c r="A19252">
        <v>902213</v>
      </c>
      <c r="B19252" t="s">
        <v>331</v>
      </c>
      <c r="C19252" t="s">
        <v>201</v>
      </c>
      <c r="D19252" t="str">
        <f t="shared" si="1800"/>
        <v>David Mcdaniel</v>
      </c>
      <c r="E19252" t="s">
        <v>38886</v>
      </c>
      <c r="F19252" s="3" t="s">
        <v>372</v>
      </c>
      <c r="G19252" t="str">
        <f t="shared" si="1801"/>
        <v>1996-10-21</v>
      </c>
      <c r="H19252">
        <f t="shared" ca="1" si="1802"/>
        <v>27</v>
      </c>
      <c r="I19252" t="str">
        <f t="shared" ca="1" si="1803"/>
        <v>Youngster</v>
      </c>
      <c r="J19252">
        <v>105.72</v>
      </c>
      <c r="K19252" s="3" t="s">
        <v>276</v>
      </c>
      <c r="L19252" t="str">
        <f t="shared" si="1804"/>
        <v>2023-08-21</v>
      </c>
      <c r="M19252" t="str">
        <f t="shared" si="1805"/>
        <v>Aug</v>
      </c>
      <c r="N19252" t="s">
        <v>17725</v>
      </c>
      <c r="O19252" t="s">
        <v>12</v>
      </c>
    </row>
    <row r="19253" spans="1:15" x14ac:dyDescent="0.3">
      <c r="A19253">
        <v>663680</v>
      </c>
      <c r="B19253" t="s">
        <v>111</v>
      </c>
      <c r="C19253" t="s">
        <v>2079</v>
      </c>
      <c r="D19253" t="str">
        <f t="shared" si="1800"/>
        <v>Daniel Simmons</v>
      </c>
      <c r="E19253" t="s">
        <v>38892</v>
      </c>
      <c r="F19253" s="3" t="s">
        <v>271</v>
      </c>
      <c r="G19253" t="str">
        <f t="shared" si="1801"/>
        <v>1955-11-01</v>
      </c>
      <c r="H19253">
        <f t="shared" ca="1" si="1802"/>
        <v>68</v>
      </c>
      <c r="I19253" t="str">
        <f t="shared" ca="1" si="1803"/>
        <v>Senior</v>
      </c>
      <c r="J19253">
        <v>398.56</v>
      </c>
      <c r="K19253" s="3" t="s">
        <v>500</v>
      </c>
      <c r="L19253" t="str">
        <f t="shared" si="1804"/>
        <v>2023-04-19</v>
      </c>
      <c r="M19253" t="str">
        <f t="shared" si="1805"/>
        <v>Apr</v>
      </c>
      <c r="N19253" t="s">
        <v>17726</v>
      </c>
      <c r="O19253" t="s">
        <v>18</v>
      </c>
    </row>
    <row r="19254" spans="1:15" x14ac:dyDescent="0.3">
      <c r="A19254">
        <v>992446</v>
      </c>
      <c r="B19254" t="s">
        <v>996</v>
      </c>
      <c r="C19254" t="s">
        <v>2619</v>
      </c>
      <c r="D19254" t="str">
        <f t="shared" si="1800"/>
        <v>Jeffrey Rojas</v>
      </c>
      <c r="E19254" t="s">
        <v>38893</v>
      </c>
      <c r="F19254" s="3" t="s">
        <v>390</v>
      </c>
      <c r="G19254" t="str">
        <f t="shared" si="1801"/>
        <v>1950-11-02</v>
      </c>
      <c r="H19254">
        <f t="shared" ca="1" si="1802"/>
        <v>73</v>
      </c>
      <c r="I19254" t="str">
        <f t="shared" ca="1" si="1803"/>
        <v>Senior</v>
      </c>
      <c r="J19254">
        <v>283.66000000000003</v>
      </c>
      <c r="K19254" s="3" t="s">
        <v>160</v>
      </c>
      <c r="L19254" t="str">
        <f t="shared" si="1804"/>
        <v>2023-06-06</v>
      </c>
      <c r="M19254" t="str">
        <f t="shared" si="1805"/>
        <v>Jun</v>
      </c>
      <c r="N19254" t="s">
        <v>5514</v>
      </c>
      <c r="O19254" t="s">
        <v>24</v>
      </c>
    </row>
    <row r="19255" spans="1:15" x14ac:dyDescent="0.3">
      <c r="A19255">
        <v>634209</v>
      </c>
      <c r="B19255" t="s">
        <v>143</v>
      </c>
      <c r="C19255" t="s">
        <v>175</v>
      </c>
      <c r="D19255" t="str">
        <f t="shared" si="1800"/>
        <v>William Martinez</v>
      </c>
      <c r="E19255" t="s">
        <v>38893</v>
      </c>
      <c r="F19255" s="3" t="s">
        <v>248</v>
      </c>
      <c r="G19255" t="str">
        <f t="shared" si="1801"/>
        <v>1982-10-25</v>
      </c>
      <c r="H19255">
        <f t="shared" ca="1" si="1802"/>
        <v>41</v>
      </c>
      <c r="I19255" t="str">
        <f t="shared" ca="1" si="1803"/>
        <v>Adult</v>
      </c>
      <c r="J19255">
        <v>88.14</v>
      </c>
      <c r="K19255" s="3" t="s">
        <v>512</v>
      </c>
      <c r="L19255" t="str">
        <f t="shared" si="1804"/>
        <v>2023-08-22</v>
      </c>
      <c r="M19255" t="str">
        <f t="shared" si="1805"/>
        <v>Aug</v>
      </c>
      <c r="N19255" t="s">
        <v>17727</v>
      </c>
      <c r="O19255" t="s">
        <v>24</v>
      </c>
    </row>
    <row r="19256" spans="1:15" x14ac:dyDescent="0.3">
      <c r="A19256">
        <v>706515</v>
      </c>
      <c r="B19256" t="s">
        <v>5165</v>
      </c>
      <c r="C19256" t="s">
        <v>270</v>
      </c>
      <c r="D19256" t="str">
        <f t="shared" si="1800"/>
        <v>Grace Sullivan</v>
      </c>
      <c r="E19256" t="s">
        <v>38893</v>
      </c>
      <c r="F19256" s="3" t="s">
        <v>87</v>
      </c>
      <c r="G19256" t="str">
        <f t="shared" si="1801"/>
        <v>1966-10-29</v>
      </c>
      <c r="H19256">
        <f t="shared" ca="1" si="1802"/>
        <v>57</v>
      </c>
      <c r="I19256" t="str">
        <f t="shared" ca="1" si="1803"/>
        <v>Senior</v>
      </c>
      <c r="J19256">
        <v>238.64</v>
      </c>
      <c r="K19256" s="3" t="s">
        <v>272</v>
      </c>
      <c r="L19256" t="str">
        <f t="shared" si="1804"/>
        <v>2023-02-12</v>
      </c>
      <c r="M19256" t="str">
        <f t="shared" si="1805"/>
        <v>Feb</v>
      </c>
      <c r="N19256" t="s">
        <v>3196</v>
      </c>
      <c r="O19256" t="s">
        <v>18</v>
      </c>
    </row>
    <row r="19257" spans="1:15" x14ac:dyDescent="0.3">
      <c r="A19257">
        <v>961663</v>
      </c>
      <c r="B19257" t="s">
        <v>76</v>
      </c>
      <c r="C19257" t="s">
        <v>659</v>
      </c>
      <c r="D19257" t="str">
        <f t="shared" si="1800"/>
        <v>Christopher Lucas</v>
      </c>
      <c r="E19257" t="s">
        <v>38892</v>
      </c>
      <c r="F19257" s="3" t="s">
        <v>372</v>
      </c>
      <c r="G19257" t="str">
        <f t="shared" si="1801"/>
        <v>1996-10-21</v>
      </c>
      <c r="H19257">
        <f t="shared" ca="1" si="1802"/>
        <v>27</v>
      </c>
      <c r="I19257" t="str">
        <f t="shared" ca="1" si="1803"/>
        <v>Youngster</v>
      </c>
      <c r="J19257">
        <v>2044.63</v>
      </c>
      <c r="K19257" s="3" t="s">
        <v>786</v>
      </c>
      <c r="L19257" t="str">
        <f t="shared" si="1804"/>
        <v>2023-08-10</v>
      </c>
      <c r="M19257" t="str">
        <f t="shared" si="1805"/>
        <v>Aug</v>
      </c>
      <c r="N19257" t="s">
        <v>17728</v>
      </c>
      <c r="O19257" t="s">
        <v>18</v>
      </c>
    </row>
    <row r="19258" spans="1:15" x14ac:dyDescent="0.3">
      <c r="A19258">
        <v>762592</v>
      </c>
      <c r="B19258" t="s">
        <v>335</v>
      </c>
      <c r="C19258" t="s">
        <v>2156</v>
      </c>
      <c r="D19258" t="str">
        <f t="shared" si="1800"/>
        <v>Jennifer Caldwell</v>
      </c>
      <c r="E19258" t="s">
        <v>38892</v>
      </c>
      <c r="F19258" s="3" t="s">
        <v>928</v>
      </c>
      <c r="G19258" t="str">
        <f t="shared" si="1801"/>
        <v>1989-10-23</v>
      </c>
      <c r="H19258">
        <f t="shared" ca="1" si="1802"/>
        <v>34</v>
      </c>
      <c r="I19258" t="str">
        <f t="shared" ca="1" si="1803"/>
        <v>Adult</v>
      </c>
      <c r="J19258">
        <v>18.13</v>
      </c>
      <c r="K19258" s="3" t="s">
        <v>300</v>
      </c>
      <c r="L19258" t="str">
        <f t="shared" si="1804"/>
        <v>2023-03-15</v>
      </c>
      <c r="M19258" t="str">
        <f t="shared" si="1805"/>
        <v>Mar</v>
      </c>
      <c r="N19258" t="s">
        <v>17729</v>
      </c>
      <c r="O19258" t="s">
        <v>56</v>
      </c>
    </row>
    <row r="19259" spans="1:15" x14ac:dyDescent="0.3">
      <c r="A19259">
        <v>938468</v>
      </c>
      <c r="B19259" t="s">
        <v>638</v>
      </c>
      <c r="C19259" t="s">
        <v>624</v>
      </c>
      <c r="D19259" t="str">
        <f t="shared" si="1800"/>
        <v>Richard Davis</v>
      </c>
      <c r="E19259" t="s">
        <v>38886</v>
      </c>
      <c r="F19259" s="3" t="s">
        <v>104</v>
      </c>
      <c r="G19259" t="str">
        <f t="shared" si="1801"/>
        <v>1999-10-21</v>
      </c>
      <c r="H19259">
        <f t="shared" ca="1" si="1802"/>
        <v>24</v>
      </c>
      <c r="I19259" t="str">
        <f t="shared" ca="1" si="1803"/>
        <v>Youngster</v>
      </c>
      <c r="J19259">
        <v>836.6</v>
      </c>
      <c r="K19259" s="3" t="s">
        <v>383</v>
      </c>
      <c r="L19259" t="str">
        <f t="shared" si="1804"/>
        <v>2023-03-27</v>
      </c>
      <c r="M19259" t="str">
        <f t="shared" si="1805"/>
        <v>Mar</v>
      </c>
      <c r="N19259" t="s">
        <v>17730</v>
      </c>
      <c r="O19259" t="s">
        <v>35</v>
      </c>
    </row>
    <row r="19260" spans="1:15" x14ac:dyDescent="0.3">
      <c r="A19260">
        <v>462950</v>
      </c>
      <c r="B19260" t="s">
        <v>2530</v>
      </c>
      <c r="C19260" t="s">
        <v>1485</v>
      </c>
      <c r="D19260" t="str">
        <f t="shared" si="1800"/>
        <v>Brittany Barron</v>
      </c>
      <c r="E19260" t="s">
        <v>38893</v>
      </c>
      <c r="F19260" s="3" t="s">
        <v>649</v>
      </c>
      <c r="G19260" t="str">
        <f t="shared" si="1801"/>
        <v>1983-10-25</v>
      </c>
      <c r="H19260">
        <f t="shared" ca="1" si="1802"/>
        <v>40</v>
      </c>
      <c r="I19260" t="str">
        <f t="shared" ca="1" si="1803"/>
        <v>Adult</v>
      </c>
      <c r="J19260">
        <v>557.09</v>
      </c>
      <c r="K19260" s="3" t="s">
        <v>500</v>
      </c>
      <c r="L19260" t="str">
        <f t="shared" si="1804"/>
        <v>2023-04-19</v>
      </c>
      <c r="M19260" t="str">
        <f t="shared" si="1805"/>
        <v>Apr</v>
      </c>
      <c r="N19260" t="s">
        <v>17731</v>
      </c>
      <c r="O19260" t="s">
        <v>35</v>
      </c>
    </row>
    <row r="19261" spans="1:15" x14ac:dyDescent="0.3">
      <c r="A19261">
        <v>442730</v>
      </c>
      <c r="B19261" t="s">
        <v>62</v>
      </c>
      <c r="C19261" t="s">
        <v>82</v>
      </c>
      <c r="D19261" t="str">
        <f t="shared" si="1800"/>
        <v>Kimberly Brown</v>
      </c>
      <c r="E19261" t="s">
        <v>38892</v>
      </c>
      <c r="F19261" s="3" t="s">
        <v>185</v>
      </c>
      <c r="G19261" t="str">
        <f t="shared" si="1801"/>
        <v>1980-10-25</v>
      </c>
      <c r="H19261">
        <f t="shared" ca="1" si="1802"/>
        <v>43</v>
      </c>
      <c r="I19261" t="str">
        <f t="shared" ca="1" si="1803"/>
        <v>Adult</v>
      </c>
      <c r="J19261">
        <v>155.99</v>
      </c>
      <c r="K19261" s="3" t="s">
        <v>383</v>
      </c>
      <c r="L19261" t="str">
        <f t="shared" si="1804"/>
        <v>2023-03-27</v>
      </c>
      <c r="M19261" t="str">
        <f t="shared" si="1805"/>
        <v>Mar</v>
      </c>
      <c r="N19261" t="s">
        <v>1228</v>
      </c>
      <c r="O19261" t="s">
        <v>71</v>
      </c>
    </row>
    <row r="19262" spans="1:15" x14ac:dyDescent="0.3">
      <c r="A19262">
        <v>940358</v>
      </c>
      <c r="B19262" t="s">
        <v>162</v>
      </c>
      <c r="C19262" t="s">
        <v>414</v>
      </c>
      <c r="D19262" t="str">
        <f t="shared" si="1800"/>
        <v>Sarah Peterson</v>
      </c>
      <c r="E19262" t="s">
        <v>38892</v>
      </c>
      <c r="F19262" s="3" t="s">
        <v>68</v>
      </c>
      <c r="G19262" t="str">
        <f t="shared" si="1801"/>
        <v>1971-10-28</v>
      </c>
      <c r="H19262">
        <f t="shared" ca="1" si="1802"/>
        <v>52</v>
      </c>
      <c r="I19262" t="str">
        <f t="shared" ca="1" si="1803"/>
        <v>Senior</v>
      </c>
      <c r="J19262">
        <v>1471.52</v>
      </c>
      <c r="K19262" s="3" t="s">
        <v>234</v>
      </c>
      <c r="L19262" t="str">
        <f t="shared" si="1804"/>
        <v>2023-07-07</v>
      </c>
      <c r="M19262" t="str">
        <f t="shared" si="1805"/>
        <v>Jul</v>
      </c>
      <c r="N19262" t="s">
        <v>17732</v>
      </c>
      <c r="O19262" t="s">
        <v>18</v>
      </c>
    </row>
    <row r="19263" spans="1:15" x14ac:dyDescent="0.3">
      <c r="A19263">
        <v>81703</v>
      </c>
      <c r="B19263" t="s">
        <v>2665</v>
      </c>
      <c r="C19263" t="s">
        <v>934</v>
      </c>
      <c r="D19263" t="str">
        <f t="shared" si="1800"/>
        <v>Cody Kennedy</v>
      </c>
      <c r="E19263" t="s">
        <v>38892</v>
      </c>
      <c r="F19263" s="3" t="s">
        <v>210</v>
      </c>
      <c r="G19263" t="str">
        <f t="shared" si="1801"/>
        <v>1997-10-21</v>
      </c>
      <c r="H19263">
        <f t="shared" ca="1" si="1802"/>
        <v>26</v>
      </c>
      <c r="I19263" t="str">
        <f t="shared" ca="1" si="1803"/>
        <v>Youngster</v>
      </c>
      <c r="J19263">
        <v>2143.2600000000002</v>
      </c>
      <c r="K19263" s="3" t="s">
        <v>664</v>
      </c>
      <c r="L19263" t="str">
        <f t="shared" si="1804"/>
        <v>2023-02-13</v>
      </c>
      <c r="M19263" t="str">
        <f t="shared" si="1805"/>
        <v>Feb</v>
      </c>
      <c r="N19263" t="s">
        <v>17733</v>
      </c>
      <c r="O19263" t="s">
        <v>18</v>
      </c>
    </row>
    <row r="19264" spans="1:15" x14ac:dyDescent="0.3">
      <c r="A19264">
        <v>697859</v>
      </c>
      <c r="B19264" t="s">
        <v>116</v>
      </c>
      <c r="C19264" t="s">
        <v>1410</v>
      </c>
      <c r="D19264" t="str">
        <f t="shared" si="1800"/>
        <v>Robert Wallace</v>
      </c>
      <c r="E19264" t="s">
        <v>38893</v>
      </c>
      <c r="F19264" s="3" t="s">
        <v>390</v>
      </c>
      <c r="G19264" t="str">
        <f t="shared" si="1801"/>
        <v>1950-11-02</v>
      </c>
      <c r="H19264">
        <f t="shared" ca="1" si="1802"/>
        <v>73</v>
      </c>
      <c r="I19264" t="str">
        <f t="shared" ca="1" si="1803"/>
        <v>Senior</v>
      </c>
      <c r="J19264">
        <v>64.569999999999993</v>
      </c>
      <c r="K19264" s="3" t="s">
        <v>245</v>
      </c>
      <c r="L19264" t="str">
        <f t="shared" si="1804"/>
        <v>2023-05-01</v>
      </c>
      <c r="M19264" t="str">
        <f t="shared" si="1805"/>
        <v>May</v>
      </c>
      <c r="N19264" t="s">
        <v>17734</v>
      </c>
      <c r="O19264" t="s">
        <v>56</v>
      </c>
    </row>
    <row r="19265" spans="1:15" x14ac:dyDescent="0.3">
      <c r="A19265">
        <v>835793</v>
      </c>
      <c r="B19265" t="s">
        <v>1279</v>
      </c>
      <c r="C19265" t="s">
        <v>1755</v>
      </c>
      <c r="D19265" t="str">
        <f t="shared" si="1800"/>
        <v>Amanda Benson</v>
      </c>
      <c r="E19265" t="s">
        <v>38892</v>
      </c>
      <c r="F19265" s="3" t="s">
        <v>372</v>
      </c>
      <c r="G19265" t="str">
        <f t="shared" si="1801"/>
        <v>1996-10-21</v>
      </c>
      <c r="H19265">
        <f t="shared" ca="1" si="1802"/>
        <v>27</v>
      </c>
      <c r="I19265" t="str">
        <f t="shared" ca="1" si="1803"/>
        <v>Youngster</v>
      </c>
      <c r="J19265">
        <v>54.75</v>
      </c>
      <c r="K19265" s="3" t="s">
        <v>259</v>
      </c>
      <c r="L19265" t="str">
        <f t="shared" si="1804"/>
        <v>2023-06-23</v>
      </c>
      <c r="M19265" t="str">
        <f t="shared" si="1805"/>
        <v>Jun</v>
      </c>
      <c r="N19265" t="s">
        <v>6711</v>
      </c>
      <c r="O19265" t="s">
        <v>56</v>
      </c>
    </row>
    <row r="19266" spans="1:15" x14ac:dyDescent="0.3">
      <c r="A19266">
        <v>869454</v>
      </c>
      <c r="B19266" t="s">
        <v>157</v>
      </c>
      <c r="C19266" t="s">
        <v>1420</v>
      </c>
      <c r="D19266" t="str">
        <f t="shared" ref="D19266:D19329" si="1806">_xlfn.CONCAT(B19266," ",C19266)</f>
        <v>Pamela Arroyo</v>
      </c>
      <c r="E19266" t="s">
        <v>38892</v>
      </c>
      <c r="F19266" s="3" t="s">
        <v>99</v>
      </c>
      <c r="G19266" t="str">
        <f t="shared" ref="G19266:G19329" si="1807">RIGHT(F19266,4)&amp;"-"&amp;MID(F19266,4,2)&amp;"-"&amp;LEFT(F19266,2)</f>
        <v>1949-11-02</v>
      </c>
      <c r="H19266">
        <f t="shared" ref="H19266:H19329" ca="1" si="1808">INT(YEARFRAC(G19266,TODAY()))</f>
        <v>74</v>
      </c>
      <c r="I19266" t="str">
        <f t="shared" ref="I19266:I19329" ca="1" si="1809">IF(H19266&gt;=50,"Senior",IF(H19266&gt;=30,"Adult","Youngster"))</f>
        <v>Senior</v>
      </c>
      <c r="J19266">
        <v>99.63</v>
      </c>
      <c r="K19266" s="3" t="s">
        <v>813</v>
      </c>
      <c r="L19266" t="str">
        <f t="shared" ref="L19266:L19329" si="1810">RIGHT(K19266,4)&amp;"-"&amp;MID(K19266,4,2)&amp;"-"&amp;LEFT(K19266,2)</f>
        <v>2023-02-10</v>
      </c>
      <c r="M19266" t="str">
        <f t="shared" ref="M19266:M19329" si="1811">TEXT(L19266,"mmm")</f>
        <v>Feb</v>
      </c>
      <c r="N19266" t="s">
        <v>8426</v>
      </c>
      <c r="O19266" t="s">
        <v>24</v>
      </c>
    </row>
    <row r="19267" spans="1:15" x14ac:dyDescent="0.3">
      <c r="A19267">
        <v>190272</v>
      </c>
      <c r="B19267" t="s">
        <v>122</v>
      </c>
      <c r="C19267" t="s">
        <v>2430</v>
      </c>
      <c r="D19267" t="str">
        <f t="shared" si="1806"/>
        <v>Michael Fitzgerald</v>
      </c>
      <c r="E19267" t="s">
        <v>38893</v>
      </c>
      <c r="F19267" s="3" t="s">
        <v>580</v>
      </c>
      <c r="G19267" t="str">
        <f t="shared" si="1807"/>
        <v>1992-10-22</v>
      </c>
      <c r="H19267">
        <f t="shared" ca="1" si="1808"/>
        <v>31</v>
      </c>
      <c r="I19267" t="str">
        <f t="shared" ca="1" si="1809"/>
        <v>Adult</v>
      </c>
      <c r="J19267">
        <v>67.489999999999995</v>
      </c>
      <c r="K19267" s="3" t="s">
        <v>263</v>
      </c>
      <c r="L19267" t="str">
        <f t="shared" si="1810"/>
        <v>2023-09-14</v>
      </c>
      <c r="M19267" t="str">
        <f t="shared" si="1811"/>
        <v>Sep</v>
      </c>
      <c r="N19267" t="s">
        <v>17735</v>
      </c>
      <c r="O19267" t="s">
        <v>56</v>
      </c>
    </row>
    <row r="19268" spans="1:15" x14ac:dyDescent="0.3">
      <c r="A19268">
        <v>216689</v>
      </c>
      <c r="B19268" t="s">
        <v>996</v>
      </c>
      <c r="C19268" t="s">
        <v>82</v>
      </c>
      <c r="D19268" t="str">
        <f t="shared" si="1806"/>
        <v>Jeffrey Brown</v>
      </c>
      <c r="E19268" t="s">
        <v>38886</v>
      </c>
      <c r="F19268" s="3" t="s">
        <v>48</v>
      </c>
      <c r="G19268" t="str">
        <f t="shared" si="1807"/>
        <v>1968-10-28</v>
      </c>
      <c r="H19268">
        <f t="shared" ca="1" si="1808"/>
        <v>55</v>
      </c>
      <c r="I19268" t="str">
        <f t="shared" ca="1" si="1809"/>
        <v>Senior</v>
      </c>
      <c r="J19268">
        <v>51.52</v>
      </c>
      <c r="K19268" s="3" t="s">
        <v>1078</v>
      </c>
      <c r="L19268" t="str">
        <f t="shared" si="1810"/>
        <v>2023-03-06</v>
      </c>
      <c r="M19268" t="str">
        <f t="shared" si="1811"/>
        <v>Mar</v>
      </c>
      <c r="N19268" t="s">
        <v>17736</v>
      </c>
      <c r="O19268" t="s">
        <v>56</v>
      </c>
    </row>
    <row r="19269" spans="1:15" x14ac:dyDescent="0.3">
      <c r="A19269">
        <v>936989</v>
      </c>
      <c r="B19269" t="s">
        <v>966</v>
      </c>
      <c r="C19269" t="s">
        <v>1008</v>
      </c>
      <c r="D19269" t="str">
        <f t="shared" si="1806"/>
        <v>Ryan Ward</v>
      </c>
      <c r="E19269" t="s">
        <v>38893</v>
      </c>
      <c r="F19269" s="3" t="s">
        <v>43</v>
      </c>
      <c r="G19269" t="str">
        <f t="shared" si="1807"/>
        <v>1976-10-26</v>
      </c>
      <c r="H19269">
        <f t="shared" ca="1" si="1808"/>
        <v>47</v>
      </c>
      <c r="I19269" t="str">
        <f t="shared" ca="1" si="1809"/>
        <v>Adult</v>
      </c>
      <c r="J19269">
        <v>285.73</v>
      </c>
      <c r="K19269" s="3" t="s">
        <v>1745</v>
      </c>
      <c r="L19269" t="str">
        <f t="shared" si="1810"/>
        <v>2023-07-31</v>
      </c>
      <c r="M19269" t="str">
        <f t="shared" si="1811"/>
        <v>Jul</v>
      </c>
      <c r="N19269" t="s">
        <v>17737</v>
      </c>
      <c r="O19269" t="s">
        <v>71</v>
      </c>
    </row>
    <row r="19270" spans="1:15" x14ac:dyDescent="0.3">
      <c r="A19270">
        <v>171887</v>
      </c>
      <c r="B19270" t="s">
        <v>85</v>
      </c>
      <c r="C19270" t="s">
        <v>4368</v>
      </c>
      <c r="D19270" t="str">
        <f t="shared" si="1806"/>
        <v>Amy Bond</v>
      </c>
      <c r="E19270" t="s">
        <v>38892</v>
      </c>
      <c r="F19270" s="3" t="s">
        <v>202</v>
      </c>
      <c r="G19270" t="str">
        <f t="shared" si="1807"/>
        <v>1987-10-24</v>
      </c>
      <c r="H19270">
        <f t="shared" ca="1" si="1808"/>
        <v>36</v>
      </c>
      <c r="I19270" t="str">
        <f t="shared" ca="1" si="1809"/>
        <v>Adult</v>
      </c>
      <c r="J19270">
        <v>74.540000000000006</v>
      </c>
      <c r="K19270" s="3" t="s">
        <v>186</v>
      </c>
      <c r="L19270" t="str">
        <f t="shared" si="1810"/>
        <v>2023-01-14</v>
      </c>
      <c r="M19270" t="str">
        <f t="shared" si="1811"/>
        <v>Jan</v>
      </c>
      <c r="N19270" t="s">
        <v>17738</v>
      </c>
      <c r="O19270" t="s">
        <v>24</v>
      </c>
    </row>
    <row r="19271" spans="1:15" x14ac:dyDescent="0.3">
      <c r="A19271">
        <v>998002</v>
      </c>
      <c r="B19271" t="s">
        <v>2928</v>
      </c>
      <c r="C19271" t="s">
        <v>552</v>
      </c>
      <c r="D19271" t="str">
        <f t="shared" si="1806"/>
        <v>Kendra Chase</v>
      </c>
      <c r="E19271" t="s">
        <v>38892</v>
      </c>
      <c r="F19271" s="3" t="s">
        <v>518</v>
      </c>
      <c r="G19271" t="str">
        <f t="shared" si="1807"/>
        <v>1960-10-30</v>
      </c>
      <c r="H19271">
        <f t="shared" ca="1" si="1808"/>
        <v>63</v>
      </c>
      <c r="I19271" t="str">
        <f t="shared" ca="1" si="1809"/>
        <v>Senior</v>
      </c>
      <c r="J19271">
        <v>93.27</v>
      </c>
      <c r="K19271" s="3" t="s">
        <v>2166</v>
      </c>
      <c r="L19271" t="str">
        <f t="shared" si="1810"/>
        <v>2023-05-02</v>
      </c>
      <c r="M19271" t="str">
        <f t="shared" si="1811"/>
        <v>May</v>
      </c>
      <c r="N19271" t="s">
        <v>11294</v>
      </c>
      <c r="O19271" t="s">
        <v>56</v>
      </c>
    </row>
    <row r="19272" spans="1:15" x14ac:dyDescent="0.3">
      <c r="A19272">
        <v>743014</v>
      </c>
      <c r="B19272" t="s">
        <v>331</v>
      </c>
      <c r="C19272" t="s">
        <v>4335</v>
      </c>
      <c r="D19272" t="str">
        <f t="shared" si="1806"/>
        <v>David Bishop</v>
      </c>
      <c r="E19272" t="s">
        <v>38892</v>
      </c>
      <c r="F19272" s="3" t="s">
        <v>53</v>
      </c>
      <c r="G19272" t="str">
        <f t="shared" si="1807"/>
        <v>1957-10-31</v>
      </c>
      <c r="H19272">
        <f t="shared" ca="1" si="1808"/>
        <v>66</v>
      </c>
      <c r="I19272" t="str">
        <f t="shared" ca="1" si="1809"/>
        <v>Senior</v>
      </c>
      <c r="J19272">
        <v>289.14</v>
      </c>
      <c r="K19272" s="3" t="s">
        <v>636</v>
      </c>
      <c r="L19272" t="str">
        <f t="shared" si="1810"/>
        <v>2023-03-07</v>
      </c>
      <c r="M19272" t="str">
        <f t="shared" si="1811"/>
        <v>Mar</v>
      </c>
      <c r="N19272" t="s">
        <v>17739</v>
      </c>
      <c r="O19272" t="s">
        <v>24</v>
      </c>
    </row>
    <row r="19273" spans="1:15" x14ac:dyDescent="0.3">
      <c r="A19273">
        <v>322721</v>
      </c>
      <c r="B19273" t="s">
        <v>893</v>
      </c>
      <c r="C19273" t="s">
        <v>1945</v>
      </c>
      <c r="D19273" t="str">
        <f t="shared" si="1806"/>
        <v>Tommy Morris</v>
      </c>
      <c r="E19273" t="s">
        <v>38893</v>
      </c>
      <c r="F19273" s="3" t="s">
        <v>135</v>
      </c>
      <c r="G19273" t="str">
        <f t="shared" si="1807"/>
        <v>1959-10-31</v>
      </c>
      <c r="H19273">
        <f t="shared" ca="1" si="1808"/>
        <v>64</v>
      </c>
      <c r="I19273" t="str">
        <f t="shared" ca="1" si="1809"/>
        <v>Senior</v>
      </c>
      <c r="J19273">
        <v>670.62</v>
      </c>
      <c r="K19273" s="3" t="s">
        <v>690</v>
      </c>
      <c r="L19273" t="str">
        <f t="shared" si="1810"/>
        <v>2023-01-17</v>
      </c>
      <c r="M19273" t="str">
        <f t="shared" si="1811"/>
        <v>Jan</v>
      </c>
      <c r="N19273" t="s">
        <v>3885</v>
      </c>
      <c r="O19273" t="s">
        <v>35</v>
      </c>
    </row>
    <row r="19274" spans="1:15" x14ac:dyDescent="0.3">
      <c r="A19274">
        <v>283663</v>
      </c>
      <c r="B19274" t="s">
        <v>370</v>
      </c>
      <c r="C19274" t="s">
        <v>66</v>
      </c>
      <c r="D19274" t="str">
        <f t="shared" si="1806"/>
        <v>Margaret Hunter</v>
      </c>
      <c r="E19274" t="s">
        <v>38886</v>
      </c>
      <c r="F19274" s="3" t="s">
        <v>615</v>
      </c>
      <c r="G19274" t="str">
        <f t="shared" si="1807"/>
        <v>1984-10-24</v>
      </c>
      <c r="H19274">
        <f t="shared" ca="1" si="1808"/>
        <v>39</v>
      </c>
      <c r="I19274" t="str">
        <f t="shared" ca="1" si="1809"/>
        <v>Adult</v>
      </c>
      <c r="J19274">
        <v>1891.73</v>
      </c>
      <c r="K19274" s="3" t="s">
        <v>343</v>
      </c>
      <c r="L19274" t="str">
        <f t="shared" si="1810"/>
        <v>2023-10-02</v>
      </c>
      <c r="M19274" t="str">
        <f t="shared" si="1811"/>
        <v>Oct</v>
      </c>
      <c r="N19274" t="s">
        <v>17740</v>
      </c>
      <c r="O19274" t="s">
        <v>18</v>
      </c>
    </row>
    <row r="19275" spans="1:15" x14ac:dyDescent="0.3">
      <c r="A19275">
        <v>969880</v>
      </c>
      <c r="B19275" t="s">
        <v>370</v>
      </c>
      <c r="C19275" t="s">
        <v>77</v>
      </c>
      <c r="D19275" t="str">
        <f t="shared" si="1806"/>
        <v>Margaret Harris</v>
      </c>
      <c r="E19275" t="s">
        <v>38893</v>
      </c>
      <c r="F19275" s="3" t="s">
        <v>518</v>
      </c>
      <c r="G19275" t="str">
        <f t="shared" si="1807"/>
        <v>1960-10-30</v>
      </c>
      <c r="H19275">
        <f t="shared" ca="1" si="1808"/>
        <v>63</v>
      </c>
      <c r="I19275" t="str">
        <f t="shared" ca="1" si="1809"/>
        <v>Senior</v>
      </c>
      <c r="J19275">
        <v>65.86</v>
      </c>
      <c r="K19275" s="3" t="s">
        <v>656</v>
      </c>
      <c r="L19275" t="str">
        <f t="shared" si="1810"/>
        <v>2023-09-04</v>
      </c>
      <c r="M19275" t="str">
        <f t="shared" si="1811"/>
        <v>Sep</v>
      </c>
      <c r="N19275" t="s">
        <v>17741</v>
      </c>
      <c r="O19275" t="s">
        <v>56</v>
      </c>
    </row>
    <row r="19276" spans="1:15" x14ac:dyDescent="0.3">
      <c r="A19276">
        <v>857307</v>
      </c>
      <c r="B19276" t="s">
        <v>107</v>
      </c>
      <c r="C19276" t="s">
        <v>2537</v>
      </c>
      <c r="D19276" t="str">
        <f t="shared" si="1806"/>
        <v>Patrick Warren</v>
      </c>
      <c r="E19276" t="s">
        <v>38892</v>
      </c>
      <c r="F19276" s="3" t="s">
        <v>271</v>
      </c>
      <c r="G19276" t="str">
        <f t="shared" si="1807"/>
        <v>1955-11-01</v>
      </c>
      <c r="H19276">
        <f t="shared" ca="1" si="1808"/>
        <v>68</v>
      </c>
      <c r="I19276" t="str">
        <f t="shared" ca="1" si="1809"/>
        <v>Senior</v>
      </c>
      <c r="J19276">
        <v>290.67</v>
      </c>
      <c r="K19276" s="3" t="s">
        <v>1144</v>
      </c>
      <c r="L19276" t="str">
        <f t="shared" si="1810"/>
        <v>2023-01-19</v>
      </c>
      <c r="M19276" t="str">
        <f t="shared" si="1811"/>
        <v>Jan</v>
      </c>
      <c r="N19276" t="s">
        <v>17742</v>
      </c>
      <c r="O19276" t="s">
        <v>35</v>
      </c>
    </row>
    <row r="19277" spans="1:15" x14ac:dyDescent="0.3">
      <c r="A19277">
        <v>14546</v>
      </c>
      <c r="B19277" t="s">
        <v>162</v>
      </c>
      <c r="C19277" t="s">
        <v>126</v>
      </c>
      <c r="D19277" t="str">
        <f t="shared" si="1806"/>
        <v>Sarah Miller</v>
      </c>
      <c r="E19277" t="s">
        <v>38892</v>
      </c>
      <c r="F19277" s="3" t="s">
        <v>185</v>
      </c>
      <c r="G19277" t="str">
        <f t="shared" si="1807"/>
        <v>1980-10-25</v>
      </c>
      <c r="H19277">
        <f t="shared" ca="1" si="1808"/>
        <v>43</v>
      </c>
      <c r="I19277" t="str">
        <f t="shared" ca="1" si="1809"/>
        <v>Adult</v>
      </c>
      <c r="J19277">
        <v>101.4</v>
      </c>
      <c r="K19277" s="3" t="s">
        <v>542</v>
      </c>
      <c r="L19277" t="str">
        <f t="shared" si="1810"/>
        <v>2023-07-14</v>
      </c>
      <c r="M19277" t="str">
        <f t="shared" si="1811"/>
        <v>Jul</v>
      </c>
      <c r="N19277" t="s">
        <v>17743</v>
      </c>
      <c r="O19277" t="s">
        <v>24</v>
      </c>
    </row>
    <row r="19278" spans="1:15" x14ac:dyDescent="0.3">
      <c r="A19278">
        <v>375683</v>
      </c>
      <c r="B19278" t="s">
        <v>143</v>
      </c>
      <c r="C19278" t="s">
        <v>67</v>
      </c>
      <c r="D19278" t="str">
        <f t="shared" si="1806"/>
        <v>William Peters</v>
      </c>
      <c r="E19278" t="s">
        <v>38892</v>
      </c>
      <c r="F19278" s="3" t="s">
        <v>140</v>
      </c>
      <c r="G19278" t="str">
        <f t="shared" si="1807"/>
        <v>1956-10-31</v>
      </c>
      <c r="H19278">
        <f t="shared" ca="1" si="1808"/>
        <v>67</v>
      </c>
      <c r="I19278" t="str">
        <f t="shared" ca="1" si="1809"/>
        <v>Senior</v>
      </c>
      <c r="J19278">
        <v>167.72</v>
      </c>
      <c r="K19278" s="3" t="s">
        <v>279</v>
      </c>
      <c r="L19278" t="str">
        <f t="shared" si="1810"/>
        <v>2023-07-03</v>
      </c>
      <c r="M19278" t="str">
        <f t="shared" si="1811"/>
        <v>Jul</v>
      </c>
      <c r="N19278" t="s">
        <v>17744</v>
      </c>
      <c r="O19278" t="s">
        <v>24</v>
      </c>
    </row>
    <row r="19279" spans="1:15" x14ac:dyDescent="0.3">
      <c r="A19279">
        <v>406237</v>
      </c>
      <c r="B19279" t="s">
        <v>3926</v>
      </c>
      <c r="C19279" t="s">
        <v>171</v>
      </c>
      <c r="D19279" t="str">
        <f t="shared" si="1806"/>
        <v>Jay Robinson</v>
      </c>
      <c r="E19279" t="s">
        <v>38893</v>
      </c>
      <c r="F19279" s="3" t="s">
        <v>248</v>
      </c>
      <c r="G19279" t="str">
        <f t="shared" si="1807"/>
        <v>1982-10-25</v>
      </c>
      <c r="H19279">
        <f t="shared" ca="1" si="1808"/>
        <v>41</v>
      </c>
      <c r="I19279" t="str">
        <f t="shared" ca="1" si="1809"/>
        <v>Adult</v>
      </c>
      <c r="J19279">
        <v>272.27999999999997</v>
      </c>
      <c r="K19279" s="3" t="s">
        <v>643</v>
      </c>
      <c r="L19279" t="str">
        <f t="shared" si="1810"/>
        <v>2023-06-17</v>
      </c>
      <c r="M19279" t="str">
        <f t="shared" si="1811"/>
        <v>Jun</v>
      </c>
      <c r="N19279" t="s">
        <v>8439</v>
      </c>
      <c r="O19279" t="s">
        <v>71</v>
      </c>
    </row>
    <row r="19280" spans="1:15" x14ac:dyDescent="0.3">
      <c r="A19280">
        <v>603120</v>
      </c>
      <c r="B19280" t="s">
        <v>591</v>
      </c>
      <c r="C19280" t="s">
        <v>349</v>
      </c>
      <c r="D19280" t="str">
        <f t="shared" si="1806"/>
        <v>Kyle Douglas</v>
      </c>
      <c r="E19280" t="s">
        <v>38892</v>
      </c>
      <c r="F19280" s="3" t="s">
        <v>210</v>
      </c>
      <c r="G19280" t="str">
        <f t="shared" si="1807"/>
        <v>1997-10-21</v>
      </c>
      <c r="H19280">
        <f t="shared" ca="1" si="1808"/>
        <v>26</v>
      </c>
      <c r="I19280" t="str">
        <f t="shared" ca="1" si="1809"/>
        <v>Youngster</v>
      </c>
      <c r="J19280">
        <v>18.48</v>
      </c>
      <c r="K19280" s="3" t="s">
        <v>878</v>
      </c>
      <c r="L19280" t="str">
        <f t="shared" si="1810"/>
        <v>2023-03-11</v>
      </c>
      <c r="M19280" t="str">
        <f t="shared" si="1811"/>
        <v>Mar</v>
      </c>
      <c r="N19280" t="s">
        <v>17745</v>
      </c>
      <c r="O19280" t="s">
        <v>71</v>
      </c>
    </row>
    <row r="19281" spans="1:15" x14ac:dyDescent="0.3">
      <c r="A19281">
        <v>600</v>
      </c>
      <c r="B19281" t="s">
        <v>1301</v>
      </c>
      <c r="C19281" t="s">
        <v>462</v>
      </c>
      <c r="D19281" t="str">
        <f t="shared" si="1806"/>
        <v>Bryan Anderson</v>
      </c>
      <c r="E19281" t="s">
        <v>38893</v>
      </c>
      <c r="F19281" s="3" t="s">
        <v>15</v>
      </c>
      <c r="G19281" t="str">
        <f t="shared" si="1807"/>
        <v>1985-10-24</v>
      </c>
      <c r="H19281">
        <f t="shared" ca="1" si="1808"/>
        <v>38</v>
      </c>
      <c r="I19281" t="str">
        <f t="shared" ca="1" si="1809"/>
        <v>Adult</v>
      </c>
      <c r="J19281">
        <v>80.13</v>
      </c>
      <c r="K19281" s="3" t="s">
        <v>849</v>
      </c>
      <c r="L19281" t="str">
        <f t="shared" si="1810"/>
        <v>2023-06-22</v>
      </c>
      <c r="M19281" t="str">
        <f t="shared" si="1811"/>
        <v>Jun</v>
      </c>
      <c r="N19281" t="s">
        <v>16773</v>
      </c>
      <c r="O19281" t="s">
        <v>56</v>
      </c>
    </row>
    <row r="19282" spans="1:15" x14ac:dyDescent="0.3">
      <c r="A19282">
        <v>904036</v>
      </c>
      <c r="B19282" t="s">
        <v>261</v>
      </c>
      <c r="C19282" t="s">
        <v>414</v>
      </c>
      <c r="D19282" t="str">
        <f t="shared" si="1806"/>
        <v>Justin Peterson</v>
      </c>
      <c r="E19282" t="s">
        <v>38892</v>
      </c>
      <c r="F19282" s="3" t="s">
        <v>96</v>
      </c>
      <c r="G19282" t="str">
        <f t="shared" si="1807"/>
        <v>1962-10-30</v>
      </c>
      <c r="H19282">
        <f t="shared" ca="1" si="1808"/>
        <v>61</v>
      </c>
      <c r="I19282" t="str">
        <f t="shared" ca="1" si="1809"/>
        <v>Senior</v>
      </c>
      <c r="J19282">
        <v>279.26</v>
      </c>
      <c r="K19282" s="3" t="s">
        <v>1107</v>
      </c>
      <c r="L19282" t="str">
        <f t="shared" si="1810"/>
        <v>2023-09-12</v>
      </c>
      <c r="M19282" t="str">
        <f t="shared" si="1811"/>
        <v>Sep</v>
      </c>
      <c r="N19282" t="s">
        <v>17746</v>
      </c>
      <c r="O19282" t="s">
        <v>35</v>
      </c>
    </row>
    <row r="19283" spans="1:15" x14ac:dyDescent="0.3">
      <c r="A19283">
        <v>643561</v>
      </c>
      <c r="B19283" t="s">
        <v>331</v>
      </c>
      <c r="C19283" t="s">
        <v>645</v>
      </c>
      <c r="D19283" t="str">
        <f t="shared" si="1806"/>
        <v>David Reilly</v>
      </c>
      <c r="E19283" t="s">
        <v>38892</v>
      </c>
      <c r="F19283" s="3" t="s">
        <v>159</v>
      </c>
      <c r="G19283" t="str">
        <f t="shared" si="1807"/>
        <v>1978-10-26</v>
      </c>
      <c r="H19283">
        <f t="shared" ca="1" si="1808"/>
        <v>45</v>
      </c>
      <c r="I19283" t="str">
        <f t="shared" ca="1" si="1809"/>
        <v>Adult</v>
      </c>
      <c r="J19283">
        <v>199.37</v>
      </c>
      <c r="K19283" s="3" t="s">
        <v>1730</v>
      </c>
      <c r="L19283" t="str">
        <f t="shared" si="1810"/>
        <v>2023-03-25</v>
      </c>
      <c r="M19283" t="str">
        <f t="shared" si="1811"/>
        <v>Mar</v>
      </c>
      <c r="N19283" t="s">
        <v>3637</v>
      </c>
      <c r="O19283" t="s">
        <v>12</v>
      </c>
    </row>
    <row r="19284" spans="1:15" x14ac:dyDescent="0.3">
      <c r="A19284">
        <v>945738</v>
      </c>
      <c r="B19284" t="s">
        <v>258</v>
      </c>
      <c r="C19284" t="s">
        <v>7234</v>
      </c>
      <c r="D19284" t="str">
        <f t="shared" si="1806"/>
        <v>Tammy Holland</v>
      </c>
      <c r="E19284" t="s">
        <v>38886</v>
      </c>
      <c r="F19284" s="3" t="s">
        <v>518</v>
      </c>
      <c r="G19284" t="str">
        <f t="shared" si="1807"/>
        <v>1960-10-30</v>
      </c>
      <c r="H19284">
        <f t="shared" ca="1" si="1808"/>
        <v>63</v>
      </c>
      <c r="I19284" t="str">
        <f t="shared" ca="1" si="1809"/>
        <v>Senior</v>
      </c>
      <c r="J19284">
        <v>57.76</v>
      </c>
      <c r="K19284" s="3" t="s">
        <v>849</v>
      </c>
      <c r="L19284" t="str">
        <f t="shared" si="1810"/>
        <v>2023-06-22</v>
      </c>
      <c r="M19284" t="str">
        <f t="shared" si="1811"/>
        <v>Jun</v>
      </c>
      <c r="N19284" t="s">
        <v>17747</v>
      </c>
      <c r="O19284" t="s">
        <v>12</v>
      </c>
    </row>
    <row r="19285" spans="1:15" x14ac:dyDescent="0.3">
      <c r="A19285">
        <v>907761</v>
      </c>
      <c r="B19285" t="s">
        <v>335</v>
      </c>
      <c r="C19285" t="s">
        <v>77</v>
      </c>
      <c r="D19285" t="str">
        <f t="shared" si="1806"/>
        <v>Jennifer Harris</v>
      </c>
      <c r="E19285" t="s">
        <v>38892</v>
      </c>
      <c r="F19285" s="3" t="s">
        <v>734</v>
      </c>
      <c r="G19285" t="str">
        <f t="shared" si="1807"/>
        <v>1954-11-01</v>
      </c>
      <c r="H19285">
        <f t="shared" ca="1" si="1808"/>
        <v>69</v>
      </c>
      <c r="I19285" t="str">
        <f t="shared" ca="1" si="1809"/>
        <v>Senior</v>
      </c>
      <c r="J19285">
        <v>1134.93</v>
      </c>
      <c r="K19285" s="3" t="s">
        <v>1459</v>
      </c>
      <c r="L19285" t="str">
        <f t="shared" si="1810"/>
        <v>2023-08-12</v>
      </c>
      <c r="M19285" t="str">
        <f t="shared" si="1811"/>
        <v>Aug</v>
      </c>
      <c r="N19285" t="s">
        <v>17748</v>
      </c>
      <c r="O19285" t="s">
        <v>18</v>
      </c>
    </row>
    <row r="19286" spans="1:15" x14ac:dyDescent="0.3">
      <c r="A19286">
        <v>910151</v>
      </c>
      <c r="B19286" t="s">
        <v>3857</v>
      </c>
      <c r="C19286" t="s">
        <v>458</v>
      </c>
      <c r="D19286" t="str">
        <f t="shared" si="1806"/>
        <v>Philip Chavez</v>
      </c>
      <c r="E19286" t="s">
        <v>38886</v>
      </c>
      <c r="F19286" s="3" t="s">
        <v>226</v>
      </c>
      <c r="G19286" t="str">
        <f t="shared" si="1807"/>
        <v>1998-10-21</v>
      </c>
      <c r="H19286">
        <f t="shared" ca="1" si="1808"/>
        <v>25</v>
      </c>
      <c r="I19286" t="str">
        <f t="shared" ca="1" si="1809"/>
        <v>Youngster</v>
      </c>
      <c r="J19286">
        <v>95.29</v>
      </c>
      <c r="K19286" s="3" t="s">
        <v>373</v>
      </c>
      <c r="L19286" t="str">
        <f t="shared" si="1810"/>
        <v>2023-03-21</v>
      </c>
      <c r="M19286" t="str">
        <f t="shared" si="1811"/>
        <v>Mar</v>
      </c>
      <c r="N19286" t="s">
        <v>17749</v>
      </c>
      <c r="O19286" t="s">
        <v>56</v>
      </c>
    </row>
    <row r="19287" spans="1:15" x14ac:dyDescent="0.3">
      <c r="A19287">
        <v>547927</v>
      </c>
      <c r="B19287" t="s">
        <v>13</v>
      </c>
      <c r="C19287" t="s">
        <v>474</v>
      </c>
      <c r="D19287" t="str">
        <f t="shared" si="1806"/>
        <v>Michelle Tapia</v>
      </c>
      <c r="E19287" t="s">
        <v>38892</v>
      </c>
      <c r="F19287" s="3" t="s">
        <v>494</v>
      </c>
      <c r="G19287" t="str">
        <f t="shared" si="1807"/>
        <v>1988-10-23</v>
      </c>
      <c r="H19287">
        <f t="shared" ca="1" si="1808"/>
        <v>35</v>
      </c>
      <c r="I19287" t="str">
        <f t="shared" ca="1" si="1809"/>
        <v>Adult</v>
      </c>
      <c r="J19287">
        <v>224.73</v>
      </c>
      <c r="K19287" s="3" t="s">
        <v>1028</v>
      </c>
      <c r="L19287" t="str">
        <f t="shared" si="1810"/>
        <v>2023-03-13</v>
      </c>
      <c r="M19287" t="str">
        <f t="shared" si="1811"/>
        <v>Mar</v>
      </c>
      <c r="N19287" t="s">
        <v>3925</v>
      </c>
      <c r="O19287" t="s">
        <v>24</v>
      </c>
    </row>
    <row r="19288" spans="1:15" x14ac:dyDescent="0.3">
      <c r="A19288">
        <v>78743</v>
      </c>
      <c r="B19288" t="s">
        <v>1742</v>
      </c>
      <c r="C19288" t="s">
        <v>1046</v>
      </c>
      <c r="D19288" t="str">
        <f t="shared" si="1806"/>
        <v>Jonathan Bernard</v>
      </c>
      <c r="E19288" t="s">
        <v>38893</v>
      </c>
      <c r="F19288" s="3" t="s">
        <v>287</v>
      </c>
      <c r="G19288" t="str">
        <f t="shared" si="1807"/>
        <v>1972-10-27</v>
      </c>
      <c r="H19288">
        <f t="shared" ca="1" si="1808"/>
        <v>51</v>
      </c>
      <c r="I19288" t="str">
        <f t="shared" ca="1" si="1809"/>
        <v>Senior</v>
      </c>
      <c r="J19288">
        <v>138.19999999999999</v>
      </c>
      <c r="K19288" s="3" t="s">
        <v>1107</v>
      </c>
      <c r="L19288" t="str">
        <f t="shared" si="1810"/>
        <v>2023-09-12</v>
      </c>
      <c r="M19288" t="str">
        <f t="shared" si="1811"/>
        <v>Sep</v>
      </c>
      <c r="N19288" t="s">
        <v>17750</v>
      </c>
      <c r="O19288" t="s">
        <v>71</v>
      </c>
    </row>
    <row r="19289" spans="1:15" x14ac:dyDescent="0.3">
      <c r="A19289">
        <v>330736</v>
      </c>
      <c r="B19289" t="s">
        <v>303</v>
      </c>
      <c r="C19289" t="s">
        <v>358</v>
      </c>
      <c r="D19289" t="str">
        <f t="shared" si="1806"/>
        <v>Kelly Klein</v>
      </c>
      <c r="E19289" t="s">
        <v>38893</v>
      </c>
      <c r="F19289" s="3" t="s">
        <v>622</v>
      </c>
      <c r="G19289" t="str">
        <f t="shared" si="1807"/>
        <v>1948-11-02</v>
      </c>
      <c r="H19289">
        <f t="shared" ca="1" si="1808"/>
        <v>75</v>
      </c>
      <c r="I19289" t="str">
        <f t="shared" ca="1" si="1809"/>
        <v>Senior</v>
      </c>
      <c r="J19289">
        <v>82.91</v>
      </c>
      <c r="K19289" s="3" t="s">
        <v>1745</v>
      </c>
      <c r="L19289" t="str">
        <f t="shared" si="1810"/>
        <v>2023-07-31</v>
      </c>
      <c r="M19289" t="str">
        <f t="shared" si="1811"/>
        <v>Jul</v>
      </c>
      <c r="N19289" t="s">
        <v>11484</v>
      </c>
      <c r="O19289" t="s">
        <v>12</v>
      </c>
    </row>
    <row r="19290" spans="1:15" x14ac:dyDescent="0.3">
      <c r="A19290">
        <v>512648</v>
      </c>
      <c r="B19290" t="s">
        <v>122</v>
      </c>
      <c r="C19290" t="s">
        <v>3408</v>
      </c>
      <c r="D19290" t="str">
        <f t="shared" si="1806"/>
        <v>Michael Mooney</v>
      </c>
      <c r="E19290" t="s">
        <v>38892</v>
      </c>
      <c r="F19290" s="3" t="s">
        <v>372</v>
      </c>
      <c r="G19290" t="str">
        <f t="shared" si="1807"/>
        <v>1996-10-21</v>
      </c>
      <c r="H19290">
        <f t="shared" ca="1" si="1808"/>
        <v>27</v>
      </c>
      <c r="I19290" t="str">
        <f t="shared" ca="1" si="1809"/>
        <v>Youngster</v>
      </c>
      <c r="J19290">
        <v>279.88</v>
      </c>
      <c r="K19290" s="3" t="s">
        <v>515</v>
      </c>
      <c r="L19290" t="str">
        <f t="shared" si="1810"/>
        <v>2023-02-26</v>
      </c>
      <c r="M19290" t="str">
        <f t="shared" si="1811"/>
        <v>Feb</v>
      </c>
      <c r="N19290" t="s">
        <v>17751</v>
      </c>
      <c r="O19290" t="s">
        <v>71</v>
      </c>
    </row>
    <row r="19291" spans="1:15" x14ac:dyDescent="0.3">
      <c r="A19291">
        <v>447611</v>
      </c>
      <c r="B19291" t="s">
        <v>2803</v>
      </c>
      <c r="C19291" t="s">
        <v>303</v>
      </c>
      <c r="D19291" t="str">
        <f t="shared" si="1806"/>
        <v>Veronica Kelly</v>
      </c>
      <c r="E19291" t="s">
        <v>38893</v>
      </c>
      <c r="F19291" s="3" t="s">
        <v>168</v>
      </c>
      <c r="G19291" t="str">
        <f t="shared" si="1807"/>
        <v>1970-10-28</v>
      </c>
      <c r="H19291">
        <f t="shared" ca="1" si="1808"/>
        <v>53</v>
      </c>
      <c r="I19291" t="str">
        <f t="shared" ca="1" si="1809"/>
        <v>Senior</v>
      </c>
      <c r="J19291">
        <v>22.21</v>
      </c>
      <c r="K19291" s="3" t="s">
        <v>845</v>
      </c>
      <c r="L19291" t="str">
        <f t="shared" si="1810"/>
        <v>2023-05-31</v>
      </c>
      <c r="M19291" t="str">
        <f t="shared" si="1811"/>
        <v>May</v>
      </c>
      <c r="N19291" t="s">
        <v>14580</v>
      </c>
      <c r="O19291" t="s">
        <v>12</v>
      </c>
    </row>
    <row r="19292" spans="1:15" x14ac:dyDescent="0.3">
      <c r="A19292">
        <v>405926</v>
      </c>
      <c r="B19292" t="s">
        <v>508</v>
      </c>
      <c r="C19292" t="s">
        <v>1732</v>
      </c>
      <c r="D19292" t="str">
        <f t="shared" si="1806"/>
        <v>Travis Harding</v>
      </c>
      <c r="E19292" t="s">
        <v>38893</v>
      </c>
      <c r="F19292" s="3" t="s">
        <v>326</v>
      </c>
      <c r="G19292" t="str">
        <f t="shared" si="1807"/>
        <v>1967-10-29</v>
      </c>
      <c r="H19292">
        <f t="shared" ca="1" si="1808"/>
        <v>56</v>
      </c>
      <c r="I19292" t="str">
        <f t="shared" ca="1" si="1809"/>
        <v>Senior</v>
      </c>
      <c r="J19292">
        <v>201.82</v>
      </c>
      <c r="K19292" s="3" t="s">
        <v>276</v>
      </c>
      <c r="L19292" t="str">
        <f t="shared" si="1810"/>
        <v>2023-08-21</v>
      </c>
      <c r="M19292" t="str">
        <f t="shared" si="1811"/>
        <v>Aug</v>
      </c>
      <c r="N19292" t="s">
        <v>17752</v>
      </c>
      <c r="O19292" t="s">
        <v>35</v>
      </c>
    </row>
    <row r="19293" spans="1:15" x14ac:dyDescent="0.3">
      <c r="A19293">
        <v>383703</v>
      </c>
      <c r="B19293" t="s">
        <v>19</v>
      </c>
      <c r="C19293" t="s">
        <v>3428</v>
      </c>
      <c r="D19293" t="str">
        <f t="shared" si="1806"/>
        <v>Jacob Goodwin</v>
      </c>
      <c r="E19293" t="s">
        <v>38893</v>
      </c>
      <c r="F19293" s="3" t="s">
        <v>140</v>
      </c>
      <c r="G19293" t="str">
        <f t="shared" si="1807"/>
        <v>1956-10-31</v>
      </c>
      <c r="H19293">
        <f t="shared" ca="1" si="1808"/>
        <v>67</v>
      </c>
      <c r="I19293" t="str">
        <f t="shared" ca="1" si="1809"/>
        <v>Senior</v>
      </c>
      <c r="J19293">
        <v>61.52</v>
      </c>
      <c r="K19293" s="3" t="s">
        <v>674</v>
      </c>
      <c r="L19293" t="str">
        <f t="shared" si="1810"/>
        <v>2023-09-03</v>
      </c>
      <c r="M19293" t="str">
        <f t="shared" si="1811"/>
        <v>Sep</v>
      </c>
      <c r="N19293" t="s">
        <v>17753</v>
      </c>
      <c r="O19293" t="s">
        <v>56</v>
      </c>
    </row>
    <row r="19294" spans="1:15" x14ac:dyDescent="0.3">
      <c r="A19294">
        <v>94505</v>
      </c>
      <c r="B19294" t="s">
        <v>122</v>
      </c>
      <c r="C19294" t="s">
        <v>20</v>
      </c>
      <c r="D19294" t="str">
        <f t="shared" si="1806"/>
        <v>Michael Williams</v>
      </c>
      <c r="E19294" t="s">
        <v>38892</v>
      </c>
      <c r="F19294" s="3" t="s">
        <v>127</v>
      </c>
      <c r="G19294" t="str">
        <f t="shared" si="1807"/>
        <v>1991-10-23</v>
      </c>
      <c r="H19294">
        <f t="shared" ca="1" si="1808"/>
        <v>32</v>
      </c>
      <c r="I19294" t="str">
        <f t="shared" ca="1" si="1809"/>
        <v>Adult</v>
      </c>
      <c r="J19294">
        <v>257.56</v>
      </c>
      <c r="K19294" s="3" t="s">
        <v>2171</v>
      </c>
      <c r="L19294" t="str">
        <f t="shared" si="1810"/>
        <v>2023-09-16</v>
      </c>
      <c r="M19294" t="str">
        <f t="shared" si="1811"/>
        <v>Sep</v>
      </c>
      <c r="N19294" t="s">
        <v>17754</v>
      </c>
      <c r="O19294" t="s">
        <v>18</v>
      </c>
    </row>
    <row r="19295" spans="1:15" x14ac:dyDescent="0.3">
      <c r="A19295">
        <v>514845</v>
      </c>
      <c r="B19295" t="s">
        <v>2803</v>
      </c>
      <c r="C19295" t="s">
        <v>913</v>
      </c>
      <c r="D19295" t="str">
        <f t="shared" si="1806"/>
        <v>Veronica Medina</v>
      </c>
      <c r="E19295" t="s">
        <v>38892</v>
      </c>
      <c r="F19295" s="3" t="s">
        <v>322</v>
      </c>
      <c r="G19295" t="str">
        <f t="shared" si="1807"/>
        <v>1990-10-23</v>
      </c>
      <c r="H19295">
        <f t="shared" ca="1" si="1808"/>
        <v>33</v>
      </c>
      <c r="I19295" t="str">
        <f t="shared" ca="1" si="1809"/>
        <v>Adult</v>
      </c>
      <c r="J19295">
        <v>426.99</v>
      </c>
      <c r="K19295" s="3" t="s">
        <v>1411</v>
      </c>
      <c r="L19295" t="str">
        <f t="shared" si="1810"/>
        <v>2023-08-08</v>
      </c>
      <c r="M19295" t="str">
        <f t="shared" si="1811"/>
        <v>Aug</v>
      </c>
      <c r="N19295" t="s">
        <v>17755</v>
      </c>
      <c r="O19295" t="s">
        <v>71</v>
      </c>
    </row>
    <row r="19296" spans="1:15" x14ac:dyDescent="0.3">
      <c r="A19296">
        <v>298286</v>
      </c>
      <c r="B19296" t="s">
        <v>434</v>
      </c>
      <c r="C19296" t="s">
        <v>2976</v>
      </c>
      <c r="D19296" t="str">
        <f t="shared" si="1806"/>
        <v>Rebecca Walter</v>
      </c>
      <c r="E19296" t="s">
        <v>38892</v>
      </c>
      <c r="F19296" s="3" t="s">
        <v>127</v>
      </c>
      <c r="G19296" t="str">
        <f t="shared" si="1807"/>
        <v>1991-10-23</v>
      </c>
      <c r="H19296">
        <f t="shared" ca="1" si="1808"/>
        <v>32</v>
      </c>
      <c r="I19296" t="str">
        <f t="shared" ca="1" si="1809"/>
        <v>Adult</v>
      </c>
      <c r="J19296">
        <v>1102.6500000000001</v>
      </c>
      <c r="K19296" s="3" t="s">
        <v>114</v>
      </c>
      <c r="L19296" t="str">
        <f t="shared" si="1810"/>
        <v>2023-06-01</v>
      </c>
      <c r="M19296" t="str">
        <f t="shared" si="1811"/>
        <v>Jun</v>
      </c>
      <c r="N19296" t="s">
        <v>17756</v>
      </c>
      <c r="O19296" t="s">
        <v>18</v>
      </c>
    </row>
    <row r="19297" spans="1:15" x14ac:dyDescent="0.3">
      <c r="A19297">
        <v>123316</v>
      </c>
      <c r="B19297" t="s">
        <v>1728</v>
      </c>
      <c r="C19297" t="s">
        <v>771</v>
      </c>
      <c r="D19297" t="str">
        <f t="shared" si="1806"/>
        <v>Anna Nelson</v>
      </c>
      <c r="E19297" t="s">
        <v>38893</v>
      </c>
      <c r="F19297" s="3" t="s">
        <v>326</v>
      </c>
      <c r="G19297" t="str">
        <f t="shared" si="1807"/>
        <v>1967-10-29</v>
      </c>
      <c r="H19297">
        <f t="shared" ca="1" si="1808"/>
        <v>56</v>
      </c>
      <c r="I19297" t="str">
        <f t="shared" ca="1" si="1809"/>
        <v>Senior</v>
      </c>
      <c r="J19297">
        <v>186.27</v>
      </c>
      <c r="K19297" s="3" t="s">
        <v>1284</v>
      </c>
      <c r="L19297" t="str">
        <f t="shared" si="1810"/>
        <v>2023-03-12</v>
      </c>
      <c r="M19297" t="str">
        <f t="shared" si="1811"/>
        <v>Mar</v>
      </c>
      <c r="N19297" t="s">
        <v>2499</v>
      </c>
      <c r="O19297" t="s">
        <v>12</v>
      </c>
    </row>
    <row r="19298" spans="1:15" x14ac:dyDescent="0.3">
      <c r="A19298">
        <v>232335</v>
      </c>
      <c r="B19298" t="s">
        <v>229</v>
      </c>
      <c r="C19298" t="s">
        <v>193</v>
      </c>
      <c r="D19298" t="str">
        <f t="shared" si="1806"/>
        <v>Dana Johnson</v>
      </c>
      <c r="E19298" t="s">
        <v>38892</v>
      </c>
      <c r="F19298" s="3" t="s">
        <v>48</v>
      </c>
      <c r="G19298" t="str">
        <f t="shared" si="1807"/>
        <v>1968-10-28</v>
      </c>
      <c r="H19298">
        <f t="shared" ca="1" si="1808"/>
        <v>55</v>
      </c>
      <c r="I19298" t="str">
        <f t="shared" ca="1" si="1809"/>
        <v>Senior</v>
      </c>
      <c r="J19298">
        <v>96.77</v>
      </c>
      <c r="K19298" s="3" t="s">
        <v>1699</v>
      </c>
      <c r="L19298" t="str">
        <f t="shared" si="1810"/>
        <v>2023-09-23</v>
      </c>
      <c r="M19298" t="str">
        <f t="shared" si="1811"/>
        <v>Sep</v>
      </c>
      <c r="N19298" t="s">
        <v>17757</v>
      </c>
      <c r="O19298" t="s">
        <v>71</v>
      </c>
    </row>
    <row r="19299" spans="1:15" x14ac:dyDescent="0.3">
      <c r="A19299">
        <v>199644</v>
      </c>
      <c r="B19299" t="s">
        <v>1182</v>
      </c>
      <c r="C19299" t="s">
        <v>329</v>
      </c>
      <c r="D19299" t="str">
        <f t="shared" si="1806"/>
        <v>Cynthia Hines</v>
      </c>
      <c r="E19299" t="s">
        <v>38893</v>
      </c>
      <c r="F19299" s="3" t="s">
        <v>43</v>
      </c>
      <c r="G19299" t="str">
        <f t="shared" si="1807"/>
        <v>1976-10-26</v>
      </c>
      <c r="H19299">
        <f t="shared" ca="1" si="1808"/>
        <v>47</v>
      </c>
      <c r="I19299" t="str">
        <f t="shared" ca="1" si="1809"/>
        <v>Adult</v>
      </c>
      <c r="J19299">
        <v>1826.56</v>
      </c>
      <c r="K19299" s="3" t="s">
        <v>132</v>
      </c>
      <c r="L19299" t="str">
        <f t="shared" si="1810"/>
        <v>2023-02-01</v>
      </c>
      <c r="M19299" t="str">
        <f t="shared" si="1811"/>
        <v>Feb</v>
      </c>
      <c r="N19299" t="s">
        <v>17758</v>
      </c>
      <c r="O19299" t="s">
        <v>18</v>
      </c>
    </row>
    <row r="19300" spans="1:15" x14ac:dyDescent="0.3">
      <c r="A19300">
        <v>494723</v>
      </c>
      <c r="B19300" t="s">
        <v>638</v>
      </c>
      <c r="C19300" t="s">
        <v>20</v>
      </c>
      <c r="D19300" t="str">
        <f t="shared" si="1806"/>
        <v>Richard Williams</v>
      </c>
      <c r="E19300" t="s">
        <v>38892</v>
      </c>
      <c r="F19300" s="3" t="s">
        <v>415</v>
      </c>
      <c r="G19300" t="str">
        <f t="shared" si="1807"/>
        <v>1965-10-29</v>
      </c>
      <c r="H19300">
        <f t="shared" ca="1" si="1808"/>
        <v>58</v>
      </c>
      <c r="I19300" t="str">
        <f t="shared" ca="1" si="1809"/>
        <v>Senior</v>
      </c>
      <c r="J19300">
        <v>547.35</v>
      </c>
      <c r="K19300" s="3" t="s">
        <v>1863</v>
      </c>
      <c r="L19300" t="str">
        <f t="shared" si="1810"/>
        <v>2023-07-10</v>
      </c>
      <c r="M19300" t="str">
        <f t="shared" si="1811"/>
        <v>Jul</v>
      </c>
      <c r="N19300" t="s">
        <v>17759</v>
      </c>
      <c r="O19300" t="s">
        <v>35</v>
      </c>
    </row>
    <row r="19301" spans="1:15" x14ac:dyDescent="0.3">
      <c r="A19301">
        <v>561729</v>
      </c>
      <c r="B19301" t="s">
        <v>1533</v>
      </c>
      <c r="C19301" t="s">
        <v>3213</v>
      </c>
      <c r="D19301" t="str">
        <f t="shared" si="1806"/>
        <v>Kristen Villarreal</v>
      </c>
      <c r="E19301" t="s">
        <v>38892</v>
      </c>
      <c r="F19301" s="3" t="s">
        <v>287</v>
      </c>
      <c r="G19301" t="str">
        <f t="shared" si="1807"/>
        <v>1972-10-27</v>
      </c>
      <c r="H19301">
        <f t="shared" ca="1" si="1808"/>
        <v>51</v>
      </c>
      <c r="I19301" t="str">
        <f t="shared" ca="1" si="1809"/>
        <v>Senior</v>
      </c>
      <c r="J19301">
        <v>88.15</v>
      </c>
      <c r="K19301" s="3" t="s">
        <v>1432</v>
      </c>
      <c r="L19301" t="str">
        <f t="shared" si="1810"/>
        <v>2023-08-03</v>
      </c>
      <c r="M19301" t="str">
        <f t="shared" si="1811"/>
        <v>Aug</v>
      </c>
      <c r="N19301" t="s">
        <v>17760</v>
      </c>
      <c r="O19301" t="s">
        <v>71</v>
      </c>
    </row>
    <row r="19302" spans="1:15" x14ac:dyDescent="0.3">
      <c r="A19302">
        <v>625756</v>
      </c>
      <c r="B19302" t="s">
        <v>1588</v>
      </c>
      <c r="C19302" t="s">
        <v>282</v>
      </c>
      <c r="D19302" t="str">
        <f t="shared" si="1806"/>
        <v>Ronald Campbell</v>
      </c>
      <c r="E19302" t="s">
        <v>38893</v>
      </c>
      <c r="F19302" s="3" t="s">
        <v>415</v>
      </c>
      <c r="G19302" t="str">
        <f t="shared" si="1807"/>
        <v>1965-10-29</v>
      </c>
      <c r="H19302">
        <f t="shared" ca="1" si="1808"/>
        <v>58</v>
      </c>
      <c r="I19302" t="str">
        <f t="shared" ca="1" si="1809"/>
        <v>Senior</v>
      </c>
      <c r="J19302">
        <v>97.58</v>
      </c>
      <c r="K19302" s="3" t="s">
        <v>2171</v>
      </c>
      <c r="L19302" t="str">
        <f t="shared" si="1810"/>
        <v>2023-09-16</v>
      </c>
      <c r="M19302" t="str">
        <f t="shared" si="1811"/>
        <v>Sep</v>
      </c>
      <c r="N19302" t="s">
        <v>6859</v>
      </c>
      <c r="O19302" t="s">
        <v>12</v>
      </c>
    </row>
    <row r="19303" spans="1:15" x14ac:dyDescent="0.3">
      <c r="A19303">
        <v>244685</v>
      </c>
      <c r="B19303" t="s">
        <v>353</v>
      </c>
      <c r="C19303" t="s">
        <v>251</v>
      </c>
      <c r="D19303" t="str">
        <f t="shared" si="1806"/>
        <v>Holly Kim</v>
      </c>
      <c r="E19303" t="s">
        <v>38886</v>
      </c>
      <c r="F19303" s="3" t="s">
        <v>210</v>
      </c>
      <c r="G19303" t="str">
        <f t="shared" si="1807"/>
        <v>1997-10-21</v>
      </c>
      <c r="H19303">
        <f t="shared" ca="1" si="1808"/>
        <v>26</v>
      </c>
      <c r="I19303" t="str">
        <f t="shared" ca="1" si="1809"/>
        <v>Youngster</v>
      </c>
      <c r="J19303">
        <v>120.66</v>
      </c>
      <c r="K19303" s="3" t="s">
        <v>211</v>
      </c>
      <c r="L19303" t="str">
        <f t="shared" si="1810"/>
        <v>2023-07-26</v>
      </c>
      <c r="M19303" t="str">
        <f t="shared" si="1811"/>
        <v>Jul</v>
      </c>
      <c r="N19303" t="s">
        <v>17761</v>
      </c>
      <c r="O19303" t="s">
        <v>12</v>
      </c>
    </row>
    <row r="19304" spans="1:15" x14ac:dyDescent="0.3">
      <c r="A19304">
        <v>246975</v>
      </c>
      <c r="B19304" t="s">
        <v>51</v>
      </c>
      <c r="C19304" t="s">
        <v>3715</v>
      </c>
      <c r="D19304" t="str">
        <f t="shared" si="1806"/>
        <v>Denise Randall</v>
      </c>
      <c r="E19304" t="s">
        <v>38893</v>
      </c>
      <c r="F19304" s="3" t="s">
        <v>928</v>
      </c>
      <c r="G19304" t="str">
        <f t="shared" si="1807"/>
        <v>1989-10-23</v>
      </c>
      <c r="H19304">
        <f t="shared" ca="1" si="1808"/>
        <v>34</v>
      </c>
      <c r="I19304" t="str">
        <f t="shared" ca="1" si="1809"/>
        <v>Adult</v>
      </c>
      <c r="J19304">
        <v>222.42</v>
      </c>
      <c r="K19304" s="3" t="s">
        <v>1284</v>
      </c>
      <c r="L19304" t="str">
        <f t="shared" si="1810"/>
        <v>2023-03-12</v>
      </c>
      <c r="M19304" t="str">
        <f t="shared" si="1811"/>
        <v>Mar</v>
      </c>
      <c r="N19304" t="s">
        <v>17762</v>
      </c>
      <c r="O19304" t="s">
        <v>24</v>
      </c>
    </row>
    <row r="19305" spans="1:15" x14ac:dyDescent="0.3">
      <c r="A19305">
        <v>365962</v>
      </c>
      <c r="B19305" t="s">
        <v>3205</v>
      </c>
      <c r="C19305" t="s">
        <v>752</v>
      </c>
      <c r="D19305" t="str">
        <f t="shared" si="1806"/>
        <v>Rhonda Ortega</v>
      </c>
      <c r="E19305" t="s">
        <v>38892</v>
      </c>
      <c r="F19305" s="3" t="s">
        <v>38</v>
      </c>
      <c r="G19305" t="str">
        <f t="shared" si="1807"/>
        <v>2001-10-20</v>
      </c>
      <c r="H19305">
        <f t="shared" ca="1" si="1808"/>
        <v>22</v>
      </c>
      <c r="I19305" t="str">
        <f t="shared" ca="1" si="1809"/>
        <v>Youngster</v>
      </c>
      <c r="J19305">
        <v>83.12</v>
      </c>
      <c r="K19305" s="3" t="s">
        <v>472</v>
      </c>
      <c r="L19305" t="str">
        <f t="shared" si="1810"/>
        <v>2023-05-26</v>
      </c>
      <c r="M19305" t="str">
        <f t="shared" si="1811"/>
        <v>May</v>
      </c>
      <c r="N19305" t="s">
        <v>4057</v>
      </c>
      <c r="O19305" t="s">
        <v>56</v>
      </c>
    </row>
    <row r="19306" spans="1:15" x14ac:dyDescent="0.3">
      <c r="A19306">
        <v>516124</v>
      </c>
      <c r="B19306" t="s">
        <v>826</v>
      </c>
      <c r="C19306" t="s">
        <v>442</v>
      </c>
      <c r="D19306" t="str">
        <f t="shared" si="1806"/>
        <v>Austin Mckinney</v>
      </c>
      <c r="E19306" t="s">
        <v>38893</v>
      </c>
      <c r="F19306" s="3" t="s">
        <v>518</v>
      </c>
      <c r="G19306" t="str">
        <f t="shared" si="1807"/>
        <v>1960-10-30</v>
      </c>
      <c r="H19306">
        <f t="shared" ca="1" si="1808"/>
        <v>63</v>
      </c>
      <c r="I19306" t="str">
        <f t="shared" ca="1" si="1809"/>
        <v>Senior</v>
      </c>
      <c r="J19306">
        <v>113.89</v>
      </c>
      <c r="K19306" s="3" t="s">
        <v>836</v>
      </c>
      <c r="L19306" t="str">
        <f t="shared" si="1810"/>
        <v>2023-03-29</v>
      </c>
      <c r="M19306" t="str">
        <f t="shared" si="1811"/>
        <v>Mar</v>
      </c>
      <c r="N19306" t="s">
        <v>17763</v>
      </c>
      <c r="O19306" t="s">
        <v>12</v>
      </c>
    </row>
    <row r="19307" spans="1:15" x14ac:dyDescent="0.3">
      <c r="A19307">
        <v>201230</v>
      </c>
      <c r="B19307" t="s">
        <v>192</v>
      </c>
      <c r="C19307" t="s">
        <v>3385</v>
      </c>
      <c r="D19307" t="str">
        <f t="shared" si="1806"/>
        <v>Jason Ray</v>
      </c>
      <c r="E19307" t="s">
        <v>38893</v>
      </c>
      <c r="F19307" s="3" t="s">
        <v>140</v>
      </c>
      <c r="G19307" t="str">
        <f t="shared" si="1807"/>
        <v>1956-10-31</v>
      </c>
      <c r="H19307">
        <f t="shared" ca="1" si="1808"/>
        <v>67</v>
      </c>
      <c r="I19307" t="str">
        <f t="shared" ca="1" si="1809"/>
        <v>Senior</v>
      </c>
      <c r="J19307">
        <v>39.659999999999997</v>
      </c>
      <c r="K19307" s="3" t="s">
        <v>527</v>
      </c>
      <c r="L19307" t="str">
        <f t="shared" si="1810"/>
        <v>2023-01-02</v>
      </c>
      <c r="M19307" t="str">
        <f t="shared" si="1811"/>
        <v>Jan</v>
      </c>
      <c r="N19307" t="s">
        <v>17764</v>
      </c>
      <c r="O19307" t="s">
        <v>12</v>
      </c>
    </row>
    <row r="19308" spans="1:15" x14ac:dyDescent="0.3">
      <c r="A19308">
        <v>643526</v>
      </c>
      <c r="B19308" t="s">
        <v>2369</v>
      </c>
      <c r="C19308" t="s">
        <v>318</v>
      </c>
      <c r="D19308" t="str">
        <f t="shared" si="1806"/>
        <v>Corey Clark</v>
      </c>
      <c r="E19308" t="s">
        <v>38892</v>
      </c>
      <c r="F19308" s="3" t="s">
        <v>928</v>
      </c>
      <c r="G19308" t="str">
        <f t="shared" si="1807"/>
        <v>1989-10-23</v>
      </c>
      <c r="H19308">
        <f t="shared" ca="1" si="1808"/>
        <v>34</v>
      </c>
      <c r="I19308" t="str">
        <f t="shared" ca="1" si="1809"/>
        <v>Adult</v>
      </c>
      <c r="J19308">
        <v>971.72</v>
      </c>
      <c r="K19308" s="3" t="s">
        <v>1570</v>
      </c>
      <c r="L19308" t="str">
        <f t="shared" si="1810"/>
        <v>2023-09-06</v>
      </c>
      <c r="M19308" t="str">
        <f t="shared" si="1811"/>
        <v>Sep</v>
      </c>
      <c r="N19308" t="s">
        <v>17765</v>
      </c>
      <c r="O19308" t="s">
        <v>35</v>
      </c>
    </row>
    <row r="19309" spans="1:15" x14ac:dyDescent="0.3">
      <c r="A19309">
        <v>671160</v>
      </c>
      <c r="B19309" t="s">
        <v>286</v>
      </c>
      <c r="C19309" t="s">
        <v>1127</v>
      </c>
      <c r="D19309" t="str">
        <f t="shared" si="1806"/>
        <v>Morgan Watkins</v>
      </c>
      <c r="E19309" t="s">
        <v>38892</v>
      </c>
      <c r="F19309" s="3" t="s">
        <v>145</v>
      </c>
      <c r="G19309" t="str">
        <f t="shared" si="1807"/>
        <v>2003-10-20</v>
      </c>
      <c r="H19309">
        <f t="shared" ca="1" si="1808"/>
        <v>20</v>
      </c>
      <c r="I19309" t="str">
        <f t="shared" ca="1" si="1809"/>
        <v>Youngster</v>
      </c>
      <c r="J19309">
        <v>237.71</v>
      </c>
      <c r="K19309" s="3" t="s">
        <v>249</v>
      </c>
      <c r="L19309" t="str">
        <f t="shared" si="1810"/>
        <v>2023-05-25</v>
      </c>
      <c r="M19309" t="str">
        <f t="shared" si="1811"/>
        <v>May</v>
      </c>
      <c r="N19309" t="s">
        <v>6426</v>
      </c>
      <c r="O19309" t="s">
        <v>24</v>
      </c>
    </row>
    <row r="19310" spans="1:15" x14ac:dyDescent="0.3">
      <c r="A19310">
        <v>590989</v>
      </c>
      <c r="B19310" t="s">
        <v>847</v>
      </c>
      <c r="C19310" t="s">
        <v>103</v>
      </c>
      <c r="D19310" t="str">
        <f t="shared" si="1806"/>
        <v>Tristan Smith</v>
      </c>
      <c r="E19310" t="s">
        <v>38892</v>
      </c>
      <c r="F19310" s="3" t="s">
        <v>145</v>
      </c>
      <c r="G19310" t="str">
        <f t="shared" si="1807"/>
        <v>2003-10-20</v>
      </c>
      <c r="H19310">
        <f t="shared" ca="1" si="1808"/>
        <v>20</v>
      </c>
      <c r="I19310" t="str">
        <f t="shared" ca="1" si="1809"/>
        <v>Youngster</v>
      </c>
      <c r="J19310">
        <v>117.82</v>
      </c>
      <c r="K19310" s="3" t="s">
        <v>1213</v>
      </c>
      <c r="L19310" t="str">
        <f t="shared" si="1810"/>
        <v>2023-10-14</v>
      </c>
      <c r="M19310" t="str">
        <f t="shared" si="1811"/>
        <v>Oct</v>
      </c>
      <c r="N19310" t="s">
        <v>17766</v>
      </c>
      <c r="O19310" t="s">
        <v>24</v>
      </c>
    </row>
    <row r="19311" spans="1:15" x14ac:dyDescent="0.3">
      <c r="A19311">
        <v>515180</v>
      </c>
      <c r="B19311" t="s">
        <v>438</v>
      </c>
      <c r="C19311" t="s">
        <v>1454</v>
      </c>
      <c r="D19311" t="str">
        <f t="shared" si="1806"/>
        <v>Catherine Allen</v>
      </c>
      <c r="E19311" t="s">
        <v>38893</v>
      </c>
      <c r="F19311" s="3" t="s">
        <v>96</v>
      </c>
      <c r="G19311" t="str">
        <f t="shared" si="1807"/>
        <v>1962-10-30</v>
      </c>
      <c r="H19311">
        <f t="shared" ca="1" si="1808"/>
        <v>61</v>
      </c>
      <c r="I19311" t="str">
        <f t="shared" ca="1" si="1809"/>
        <v>Senior</v>
      </c>
      <c r="J19311">
        <v>1219.23</v>
      </c>
      <c r="K19311" s="3" t="s">
        <v>2317</v>
      </c>
      <c r="L19311" t="str">
        <f t="shared" si="1810"/>
        <v>2023-04-04</v>
      </c>
      <c r="M19311" t="str">
        <f t="shared" si="1811"/>
        <v>Apr</v>
      </c>
      <c r="N19311" t="s">
        <v>17767</v>
      </c>
      <c r="O19311" t="s">
        <v>18</v>
      </c>
    </row>
    <row r="19312" spans="1:15" x14ac:dyDescent="0.3">
      <c r="A19312">
        <v>10373</v>
      </c>
      <c r="B19312" t="s">
        <v>584</v>
      </c>
      <c r="C19312" t="s">
        <v>1024</v>
      </c>
      <c r="D19312" t="str">
        <f t="shared" si="1806"/>
        <v>James Mcguire</v>
      </c>
      <c r="E19312" t="s">
        <v>38893</v>
      </c>
      <c r="F19312" s="3" t="s">
        <v>168</v>
      </c>
      <c r="G19312" t="str">
        <f t="shared" si="1807"/>
        <v>1970-10-28</v>
      </c>
      <c r="H19312">
        <f t="shared" ca="1" si="1808"/>
        <v>53</v>
      </c>
      <c r="I19312" t="str">
        <f t="shared" ca="1" si="1809"/>
        <v>Senior</v>
      </c>
      <c r="J19312">
        <v>34.47</v>
      </c>
      <c r="K19312" s="3" t="s">
        <v>887</v>
      </c>
      <c r="L19312" t="str">
        <f t="shared" si="1810"/>
        <v>2023-01-21</v>
      </c>
      <c r="M19312" t="str">
        <f t="shared" si="1811"/>
        <v>Jan</v>
      </c>
      <c r="N19312" t="s">
        <v>17768</v>
      </c>
      <c r="O19312" t="s">
        <v>12</v>
      </c>
    </row>
    <row r="19313" spans="1:15" x14ac:dyDescent="0.3">
      <c r="A19313">
        <v>745679</v>
      </c>
      <c r="B19313" t="s">
        <v>733</v>
      </c>
      <c r="C19313" t="s">
        <v>1736</v>
      </c>
      <c r="D19313" t="str">
        <f t="shared" si="1806"/>
        <v>Teresa Elliott</v>
      </c>
      <c r="E19313" t="s">
        <v>38892</v>
      </c>
      <c r="F19313" s="3" t="s">
        <v>615</v>
      </c>
      <c r="G19313" t="str">
        <f t="shared" si="1807"/>
        <v>1984-10-24</v>
      </c>
      <c r="H19313">
        <f t="shared" ca="1" si="1808"/>
        <v>39</v>
      </c>
      <c r="I19313" t="str">
        <f t="shared" ca="1" si="1809"/>
        <v>Adult</v>
      </c>
      <c r="J19313">
        <v>88.45</v>
      </c>
      <c r="K19313" s="3" t="s">
        <v>165</v>
      </c>
      <c r="L19313" t="str">
        <f t="shared" si="1810"/>
        <v>2023-07-20</v>
      </c>
      <c r="M19313" t="str">
        <f t="shared" si="1811"/>
        <v>Jul</v>
      </c>
      <c r="N19313" t="s">
        <v>17769</v>
      </c>
      <c r="O19313" t="s">
        <v>12</v>
      </c>
    </row>
    <row r="19314" spans="1:15" x14ac:dyDescent="0.3">
      <c r="A19314">
        <v>850911</v>
      </c>
      <c r="B19314" t="s">
        <v>466</v>
      </c>
      <c r="C19314" t="s">
        <v>936</v>
      </c>
      <c r="D19314" t="str">
        <f t="shared" si="1806"/>
        <v>Patricia Donaldson</v>
      </c>
      <c r="E19314" t="s">
        <v>38893</v>
      </c>
      <c r="F19314" s="3" t="s">
        <v>135</v>
      </c>
      <c r="G19314" t="str">
        <f t="shared" si="1807"/>
        <v>1959-10-31</v>
      </c>
      <c r="H19314">
        <f t="shared" ca="1" si="1808"/>
        <v>64</v>
      </c>
      <c r="I19314" t="str">
        <f t="shared" ca="1" si="1809"/>
        <v>Senior</v>
      </c>
      <c r="J19314">
        <v>806.44</v>
      </c>
      <c r="K19314" s="3" t="s">
        <v>33</v>
      </c>
      <c r="L19314" t="str">
        <f t="shared" si="1810"/>
        <v>2023-06-13</v>
      </c>
      <c r="M19314" t="str">
        <f t="shared" si="1811"/>
        <v>Jun</v>
      </c>
      <c r="N19314" t="s">
        <v>17770</v>
      </c>
      <c r="O19314" t="s">
        <v>35</v>
      </c>
    </row>
    <row r="19315" spans="1:15" x14ac:dyDescent="0.3">
      <c r="A19315">
        <v>980017</v>
      </c>
      <c r="B19315" t="s">
        <v>1176</v>
      </c>
      <c r="C19315" t="s">
        <v>467</v>
      </c>
      <c r="D19315" t="str">
        <f t="shared" si="1806"/>
        <v>Janet Jordan</v>
      </c>
      <c r="E19315" t="s">
        <v>38892</v>
      </c>
      <c r="F19315" s="3" t="s">
        <v>140</v>
      </c>
      <c r="G19315" t="str">
        <f t="shared" si="1807"/>
        <v>1956-10-31</v>
      </c>
      <c r="H19315">
        <f t="shared" ca="1" si="1808"/>
        <v>67</v>
      </c>
      <c r="I19315" t="str">
        <f t="shared" ca="1" si="1809"/>
        <v>Senior</v>
      </c>
      <c r="J19315">
        <v>268.36</v>
      </c>
      <c r="K19315" s="3" t="s">
        <v>411</v>
      </c>
      <c r="L19315" t="str">
        <f t="shared" si="1810"/>
        <v>2023-06-28</v>
      </c>
      <c r="M19315" t="str">
        <f t="shared" si="1811"/>
        <v>Jun</v>
      </c>
      <c r="N19315" t="s">
        <v>17771</v>
      </c>
      <c r="O19315" t="s">
        <v>24</v>
      </c>
    </row>
    <row r="19316" spans="1:15" x14ac:dyDescent="0.3">
      <c r="A19316">
        <v>698240</v>
      </c>
      <c r="B19316" t="s">
        <v>1158</v>
      </c>
      <c r="C19316" t="s">
        <v>4184</v>
      </c>
      <c r="D19316" t="str">
        <f t="shared" si="1806"/>
        <v>Karen Gill</v>
      </c>
      <c r="E19316" t="s">
        <v>38892</v>
      </c>
      <c r="F19316" s="3" t="s">
        <v>38</v>
      </c>
      <c r="G19316" t="str">
        <f t="shared" si="1807"/>
        <v>2001-10-20</v>
      </c>
      <c r="H19316">
        <f t="shared" ca="1" si="1808"/>
        <v>22</v>
      </c>
      <c r="I19316" t="str">
        <f t="shared" ca="1" si="1809"/>
        <v>Youngster</v>
      </c>
      <c r="J19316">
        <v>53.69</v>
      </c>
      <c r="K19316" s="3" t="s">
        <v>887</v>
      </c>
      <c r="L19316" t="str">
        <f t="shared" si="1810"/>
        <v>2023-01-21</v>
      </c>
      <c r="M19316" t="str">
        <f t="shared" si="1811"/>
        <v>Jan</v>
      </c>
      <c r="N19316" t="s">
        <v>17772</v>
      </c>
      <c r="O19316" t="s">
        <v>56</v>
      </c>
    </row>
    <row r="19317" spans="1:15" x14ac:dyDescent="0.3">
      <c r="A19317">
        <v>326410</v>
      </c>
      <c r="B19317" t="s">
        <v>966</v>
      </c>
      <c r="C19317" t="s">
        <v>4469</v>
      </c>
      <c r="D19317" t="str">
        <f t="shared" si="1806"/>
        <v>Ryan Byrd</v>
      </c>
      <c r="E19317" t="s">
        <v>38893</v>
      </c>
      <c r="F19317" s="3" t="s">
        <v>164</v>
      </c>
      <c r="G19317" t="str">
        <f t="shared" si="1807"/>
        <v>1961-10-30</v>
      </c>
      <c r="H19317">
        <f t="shared" ca="1" si="1808"/>
        <v>62</v>
      </c>
      <c r="I19317" t="str">
        <f t="shared" ca="1" si="1809"/>
        <v>Senior</v>
      </c>
      <c r="J19317">
        <v>82.21</v>
      </c>
      <c r="K19317" s="3" t="s">
        <v>1745</v>
      </c>
      <c r="L19317" t="str">
        <f t="shared" si="1810"/>
        <v>2023-07-31</v>
      </c>
      <c r="M19317" t="str">
        <f t="shared" si="1811"/>
        <v>Jul</v>
      </c>
      <c r="N19317" t="s">
        <v>1136</v>
      </c>
      <c r="O19317" t="s">
        <v>12</v>
      </c>
    </row>
    <row r="19318" spans="1:15" x14ac:dyDescent="0.3">
      <c r="A19318">
        <v>211130</v>
      </c>
      <c r="B19318" t="s">
        <v>243</v>
      </c>
      <c r="C19318" t="s">
        <v>4487</v>
      </c>
      <c r="D19318" t="str">
        <f t="shared" si="1806"/>
        <v>Melanie Reeves</v>
      </c>
      <c r="E19318" t="s">
        <v>38892</v>
      </c>
      <c r="F19318" s="3" t="s">
        <v>266</v>
      </c>
      <c r="G19318" t="str">
        <f t="shared" si="1807"/>
        <v>1963-10-30</v>
      </c>
      <c r="H19318">
        <f t="shared" ca="1" si="1808"/>
        <v>60</v>
      </c>
      <c r="I19318" t="str">
        <f t="shared" ca="1" si="1809"/>
        <v>Senior</v>
      </c>
      <c r="J19318">
        <v>686.73</v>
      </c>
      <c r="K19318" s="3" t="s">
        <v>1389</v>
      </c>
      <c r="L19318" t="str">
        <f t="shared" si="1810"/>
        <v>2023-08-15</v>
      </c>
      <c r="M19318" t="str">
        <f t="shared" si="1811"/>
        <v>Aug</v>
      </c>
      <c r="N19318" t="s">
        <v>17773</v>
      </c>
      <c r="O19318" t="s">
        <v>35</v>
      </c>
    </row>
    <row r="19319" spans="1:15" x14ac:dyDescent="0.3">
      <c r="A19319">
        <v>669724</v>
      </c>
      <c r="B19319" t="s">
        <v>2587</v>
      </c>
      <c r="C19319" t="s">
        <v>2911</v>
      </c>
      <c r="D19319" t="str">
        <f t="shared" si="1806"/>
        <v>Caroline Burton</v>
      </c>
      <c r="E19319" t="s">
        <v>38892</v>
      </c>
      <c r="F19319" s="3" t="s">
        <v>53</v>
      </c>
      <c r="G19319" t="str">
        <f t="shared" si="1807"/>
        <v>1957-10-31</v>
      </c>
      <c r="H19319">
        <f t="shared" ca="1" si="1808"/>
        <v>66</v>
      </c>
      <c r="I19319" t="str">
        <f t="shared" ca="1" si="1809"/>
        <v>Senior</v>
      </c>
      <c r="J19319">
        <v>839.79</v>
      </c>
      <c r="K19319" s="3" t="s">
        <v>1863</v>
      </c>
      <c r="L19319" t="str">
        <f t="shared" si="1810"/>
        <v>2023-07-10</v>
      </c>
      <c r="M19319" t="str">
        <f t="shared" si="1811"/>
        <v>Jul</v>
      </c>
      <c r="N19319" t="s">
        <v>2969</v>
      </c>
      <c r="O19319" t="s">
        <v>18</v>
      </c>
    </row>
    <row r="19320" spans="1:15" x14ac:dyDescent="0.3">
      <c r="A19320">
        <v>232502</v>
      </c>
      <c r="B19320" t="s">
        <v>1318</v>
      </c>
      <c r="C19320" t="s">
        <v>2292</v>
      </c>
      <c r="D19320" t="str">
        <f t="shared" si="1806"/>
        <v>Shane Rocha</v>
      </c>
      <c r="E19320" t="s">
        <v>38893</v>
      </c>
      <c r="F19320" s="3" t="s">
        <v>580</v>
      </c>
      <c r="G19320" t="str">
        <f t="shared" si="1807"/>
        <v>1992-10-22</v>
      </c>
      <c r="H19320">
        <f t="shared" ca="1" si="1808"/>
        <v>31</v>
      </c>
      <c r="I19320" t="str">
        <f t="shared" ca="1" si="1809"/>
        <v>Adult</v>
      </c>
      <c r="J19320">
        <v>34.65</v>
      </c>
      <c r="K19320" s="3" t="s">
        <v>422</v>
      </c>
      <c r="L19320" t="str">
        <f t="shared" si="1810"/>
        <v>2023-08-27</v>
      </c>
      <c r="M19320" t="str">
        <f t="shared" si="1811"/>
        <v>Aug</v>
      </c>
      <c r="N19320" t="s">
        <v>9629</v>
      </c>
      <c r="O19320" t="s">
        <v>56</v>
      </c>
    </row>
    <row r="19321" spans="1:15" x14ac:dyDescent="0.3">
      <c r="A19321">
        <v>961693</v>
      </c>
      <c r="B19321" t="s">
        <v>213</v>
      </c>
      <c r="C19321" t="s">
        <v>2616</v>
      </c>
      <c r="D19321" t="str">
        <f t="shared" si="1806"/>
        <v>Kevin Fields</v>
      </c>
      <c r="E19321" t="s">
        <v>38892</v>
      </c>
      <c r="F19321" s="3" t="s">
        <v>271</v>
      </c>
      <c r="G19321" t="str">
        <f t="shared" si="1807"/>
        <v>1955-11-01</v>
      </c>
      <c r="H19321">
        <f t="shared" ca="1" si="1808"/>
        <v>68</v>
      </c>
      <c r="I19321" t="str">
        <f t="shared" ca="1" si="1809"/>
        <v>Senior</v>
      </c>
      <c r="J19321">
        <v>151.19</v>
      </c>
      <c r="K19321" s="3" t="s">
        <v>981</v>
      </c>
      <c r="L19321" t="str">
        <f t="shared" si="1810"/>
        <v>2023-07-15</v>
      </c>
      <c r="M19321" t="str">
        <f t="shared" si="1811"/>
        <v>Jul</v>
      </c>
      <c r="N19321" t="s">
        <v>17774</v>
      </c>
      <c r="O19321" t="s">
        <v>35</v>
      </c>
    </row>
    <row r="19322" spans="1:15" x14ac:dyDescent="0.3">
      <c r="A19322">
        <v>799213</v>
      </c>
      <c r="B19322" t="s">
        <v>613</v>
      </c>
      <c r="C19322" t="s">
        <v>1033</v>
      </c>
      <c r="D19322" t="str">
        <f t="shared" si="1806"/>
        <v>Donald Blake</v>
      </c>
      <c r="E19322" t="s">
        <v>38893</v>
      </c>
      <c r="F19322" s="3" t="s">
        <v>113</v>
      </c>
      <c r="G19322" t="str">
        <f t="shared" si="1807"/>
        <v>1995-10-22</v>
      </c>
      <c r="H19322">
        <f t="shared" ca="1" si="1808"/>
        <v>28</v>
      </c>
      <c r="I19322" t="str">
        <f t="shared" ca="1" si="1809"/>
        <v>Youngster</v>
      </c>
      <c r="J19322">
        <v>25.04</v>
      </c>
      <c r="K19322" s="3" t="s">
        <v>327</v>
      </c>
      <c r="L19322" t="str">
        <f t="shared" si="1810"/>
        <v>2023-01-20</v>
      </c>
      <c r="M19322" t="str">
        <f t="shared" si="1811"/>
        <v>Jan</v>
      </c>
      <c r="N19322" t="s">
        <v>8361</v>
      </c>
      <c r="O19322" t="s">
        <v>56</v>
      </c>
    </row>
    <row r="19323" spans="1:15" x14ac:dyDescent="0.3">
      <c r="A19323">
        <v>424571</v>
      </c>
      <c r="B19323" t="s">
        <v>2525</v>
      </c>
      <c r="C19323" t="s">
        <v>3524</v>
      </c>
      <c r="D19323" t="str">
        <f t="shared" si="1806"/>
        <v>Jon Copeland</v>
      </c>
      <c r="E19323" t="s">
        <v>38892</v>
      </c>
      <c r="F19323" s="3" t="s">
        <v>68</v>
      </c>
      <c r="G19323" t="str">
        <f t="shared" si="1807"/>
        <v>1971-10-28</v>
      </c>
      <c r="H19323">
        <f t="shared" ca="1" si="1808"/>
        <v>52</v>
      </c>
      <c r="I19323" t="str">
        <f t="shared" ca="1" si="1809"/>
        <v>Senior</v>
      </c>
      <c r="J19323">
        <v>2170.8000000000002</v>
      </c>
      <c r="K19323" s="3" t="s">
        <v>49</v>
      </c>
      <c r="L19323" t="str">
        <f t="shared" si="1810"/>
        <v>2023-02-08</v>
      </c>
      <c r="M19323" t="str">
        <f t="shared" si="1811"/>
        <v>Feb</v>
      </c>
      <c r="N19323" t="s">
        <v>16177</v>
      </c>
      <c r="O19323" t="s">
        <v>18</v>
      </c>
    </row>
    <row r="19324" spans="1:15" x14ac:dyDescent="0.3">
      <c r="A19324">
        <v>968194</v>
      </c>
      <c r="B19324" t="s">
        <v>76</v>
      </c>
      <c r="C19324" t="s">
        <v>2950</v>
      </c>
      <c r="D19324" t="str">
        <f t="shared" si="1806"/>
        <v>Christopher Rosario</v>
      </c>
      <c r="E19324" t="s">
        <v>38892</v>
      </c>
      <c r="F19324" s="3" t="s">
        <v>168</v>
      </c>
      <c r="G19324" t="str">
        <f t="shared" si="1807"/>
        <v>1970-10-28</v>
      </c>
      <c r="H19324">
        <f t="shared" ca="1" si="1808"/>
        <v>53</v>
      </c>
      <c r="I19324" t="str">
        <f t="shared" ca="1" si="1809"/>
        <v>Senior</v>
      </c>
      <c r="J19324">
        <v>148.13999999999999</v>
      </c>
      <c r="K19324" s="3" t="s">
        <v>560</v>
      </c>
      <c r="L19324" t="str">
        <f t="shared" si="1810"/>
        <v>2023-03-17</v>
      </c>
      <c r="M19324" t="str">
        <f t="shared" si="1811"/>
        <v>Mar</v>
      </c>
      <c r="N19324" t="s">
        <v>17775</v>
      </c>
      <c r="O19324" t="s">
        <v>12</v>
      </c>
    </row>
    <row r="19325" spans="1:15" x14ac:dyDescent="0.3">
      <c r="A19325">
        <v>769404</v>
      </c>
      <c r="B19325" t="s">
        <v>613</v>
      </c>
      <c r="C19325" t="s">
        <v>1698</v>
      </c>
      <c r="D19325" t="str">
        <f t="shared" si="1806"/>
        <v>Donald Long</v>
      </c>
      <c r="E19325" t="s">
        <v>38893</v>
      </c>
      <c r="F19325" s="3" t="s">
        <v>113</v>
      </c>
      <c r="G19325" t="str">
        <f t="shared" si="1807"/>
        <v>1995-10-22</v>
      </c>
      <c r="H19325">
        <f t="shared" ca="1" si="1808"/>
        <v>28</v>
      </c>
      <c r="I19325" t="str">
        <f t="shared" ca="1" si="1809"/>
        <v>Youngster</v>
      </c>
      <c r="J19325">
        <v>176.5</v>
      </c>
      <c r="K19325" s="3" t="s">
        <v>738</v>
      </c>
      <c r="L19325" t="str">
        <f t="shared" si="1810"/>
        <v>2023-08-05</v>
      </c>
      <c r="M19325" t="str">
        <f t="shared" si="1811"/>
        <v>Aug</v>
      </c>
      <c r="N19325" t="s">
        <v>17776</v>
      </c>
      <c r="O19325" t="s">
        <v>12</v>
      </c>
    </row>
    <row r="19326" spans="1:15" x14ac:dyDescent="0.3">
      <c r="A19326">
        <v>99831</v>
      </c>
      <c r="B19326" t="s">
        <v>1282</v>
      </c>
      <c r="C19326" t="s">
        <v>3728</v>
      </c>
      <c r="D19326" t="str">
        <f t="shared" si="1806"/>
        <v>Logan Shah</v>
      </c>
      <c r="E19326" t="s">
        <v>38892</v>
      </c>
      <c r="F19326" s="3" t="s">
        <v>928</v>
      </c>
      <c r="G19326" t="str">
        <f t="shared" si="1807"/>
        <v>1989-10-23</v>
      </c>
      <c r="H19326">
        <f t="shared" ca="1" si="1808"/>
        <v>34</v>
      </c>
      <c r="I19326" t="str">
        <f t="shared" ca="1" si="1809"/>
        <v>Adult</v>
      </c>
      <c r="J19326">
        <v>2689.72</v>
      </c>
      <c r="K19326" s="3" t="s">
        <v>670</v>
      </c>
      <c r="L19326" t="str">
        <f t="shared" si="1810"/>
        <v>2023-04-14</v>
      </c>
      <c r="M19326" t="str">
        <f t="shared" si="1811"/>
        <v>Apr</v>
      </c>
      <c r="N19326" t="s">
        <v>17777</v>
      </c>
      <c r="O19326" t="s">
        <v>18</v>
      </c>
    </row>
    <row r="19327" spans="1:15" x14ac:dyDescent="0.3">
      <c r="A19327">
        <v>834417</v>
      </c>
      <c r="B19327" t="s">
        <v>9043</v>
      </c>
      <c r="C19327" t="s">
        <v>193</v>
      </c>
      <c r="D19327" t="str">
        <f t="shared" si="1806"/>
        <v>Isabella Johnson</v>
      </c>
      <c r="E19327" t="s">
        <v>38892</v>
      </c>
      <c r="F19327" s="3" t="s">
        <v>379</v>
      </c>
      <c r="G19327" t="str">
        <f t="shared" si="1807"/>
        <v>1975-10-27</v>
      </c>
      <c r="H19327">
        <f t="shared" ca="1" si="1808"/>
        <v>48</v>
      </c>
      <c r="I19327" t="str">
        <f t="shared" ca="1" si="1809"/>
        <v>Adult</v>
      </c>
      <c r="J19327">
        <v>224.73</v>
      </c>
      <c r="K19327" s="3" t="s">
        <v>1570</v>
      </c>
      <c r="L19327" t="str">
        <f t="shared" si="1810"/>
        <v>2023-09-06</v>
      </c>
      <c r="M19327" t="str">
        <f t="shared" si="1811"/>
        <v>Sep</v>
      </c>
      <c r="N19327" t="s">
        <v>17778</v>
      </c>
      <c r="O19327" t="s">
        <v>35</v>
      </c>
    </row>
    <row r="19328" spans="1:15" x14ac:dyDescent="0.3">
      <c r="A19328">
        <v>727118</v>
      </c>
      <c r="B19328" t="s">
        <v>603</v>
      </c>
      <c r="C19328" t="s">
        <v>1454</v>
      </c>
      <c r="D19328" t="str">
        <f t="shared" si="1806"/>
        <v>Sherri Allen</v>
      </c>
      <c r="E19328" t="s">
        <v>38892</v>
      </c>
      <c r="F19328" s="3" t="s">
        <v>202</v>
      </c>
      <c r="G19328" t="str">
        <f t="shared" si="1807"/>
        <v>1987-10-24</v>
      </c>
      <c r="H19328">
        <f t="shared" ca="1" si="1808"/>
        <v>36</v>
      </c>
      <c r="I19328" t="str">
        <f t="shared" ca="1" si="1809"/>
        <v>Adult</v>
      </c>
      <c r="J19328">
        <v>204.05</v>
      </c>
      <c r="K19328" s="3" t="s">
        <v>836</v>
      </c>
      <c r="L19328" t="str">
        <f t="shared" si="1810"/>
        <v>2023-03-29</v>
      </c>
      <c r="M19328" t="str">
        <f t="shared" si="1811"/>
        <v>Mar</v>
      </c>
      <c r="N19328" t="s">
        <v>17779</v>
      </c>
      <c r="O19328" t="s">
        <v>35</v>
      </c>
    </row>
    <row r="19329" spans="1:15" x14ac:dyDescent="0.3">
      <c r="A19329">
        <v>791596</v>
      </c>
      <c r="B19329" t="s">
        <v>13</v>
      </c>
      <c r="C19329" t="s">
        <v>484</v>
      </c>
      <c r="D19329" t="str">
        <f t="shared" si="1806"/>
        <v>Michelle Hudson</v>
      </c>
      <c r="E19329" t="s">
        <v>38892</v>
      </c>
      <c r="F19329" s="3" t="s">
        <v>359</v>
      </c>
      <c r="G19329" t="str">
        <f t="shared" si="1807"/>
        <v>1969-10-28</v>
      </c>
      <c r="H19329">
        <f t="shared" ca="1" si="1808"/>
        <v>54</v>
      </c>
      <c r="I19329" t="str">
        <f t="shared" ca="1" si="1809"/>
        <v>Senior</v>
      </c>
      <c r="J19329">
        <v>472.33</v>
      </c>
      <c r="K19329" s="3" t="s">
        <v>842</v>
      </c>
      <c r="L19329" t="str">
        <f t="shared" si="1810"/>
        <v>2023-01-22</v>
      </c>
      <c r="M19329" t="str">
        <f t="shared" si="1811"/>
        <v>Jan</v>
      </c>
      <c r="N19329" t="s">
        <v>4486</v>
      </c>
      <c r="O19329" t="s">
        <v>35</v>
      </c>
    </row>
    <row r="19330" spans="1:15" x14ac:dyDescent="0.3">
      <c r="A19330">
        <v>366431</v>
      </c>
      <c r="B19330" t="s">
        <v>672</v>
      </c>
      <c r="C19330" t="s">
        <v>20</v>
      </c>
      <c r="D19330" t="str">
        <f t="shared" ref="D19330:D19393" si="1812">_xlfn.CONCAT(B19330," ",C19330)</f>
        <v>Jacqueline Williams</v>
      </c>
      <c r="E19330" t="s">
        <v>38892</v>
      </c>
      <c r="F19330" s="3" t="s">
        <v>372</v>
      </c>
      <c r="G19330" t="str">
        <f t="shared" ref="G19330:G19393" si="1813">RIGHT(F19330,4)&amp;"-"&amp;MID(F19330,4,2)&amp;"-"&amp;LEFT(F19330,2)</f>
        <v>1996-10-21</v>
      </c>
      <c r="H19330">
        <f t="shared" ref="H19330:H19393" ca="1" si="1814">INT(YEARFRAC(G19330,TODAY()))</f>
        <v>27</v>
      </c>
      <c r="I19330" t="str">
        <f t="shared" ref="I19330:I19393" ca="1" si="1815">IF(H19330&gt;=50,"Senior",IF(H19330&gt;=30,"Adult","Youngster"))</f>
        <v>Youngster</v>
      </c>
      <c r="J19330">
        <v>315.93</v>
      </c>
      <c r="K19330" s="3" t="s">
        <v>2166</v>
      </c>
      <c r="L19330" t="str">
        <f t="shared" ref="L19330:L19393" si="1816">RIGHT(K19330,4)&amp;"-"&amp;MID(K19330,4,2)&amp;"-"&amp;LEFT(K19330,2)</f>
        <v>2023-05-02</v>
      </c>
      <c r="M19330" t="str">
        <f t="shared" ref="M19330:M19393" si="1817">TEXT(L19330,"mmm")</f>
        <v>May</v>
      </c>
      <c r="N19330" t="s">
        <v>17780</v>
      </c>
      <c r="O19330" t="s">
        <v>71</v>
      </c>
    </row>
    <row r="19331" spans="1:15" x14ac:dyDescent="0.3">
      <c r="A19331">
        <v>783222</v>
      </c>
      <c r="B19331" t="s">
        <v>1404</v>
      </c>
      <c r="C19331" t="s">
        <v>624</v>
      </c>
      <c r="D19331" t="str">
        <f t="shared" si="1812"/>
        <v>Tiffany Davis</v>
      </c>
      <c r="E19331" t="s">
        <v>38886</v>
      </c>
      <c r="F19331" s="3" t="s">
        <v>164</v>
      </c>
      <c r="G19331" t="str">
        <f t="shared" si="1813"/>
        <v>1961-10-30</v>
      </c>
      <c r="H19331">
        <f t="shared" ca="1" si="1814"/>
        <v>62</v>
      </c>
      <c r="I19331" t="str">
        <f t="shared" ca="1" si="1815"/>
        <v>Senior</v>
      </c>
      <c r="J19331">
        <v>488.57</v>
      </c>
      <c r="K19331" s="3" t="s">
        <v>849</v>
      </c>
      <c r="L19331" t="str">
        <f t="shared" si="1816"/>
        <v>2023-06-22</v>
      </c>
      <c r="M19331" t="str">
        <f t="shared" si="1817"/>
        <v>Jun</v>
      </c>
      <c r="N19331" t="s">
        <v>12827</v>
      </c>
      <c r="O19331" t="s">
        <v>71</v>
      </c>
    </row>
    <row r="19332" spans="1:15" x14ac:dyDescent="0.3">
      <c r="A19332">
        <v>526237</v>
      </c>
      <c r="B19332" t="s">
        <v>335</v>
      </c>
      <c r="C19332" t="s">
        <v>5176</v>
      </c>
      <c r="D19332" t="str">
        <f t="shared" si="1812"/>
        <v>Jennifer Bowers</v>
      </c>
      <c r="E19332" t="s">
        <v>38892</v>
      </c>
      <c r="F19332" s="3" t="s">
        <v>78</v>
      </c>
      <c r="G19332" t="str">
        <f t="shared" si="1813"/>
        <v>2004-10-19</v>
      </c>
      <c r="H19332">
        <f t="shared" ca="1" si="1814"/>
        <v>19</v>
      </c>
      <c r="I19332" t="str">
        <f t="shared" ca="1" si="1815"/>
        <v>Youngster</v>
      </c>
      <c r="J19332">
        <v>88.04</v>
      </c>
      <c r="K19332" s="3" t="s">
        <v>468</v>
      </c>
      <c r="L19332" t="str">
        <f t="shared" si="1816"/>
        <v>2023-05-12</v>
      </c>
      <c r="M19332" t="str">
        <f t="shared" si="1817"/>
        <v>May</v>
      </c>
      <c r="N19332" t="s">
        <v>17781</v>
      </c>
      <c r="O19332" t="s">
        <v>56</v>
      </c>
    </row>
    <row r="19333" spans="1:15" x14ac:dyDescent="0.3">
      <c r="A19333">
        <v>967923</v>
      </c>
      <c r="B19333" t="s">
        <v>1692</v>
      </c>
      <c r="C19333" t="s">
        <v>1410</v>
      </c>
      <c r="D19333" t="str">
        <f t="shared" si="1812"/>
        <v>Heather Wallace</v>
      </c>
      <c r="E19333" t="s">
        <v>38892</v>
      </c>
      <c r="F19333" s="3" t="s">
        <v>48</v>
      </c>
      <c r="G19333" t="str">
        <f t="shared" si="1813"/>
        <v>1968-10-28</v>
      </c>
      <c r="H19333">
        <f t="shared" ca="1" si="1814"/>
        <v>55</v>
      </c>
      <c r="I19333" t="str">
        <f t="shared" ca="1" si="1815"/>
        <v>Senior</v>
      </c>
      <c r="J19333">
        <v>163.38</v>
      </c>
      <c r="K19333" s="3" t="s">
        <v>155</v>
      </c>
      <c r="L19333" t="str">
        <f t="shared" si="1816"/>
        <v>2023-09-21</v>
      </c>
      <c r="M19333" t="str">
        <f t="shared" si="1817"/>
        <v>Sep</v>
      </c>
      <c r="N19333" t="s">
        <v>17782</v>
      </c>
      <c r="O19333" t="s">
        <v>12</v>
      </c>
    </row>
    <row r="19334" spans="1:15" x14ac:dyDescent="0.3">
      <c r="A19334">
        <v>773053</v>
      </c>
      <c r="B19334" t="s">
        <v>520</v>
      </c>
      <c r="C19334" t="s">
        <v>103</v>
      </c>
      <c r="D19334" t="str">
        <f t="shared" si="1812"/>
        <v>Wayne Smith</v>
      </c>
      <c r="E19334" t="s">
        <v>38893</v>
      </c>
      <c r="F19334" s="3" t="s">
        <v>189</v>
      </c>
      <c r="G19334" t="str">
        <f t="shared" si="1813"/>
        <v>2000-10-20</v>
      </c>
      <c r="H19334">
        <f t="shared" ca="1" si="1814"/>
        <v>23</v>
      </c>
      <c r="I19334" t="str">
        <f t="shared" ca="1" si="1815"/>
        <v>Youngster</v>
      </c>
      <c r="J19334">
        <v>50.81</v>
      </c>
      <c r="K19334" s="3" t="s">
        <v>1379</v>
      </c>
      <c r="L19334" t="str">
        <f t="shared" si="1816"/>
        <v>2023-03-01</v>
      </c>
      <c r="M19334" t="str">
        <f t="shared" si="1817"/>
        <v>Mar</v>
      </c>
      <c r="N19334" t="s">
        <v>9542</v>
      </c>
      <c r="O19334" t="s">
        <v>24</v>
      </c>
    </row>
    <row r="19335" spans="1:15" x14ac:dyDescent="0.3">
      <c r="A19335">
        <v>264576</v>
      </c>
      <c r="B19335" t="s">
        <v>1577</v>
      </c>
      <c r="C19335" t="s">
        <v>1269</v>
      </c>
      <c r="D19335" t="str">
        <f t="shared" si="1812"/>
        <v>Suzanne Carroll</v>
      </c>
      <c r="E19335" t="s">
        <v>38893</v>
      </c>
      <c r="F19335" s="3" t="s">
        <v>390</v>
      </c>
      <c r="G19335" t="str">
        <f t="shared" si="1813"/>
        <v>1950-11-02</v>
      </c>
      <c r="H19335">
        <f t="shared" ca="1" si="1814"/>
        <v>73</v>
      </c>
      <c r="I19335" t="str">
        <f t="shared" ca="1" si="1815"/>
        <v>Senior</v>
      </c>
      <c r="J19335">
        <v>1447.59</v>
      </c>
      <c r="K19335" s="3" t="s">
        <v>2024</v>
      </c>
      <c r="L19335" t="str">
        <f t="shared" si="1816"/>
        <v>2023-04-23</v>
      </c>
      <c r="M19335" t="str">
        <f t="shared" si="1817"/>
        <v>Apr</v>
      </c>
      <c r="N19335" t="s">
        <v>17783</v>
      </c>
      <c r="O19335" t="s">
        <v>18</v>
      </c>
    </row>
    <row r="19336" spans="1:15" x14ac:dyDescent="0.3">
      <c r="A19336">
        <v>297215</v>
      </c>
      <c r="B19336" t="s">
        <v>969</v>
      </c>
      <c r="C19336" t="s">
        <v>1273</v>
      </c>
      <c r="D19336" t="str">
        <f t="shared" si="1812"/>
        <v>Nichole Nichols</v>
      </c>
      <c r="E19336" t="s">
        <v>38892</v>
      </c>
      <c r="F19336" s="3" t="s">
        <v>271</v>
      </c>
      <c r="G19336" t="str">
        <f t="shared" si="1813"/>
        <v>1955-11-01</v>
      </c>
      <c r="H19336">
        <f t="shared" ca="1" si="1814"/>
        <v>68</v>
      </c>
      <c r="I19336" t="str">
        <f t="shared" ca="1" si="1815"/>
        <v>Senior</v>
      </c>
      <c r="J19336">
        <v>70.31</v>
      </c>
      <c r="K19336" s="3" t="s">
        <v>203</v>
      </c>
      <c r="L19336" t="str">
        <f t="shared" si="1816"/>
        <v>2023-05-17</v>
      </c>
      <c r="M19336" t="str">
        <f t="shared" si="1817"/>
        <v>May</v>
      </c>
      <c r="N19336" t="s">
        <v>4248</v>
      </c>
      <c r="O19336" t="s">
        <v>24</v>
      </c>
    </row>
    <row r="19337" spans="1:15" x14ac:dyDescent="0.3">
      <c r="A19337">
        <v>78039</v>
      </c>
      <c r="B19337" t="s">
        <v>72</v>
      </c>
      <c r="C19337" t="s">
        <v>421</v>
      </c>
      <c r="D19337" t="str">
        <f t="shared" si="1812"/>
        <v>Julie Thompson</v>
      </c>
      <c r="E19337" t="s">
        <v>38893</v>
      </c>
      <c r="F19337" s="3" t="s">
        <v>266</v>
      </c>
      <c r="G19337" t="str">
        <f t="shared" si="1813"/>
        <v>1963-10-30</v>
      </c>
      <c r="H19337">
        <f t="shared" ca="1" si="1814"/>
        <v>60</v>
      </c>
      <c r="I19337" t="str">
        <f t="shared" ca="1" si="1815"/>
        <v>Senior</v>
      </c>
      <c r="J19337">
        <v>98.12</v>
      </c>
      <c r="K19337" s="3" t="s">
        <v>878</v>
      </c>
      <c r="L19337" t="str">
        <f t="shared" si="1816"/>
        <v>2023-03-11</v>
      </c>
      <c r="M19337" t="str">
        <f t="shared" si="1817"/>
        <v>Mar</v>
      </c>
      <c r="N19337" t="s">
        <v>232</v>
      </c>
      <c r="O19337" t="s">
        <v>56</v>
      </c>
    </row>
    <row r="19338" spans="1:15" x14ac:dyDescent="0.3">
      <c r="A19338">
        <v>823859</v>
      </c>
      <c r="B19338" t="s">
        <v>313</v>
      </c>
      <c r="C19338" t="s">
        <v>77</v>
      </c>
      <c r="D19338" t="str">
        <f t="shared" si="1812"/>
        <v>John Harris</v>
      </c>
      <c r="E19338" t="s">
        <v>38892</v>
      </c>
      <c r="F19338" s="3" t="s">
        <v>248</v>
      </c>
      <c r="G19338" t="str">
        <f t="shared" si="1813"/>
        <v>1982-10-25</v>
      </c>
      <c r="H19338">
        <f t="shared" ca="1" si="1814"/>
        <v>41</v>
      </c>
      <c r="I19338" t="str">
        <f t="shared" ca="1" si="1815"/>
        <v>Adult</v>
      </c>
      <c r="J19338">
        <v>142.4</v>
      </c>
      <c r="K19338" s="3" t="s">
        <v>356</v>
      </c>
      <c r="L19338" t="str">
        <f t="shared" si="1816"/>
        <v>2023-03-23</v>
      </c>
      <c r="M19338" t="str">
        <f t="shared" si="1817"/>
        <v>Mar</v>
      </c>
      <c r="N19338" t="s">
        <v>17784</v>
      </c>
      <c r="O19338" t="s">
        <v>12</v>
      </c>
    </row>
    <row r="19339" spans="1:15" x14ac:dyDescent="0.3">
      <c r="A19339">
        <v>576802</v>
      </c>
      <c r="B19339" t="s">
        <v>4019</v>
      </c>
      <c r="C19339" t="s">
        <v>4062</v>
      </c>
      <c r="D19339" t="str">
        <f t="shared" si="1812"/>
        <v>Marie Shelton</v>
      </c>
      <c r="E19339" t="s">
        <v>38893</v>
      </c>
      <c r="F19339" s="3" t="s">
        <v>202</v>
      </c>
      <c r="G19339" t="str">
        <f t="shared" si="1813"/>
        <v>1987-10-24</v>
      </c>
      <c r="H19339">
        <f t="shared" ca="1" si="1814"/>
        <v>36</v>
      </c>
      <c r="I19339" t="str">
        <f t="shared" ca="1" si="1815"/>
        <v>Adult</v>
      </c>
      <c r="J19339">
        <v>41.25</v>
      </c>
      <c r="K19339" s="3" t="s">
        <v>279</v>
      </c>
      <c r="L19339" t="str">
        <f t="shared" si="1816"/>
        <v>2023-07-03</v>
      </c>
      <c r="M19339" t="str">
        <f t="shared" si="1817"/>
        <v>Jul</v>
      </c>
      <c r="N19339" t="s">
        <v>4224</v>
      </c>
      <c r="O19339" t="s">
        <v>12</v>
      </c>
    </row>
    <row r="19340" spans="1:15" x14ac:dyDescent="0.3">
      <c r="A19340">
        <v>751878</v>
      </c>
      <c r="B19340" t="s">
        <v>4725</v>
      </c>
      <c r="C19340" t="s">
        <v>478</v>
      </c>
      <c r="D19340" t="str">
        <f t="shared" si="1812"/>
        <v>Patty Lewis</v>
      </c>
      <c r="E19340" t="s">
        <v>38886</v>
      </c>
      <c r="F19340" s="3" t="s">
        <v>390</v>
      </c>
      <c r="G19340" t="str">
        <f t="shared" si="1813"/>
        <v>1950-11-02</v>
      </c>
      <c r="H19340">
        <f t="shared" ca="1" si="1814"/>
        <v>73</v>
      </c>
      <c r="I19340" t="str">
        <f t="shared" ca="1" si="1815"/>
        <v>Senior</v>
      </c>
      <c r="J19340">
        <v>2517.06</v>
      </c>
      <c r="K19340" s="3" t="s">
        <v>918</v>
      </c>
      <c r="L19340" t="str">
        <f t="shared" si="1816"/>
        <v>2023-09-08</v>
      </c>
      <c r="M19340" t="str">
        <f t="shared" si="1817"/>
        <v>Sep</v>
      </c>
      <c r="N19340" t="s">
        <v>17785</v>
      </c>
      <c r="O19340" t="s">
        <v>18</v>
      </c>
    </row>
    <row r="19341" spans="1:15" x14ac:dyDescent="0.3">
      <c r="A19341">
        <v>901834</v>
      </c>
      <c r="B19341" t="s">
        <v>789</v>
      </c>
      <c r="C19341" t="s">
        <v>1501</v>
      </c>
      <c r="D19341" t="str">
        <f t="shared" si="1812"/>
        <v>Edward Cherry</v>
      </c>
      <c r="E19341" t="s">
        <v>38893</v>
      </c>
      <c r="F19341" s="3" t="s">
        <v>154</v>
      </c>
      <c r="G19341" t="str">
        <f t="shared" si="1813"/>
        <v>1994-10-22</v>
      </c>
      <c r="H19341">
        <f t="shared" ca="1" si="1814"/>
        <v>29</v>
      </c>
      <c r="I19341" t="str">
        <f t="shared" ca="1" si="1815"/>
        <v>Youngster</v>
      </c>
      <c r="J19341">
        <v>266.23</v>
      </c>
      <c r="K19341" s="3" t="s">
        <v>343</v>
      </c>
      <c r="L19341" t="str">
        <f t="shared" si="1816"/>
        <v>2023-10-02</v>
      </c>
      <c r="M19341" t="str">
        <f t="shared" si="1817"/>
        <v>Oct</v>
      </c>
      <c r="N19341" t="s">
        <v>17786</v>
      </c>
      <c r="O19341" t="s">
        <v>35</v>
      </c>
    </row>
    <row r="19342" spans="1:15" x14ac:dyDescent="0.3">
      <c r="A19342">
        <v>165713</v>
      </c>
      <c r="B19342" t="s">
        <v>1777</v>
      </c>
      <c r="C19342" t="s">
        <v>1910</v>
      </c>
      <c r="D19342" t="str">
        <f t="shared" si="1812"/>
        <v>Kenneth Day</v>
      </c>
      <c r="E19342" t="s">
        <v>38892</v>
      </c>
      <c r="F19342" s="3" t="s">
        <v>87</v>
      </c>
      <c r="G19342" t="str">
        <f t="shared" si="1813"/>
        <v>1966-10-29</v>
      </c>
      <c r="H19342">
        <f t="shared" ca="1" si="1814"/>
        <v>57</v>
      </c>
      <c r="I19342" t="str">
        <f t="shared" ca="1" si="1815"/>
        <v>Senior</v>
      </c>
      <c r="J19342">
        <v>52.61</v>
      </c>
      <c r="K19342" s="3" t="s">
        <v>1091</v>
      </c>
      <c r="L19342" t="str">
        <f t="shared" si="1816"/>
        <v>2023-01-10</v>
      </c>
      <c r="M19342" t="str">
        <f t="shared" si="1817"/>
        <v>Jan</v>
      </c>
      <c r="N19342" t="s">
        <v>1298</v>
      </c>
      <c r="O19342" t="s">
        <v>56</v>
      </c>
    </row>
    <row r="19343" spans="1:15" x14ac:dyDescent="0.3">
      <c r="A19343">
        <v>277127</v>
      </c>
      <c r="B19343" t="s">
        <v>233</v>
      </c>
      <c r="C19343" t="s">
        <v>600</v>
      </c>
      <c r="D19343" t="str">
        <f t="shared" si="1812"/>
        <v>Lisa Lopez</v>
      </c>
      <c r="E19343" t="s">
        <v>38892</v>
      </c>
      <c r="F19343" s="3" t="s">
        <v>431</v>
      </c>
      <c r="G19343" t="str">
        <f t="shared" si="1813"/>
        <v>1973-10-27</v>
      </c>
      <c r="H19343">
        <f t="shared" ca="1" si="1814"/>
        <v>50</v>
      </c>
      <c r="I19343" t="str">
        <f t="shared" ca="1" si="1815"/>
        <v>Senior</v>
      </c>
      <c r="J19343">
        <v>164.2</v>
      </c>
      <c r="K19343" s="3" t="s">
        <v>1786</v>
      </c>
      <c r="L19343" t="str">
        <f t="shared" si="1816"/>
        <v>2023-05-29</v>
      </c>
      <c r="M19343" t="str">
        <f t="shared" si="1817"/>
        <v>May</v>
      </c>
      <c r="N19343" t="s">
        <v>17787</v>
      </c>
      <c r="O19343" t="s">
        <v>12</v>
      </c>
    </row>
    <row r="19344" spans="1:15" x14ac:dyDescent="0.3">
      <c r="A19344">
        <v>574737</v>
      </c>
      <c r="B19344" t="s">
        <v>122</v>
      </c>
      <c r="C19344" t="s">
        <v>2098</v>
      </c>
      <c r="D19344" t="str">
        <f t="shared" si="1812"/>
        <v>Michael Alvarado</v>
      </c>
      <c r="E19344" t="s">
        <v>38892</v>
      </c>
      <c r="F19344" s="3" t="s">
        <v>580</v>
      </c>
      <c r="G19344" t="str">
        <f t="shared" si="1813"/>
        <v>1992-10-22</v>
      </c>
      <c r="H19344">
        <f t="shared" ca="1" si="1814"/>
        <v>31</v>
      </c>
      <c r="I19344" t="str">
        <f t="shared" ca="1" si="1815"/>
        <v>Adult</v>
      </c>
      <c r="J19344">
        <v>136.27000000000001</v>
      </c>
      <c r="K19344" s="3" t="s">
        <v>576</v>
      </c>
      <c r="L19344" t="str">
        <f t="shared" si="1816"/>
        <v>2023-02-14</v>
      </c>
      <c r="M19344" t="str">
        <f t="shared" si="1817"/>
        <v>Feb</v>
      </c>
      <c r="N19344" t="s">
        <v>17788</v>
      </c>
      <c r="O19344" t="s">
        <v>24</v>
      </c>
    </row>
    <row r="19345" spans="1:15" x14ac:dyDescent="0.3">
      <c r="A19345">
        <v>918559</v>
      </c>
      <c r="B19345" t="s">
        <v>3297</v>
      </c>
      <c r="C19345" t="s">
        <v>689</v>
      </c>
      <c r="D19345" t="str">
        <f t="shared" si="1812"/>
        <v>Willie Collins</v>
      </c>
      <c r="E19345" t="s">
        <v>38892</v>
      </c>
      <c r="F19345" s="3" t="s">
        <v>649</v>
      </c>
      <c r="G19345" t="str">
        <f t="shared" si="1813"/>
        <v>1983-10-25</v>
      </c>
      <c r="H19345">
        <f t="shared" ca="1" si="1814"/>
        <v>40</v>
      </c>
      <c r="I19345" t="str">
        <f t="shared" ca="1" si="1815"/>
        <v>Adult</v>
      </c>
      <c r="J19345">
        <v>685.17</v>
      </c>
      <c r="K19345" s="3" t="s">
        <v>398</v>
      </c>
      <c r="L19345" t="str">
        <f t="shared" si="1816"/>
        <v>2023-07-23</v>
      </c>
      <c r="M19345" t="str">
        <f t="shared" si="1817"/>
        <v>Jul</v>
      </c>
      <c r="N19345" t="s">
        <v>3178</v>
      </c>
      <c r="O19345" t="s">
        <v>35</v>
      </c>
    </row>
    <row r="19346" spans="1:15" x14ac:dyDescent="0.3">
      <c r="A19346">
        <v>67198</v>
      </c>
      <c r="B19346" t="s">
        <v>375</v>
      </c>
      <c r="C19346" t="s">
        <v>4951</v>
      </c>
      <c r="D19346" t="str">
        <f t="shared" si="1812"/>
        <v>Charles Lyons</v>
      </c>
      <c r="E19346" t="s">
        <v>38892</v>
      </c>
      <c r="F19346" s="3" t="s">
        <v>38</v>
      </c>
      <c r="G19346" t="str">
        <f t="shared" si="1813"/>
        <v>2001-10-20</v>
      </c>
      <c r="H19346">
        <f t="shared" ca="1" si="1814"/>
        <v>22</v>
      </c>
      <c r="I19346" t="str">
        <f t="shared" ca="1" si="1815"/>
        <v>Youngster</v>
      </c>
      <c r="J19346">
        <v>541.11</v>
      </c>
      <c r="K19346" s="3" t="s">
        <v>639</v>
      </c>
      <c r="L19346" t="str">
        <f t="shared" si="1816"/>
        <v>2023-05-23</v>
      </c>
      <c r="M19346" t="str">
        <f t="shared" si="1817"/>
        <v>May</v>
      </c>
      <c r="N19346" t="s">
        <v>17789</v>
      </c>
      <c r="O19346" t="s">
        <v>18</v>
      </c>
    </row>
    <row r="19347" spans="1:15" x14ac:dyDescent="0.3">
      <c r="A19347">
        <v>985436</v>
      </c>
      <c r="B19347" t="s">
        <v>294</v>
      </c>
      <c r="C19347" t="s">
        <v>103</v>
      </c>
      <c r="D19347" t="str">
        <f t="shared" si="1812"/>
        <v>Ashley Smith</v>
      </c>
      <c r="E19347" t="s">
        <v>38892</v>
      </c>
      <c r="F19347" s="3" t="s">
        <v>359</v>
      </c>
      <c r="G19347" t="str">
        <f t="shared" si="1813"/>
        <v>1969-10-28</v>
      </c>
      <c r="H19347">
        <f t="shared" ca="1" si="1814"/>
        <v>54</v>
      </c>
      <c r="I19347" t="str">
        <f t="shared" ca="1" si="1815"/>
        <v>Senior</v>
      </c>
      <c r="J19347">
        <v>344.71</v>
      </c>
      <c r="K19347" s="3" t="s">
        <v>136</v>
      </c>
      <c r="L19347" t="str">
        <f t="shared" si="1816"/>
        <v>2023-03-18</v>
      </c>
      <c r="M19347" t="str">
        <f t="shared" si="1817"/>
        <v>Mar</v>
      </c>
      <c r="N19347" t="s">
        <v>17790</v>
      </c>
      <c r="O19347" t="s">
        <v>71</v>
      </c>
    </row>
    <row r="19348" spans="1:15" x14ac:dyDescent="0.3">
      <c r="A19348">
        <v>561287</v>
      </c>
      <c r="B19348" t="s">
        <v>313</v>
      </c>
      <c r="C19348" t="s">
        <v>139</v>
      </c>
      <c r="D19348" t="str">
        <f t="shared" si="1812"/>
        <v>John Jones</v>
      </c>
      <c r="E19348" t="s">
        <v>38892</v>
      </c>
      <c r="F19348" s="3" t="s">
        <v>78</v>
      </c>
      <c r="G19348" t="str">
        <f t="shared" si="1813"/>
        <v>2004-10-19</v>
      </c>
      <c r="H19348">
        <f t="shared" ca="1" si="1814"/>
        <v>19</v>
      </c>
      <c r="I19348" t="str">
        <f t="shared" ca="1" si="1815"/>
        <v>Youngster</v>
      </c>
      <c r="J19348">
        <v>366.8</v>
      </c>
      <c r="K19348" s="3" t="s">
        <v>509</v>
      </c>
      <c r="L19348" t="str">
        <f t="shared" si="1816"/>
        <v>2023-03-24</v>
      </c>
      <c r="M19348" t="str">
        <f t="shared" si="1817"/>
        <v>Mar</v>
      </c>
      <c r="N19348" t="s">
        <v>11751</v>
      </c>
      <c r="O19348" t="s">
        <v>71</v>
      </c>
    </row>
    <row r="19349" spans="1:15" x14ac:dyDescent="0.3">
      <c r="A19349">
        <v>279720</v>
      </c>
      <c r="B19349" t="s">
        <v>517</v>
      </c>
      <c r="C19349" t="s">
        <v>575</v>
      </c>
      <c r="D19349" t="str">
        <f t="shared" si="1812"/>
        <v>Paul Mendoza</v>
      </c>
      <c r="E19349" t="s">
        <v>38893</v>
      </c>
      <c r="F19349" s="3" t="s">
        <v>68</v>
      </c>
      <c r="G19349" t="str">
        <f t="shared" si="1813"/>
        <v>1971-10-28</v>
      </c>
      <c r="H19349">
        <f t="shared" ca="1" si="1814"/>
        <v>52</v>
      </c>
      <c r="I19349" t="str">
        <f t="shared" ca="1" si="1815"/>
        <v>Senior</v>
      </c>
      <c r="J19349">
        <v>133.30000000000001</v>
      </c>
      <c r="K19349" s="3" t="s">
        <v>819</v>
      </c>
      <c r="L19349" t="str">
        <f t="shared" si="1816"/>
        <v>2023-04-02</v>
      </c>
      <c r="M19349" t="str">
        <f t="shared" si="1817"/>
        <v>Apr</v>
      </c>
      <c r="N19349" t="s">
        <v>17791</v>
      </c>
      <c r="O19349" t="s">
        <v>24</v>
      </c>
    </row>
    <row r="19350" spans="1:15" x14ac:dyDescent="0.3">
      <c r="A19350">
        <v>114066</v>
      </c>
      <c r="B19350" t="s">
        <v>85</v>
      </c>
      <c r="C19350" t="s">
        <v>2101</v>
      </c>
      <c r="D19350" t="str">
        <f t="shared" si="1812"/>
        <v>Amy Phillips</v>
      </c>
      <c r="E19350" t="s">
        <v>38893</v>
      </c>
      <c r="F19350" s="3" t="s">
        <v>48</v>
      </c>
      <c r="G19350" t="str">
        <f t="shared" si="1813"/>
        <v>1968-10-28</v>
      </c>
      <c r="H19350">
        <f t="shared" ca="1" si="1814"/>
        <v>55</v>
      </c>
      <c r="I19350" t="str">
        <f t="shared" ca="1" si="1815"/>
        <v>Senior</v>
      </c>
      <c r="J19350">
        <v>203.34</v>
      </c>
      <c r="K19350" s="3" t="s">
        <v>981</v>
      </c>
      <c r="L19350" t="str">
        <f t="shared" si="1816"/>
        <v>2023-07-15</v>
      </c>
      <c r="M19350" t="str">
        <f t="shared" si="1817"/>
        <v>Jul</v>
      </c>
      <c r="N19350" t="s">
        <v>17792</v>
      </c>
      <c r="O19350" t="s">
        <v>35</v>
      </c>
    </row>
    <row r="19351" spans="1:15" x14ac:dyDescent="0.3">
      <c r="A19351">
        <v>369332</v>
      </c>
      <c r="B19351" t="s">
        <v>188</v>
      </c>
      <c r="C19351" t="s">
        <v>3599</v>
      </c>
      <c r="D19351" t="str">
        <f t="shared" si="1812"/>
        <v>Benjamin Zimmerman</v>
      </c>
      <c r="E19351" t="s">
        <v>38892</v>
      </c>
      <c r="F19351" s="3" t="s">
        <v>494</v>
      </c>
      <c r="G19351" t="str">
        <f t="shared" si="1813"/>
        <v>1988-10-23</v>
      </c>
      <c r="H19351">
        <f t="shared" ca="1" si="1814"/>
        <v>35</v>
      </c>
      <c r="I19351" t="str">
        <f t="shared" ca="1" si="1815"/>
        <v>Adult</v>
      </c>
      <c r="J19351">
        <v>170.78</v>
      </c>
      <c r="K19351" s="3" t="s">
        <v>485</v>
      </c>
      <c r="L19351" t="str">
        <f t="shared" si="1816"/>
        <v>2023-08-09</v>
      </c>
      <c r="M19351" t="str">
        <f t="shared" si="1817"/>
        <v>Aug</v>
      </c>
      <c r="N19351" t="s">
        <v>17793</v>
      </c>
      <c r="O19351" t="s">
        <v>12</v>
      </c>
    </row>
    <row r="19352" spans="1:15" x14ac:dyDescent="0.3">
      <c r="A19352">
        <v>864183</v>
      </c>
      <c r="B19352" t="s">
        <v>331</v>
      </c>
      <c r="C19352" t="s">
        <v>139</v>
      </c>
      <c r="D19352" t="str">
        <f t="shared" si="1812"/>
        <v>David Jones</v>
      </c>
      <c r="E19352" t="s">
        <v>38893</v>
      </c>
      <c r="F19352" s="3" t="s">
        <v>287</v>
      </c>
      <c r="G19352" t="str">
        <f t="shared" si="1813"/>
        <v>1972-10-27</v>
      </c>
      <c r="H19352">
        <f t="shared" ca="1" si="1814"/>
        <v>51</v>
      </c>
      <c r="I19352" t="str">
        <f t="shared" ca="1" si="1815"/>
        <v>Senior</v>
      </c>
      <c r="J19352">
        <v>76.489999999999995</v>
      </c>
      <c r="K19352" s="3" t="s">
        <v>79</v>
      </c>
      <c r="L19352" t="str">
        <f t="shared" si="1816"/>
        <v>2023-04-22</v>
      </c>
      <c r="M19352" t="str">
        <f t="shared" si="1817"/>
        <v>Apr</v>
      </c>
      <c r="N19352" t="s">
        <v>5391</v>
      </c>
      <c r="O19352" t="s">
        <v>56</v>
      </c>
    </row>
    <row r="19353" spans="1:15" x14ac:dyDescent="0.3">
      <c r="A19353">
        <v>490546</v>
      </c>
      <c r="B19353" t="s">
        <v>1210</v>
      </c>
      <c r="C19353" t="s">
        <v>680</v>
      </c>
      <c r="D19353" t="str">
        <f t="shared" si="1812"/>
        <v>Brandon Green</v>
      </c>
      <c r="E19353" t="s">
        <v>38893</v>
      </c>
      <c r="F19353" s="3" t="s">
        <v>127</v>
      </c>
      <c r="G19353" t="str">
        <f t="shared" si="1813"/>
        <v>1991-10-23</v>
      </c>
      <c r="H19353">
        <f t="shared" ca="1" si="1814"/>
        <v>32</v>
      </c>
      <c r="I19353" t="str">
        <f t="shared" ca="1" si="1815"/>
        <v>Adult</v>
      </c>
      <c r="J19353">
        <v>14.39</v>
      </c>
      <c r="K19353" s="3" t="s">
        <v>670</v>
      </c>
      <c r="L19353" t="str">
        <f t="shared" si="1816"/>
        <v>2023-04-14</v>
      </c>
      <c r="M19353" t="str">
        <f t="shared" si="1817"/>
        <v>Apr</v>
      </c>
      <c r="N19353" t="s">
        <v>17794</v>
      </c>
      <c r="O19353" t="s">
        <v>56</v>
      </c>
    </row>
    <row r="19354" spans="1:15" x14ac:dyDescent="0.3">
      <c r="A19354">
        <v>713282</v>
      </c>
      <c r="B19354" t="s">
        <v>4156</v>
      </c>
      <c r="C19354" t="s">
        <v>8832</v>
      </c>
      <c r="D19354" t="str">
        <f t="shared" si="1812"/>
        <v>Grant Dunlap</v>
      </c>
      <c r="E19354" t="s">
        <v>38892</v>
      </c>
      <c r="F19354" s="3" t="s">
        <v>189</v>
      </c>
      <c r="G19354" t="str">
        <f t="shared" si="1813"/>
        <v>2000-10-20</v>
      </c>
      <c r="H19354">
        <f t="shared" ca="1" si="1814"/>
        <v>23</v>
      </c>
      <c r="I19354" t="str">
        <f t="shared" ca="1" si="1815"/>
        <v>Youngster</v>
      </c>
      <c r="J19354">
        <v>1385.64</v>
      </c>
      <c r="K19354" s="3" t="s">
        <v>589</v>
      </c>
      <c r="L19354" t="str">
        <f t="shared" si="1816"/>
        <v>2023-10-06</v>
      </c>
      <c r="M19354" t="str">
        <f t="shared" si="1817"/>
        <v>Oct</v>
      </c>
      <c r="N19354" t="s">
        <v>17795</v>
      </c>
      <c r="O19354" t="s">
        <v>18</v>
      </c>
    </row>
    <row r="19355" spans="1:15" x14ac:dyDescent="0.3">
      <c r="A19355">
        <v>894219</v>
      </c>
      <c r="B19355" t="s">
        <v>170</v>
      </c>
      <c r="C19355" t="s">
        <v>139</v>
      </c>
      <c r="D19355" t="str">
        <f t="shared" si="1812"/>
        <v>Manuel Jones</v>
      </c>
      <c r="E19355" t="s">
        <v>38892</v>
      </c>
      <c r="F19355" s="3" t="s">
        <v>271</v>
      </c>
      <c r="G19355" t="str">
        <f t="shared" si="1813"/>
        <v>1955-11-01</v>
      </c>
      <c r="H19355">
        <f t="shared" ca="1" si="1814"/>
        <v>68</v>
      </c>
      <c r="I19355" t="str">
        <f t="shared" ca="1" si="1815"/>
        <v>Senior</v>
      </c>
      <c r="J19355">
        <v>163.6</v>
      </c>
      <c r="K19355" s="3" t="s">
        <v>1594</v>
      </c>
      <c r="L19355" t="str">
        <f t="shared" si="1816"/>
        <v>2023-01-29</v>
      </c>
      <c r="M19355" t="str">
        <f t="shared" si="1817"/>
        <v>Jan</v>
      </c>
      <c r="N19355" t="s">
        <v>17796</v>
      </c>
      <c r="O19355" t="s">
        <v>12</v>
      </c>
    </row>
    <row r="19356" spans="1:15" x14ac:dyDescent="0.3">
      <c r="A19356">
        <v>7083</v>
      </c>
      <c r="B19356" t="s">
        <v>647</v>
      </c>
      <c r="C19356" t="s">
        <v>3206</v>
      </c>
      <c r="D19356" t="str">
        <f t="shared" si="1812"/>
        <v>Kayla Herring</v>
      </c>
      <c r="E19356" t="s">
        <v>38892</v>
      </c>
      <c r="F19356" s="3" t="s">
        <v>185</v>
      </c>
      <c r="G19356" t="str">
        <f t="shared" si="1813"/>
        <v>1980-10-25</v>
      </c>
      <c r="H19356">
        <f t="shared" ca="1" si="1814"/>
        <v>43</v>
      </c>
      <c r="I19356" t="str">
        <f t="shared" ca="1" si="1815"/>
        <v>Adult</v>
      </c>
      <c r="J19356">
        <v>692.24</v>
      </c>
      <c r="K19356" s="3" t="s">
        <v>631</v>
      </c>
      <c r="L19356" t="str">
        <f t="shared" si="1816"/>
        <v>2023-02-04</v>
      </c>
      <c r="M19356" t="str">
        <f t="shared" si="1817"/>
        <v>Feb</v>
      </c>
      <c r="N19356" t="s">
        <v>17797</v>
      </c>
      <c r="O19356" t="s">
        <v>35</v>
      </c>
    </row>
    <row r="19357" spans="1:15" x14ac:dyDescent="0.3">
      <c r="A19357">
        <v>607446</v>
      </c>
      <c r="B19357" t="s">
        <v>125</v>
      </c>
      <c r="C19357" t="s">
        <v>57</v>
      </c>
      <c r="D19357" t="str">
        <f t="shared" si="1812"/>
        <v>Anthony Alexander</v>
      </c>
      <c r="E19357" t="s">
        <v>38893</v>
      </c>
      <c r="F19357" s="3" t="s">
        <v>59</v>
      </c>
      <c r="G19357" t="str">
        <f t="shared" si="1813"/>
        <v>1974-10-27</v>
      </c>
      <c r="H19357">
        <f t="shared" ca="1" si="1814"/>
        <v>49</v>
      </c>
      <c r="I19357" t="str">
        <f t="shared" ca="1" si="1815"/>
        <v>Adult</v>
      </c>
      <c r="J19357">
        <v>95.34</v>
      </c>
      <c r="K19357" s="3" t="s">
        <v>2020</v>
      </c>
      <c r="L19357" t="str">
        <f t="shared" si="1816"/>
        <v>2023-07-25</v>
      </c>
      <c r="M19357" t="str">
        <f t="shared" si="1817"/>
        <v>Jul</v>
      </c>
      <c r="N19357" t="s">
        <v>17798</v>
      </c>
      <c r="O19357" t="s">
        <v>56</v>
      </c>
    </row>
    <row r="19358" spans="1:15" x14ac:dyDescent="0.3">
      <c r="A19358">
        <v>582966</v>
      </c>
      <c r="B19358" t="s">
        <v>274</v>
      </c>
      <c r="C19358" t="s">
        <v>624</v>
      </c>
      <c r="D19358" t="str">
        <f t="shared" si="1812"/>
        <v>Joshua Davis</v>
      </c>
      <c r="E19358" t="s">
        <v>38886</v>
      </c>
      <c r="F19358" s="3" t="s">
        <v>78</v>
      </c>
      <c r="G19358" t="str">
        <f t="shared" si="1813"/>
        <v>2004-10-19</v>
      </c>
      <c r="H19358">
        <f t="shared" ca="1" si="1814"/>
        <v>19</v>
      </c>
      <c r="I19358" t="str">
        <f t="shared" ca="1" si="1815"/>
        <v>Youngster</v>
      </c>
      <c r="J19358">
        <v>34.99</v>
      </c>
      <c r="K19358" s="3" t="s">
        <v>1389</v>
      </c>
      <c r="L19358" t="str">
        <f t="shared" si="1816"/>
        <v>2023-08-15</v>
      </c>
      <c r="M19358" t="str">
        <f t="shared" si="1817"/>
        <v>Aug</v>
      </c>
      <c r="N19358" t="s">
        <v>17799</v>
      </c>
      <c r="O19358" t="s">
        <v>56</v>
      </c>
    </row>
    <row r="19359" spans="1:15" x14ac:dyDescent="0.3">
      <c r="A19359">
        <v>805008</v>
      </c>
      <c r="B19359" t="s">
        <v>2211</v>
      </c>
      <c r="C19359" t="s">
        <v>58</v>
      </c>
      <c r="D19359" t="str">
        <f t="shared" si="1812"/>
        <v>Katie Richardson</v>
      </c>
      <c r="E19359" t="s">
        <v>38892</v>
      </c>
      <c r="F19359" s="3" t="s">
        <v>189</v>
      </c>
      <c r="G19359" t="str">
        <f t="shared" si="1813"/>
        <v>2000-10-20</v>
      </c>
      <c r="H19359">
        <f t="shared" ca="1" si="1814"/>
        <v>23</v>
      </c>
      <c r="I19359" t="str">
        <f t="shared" ca="1" si="1815"/>
        <v>Youngster</v>
      </c>
      <c r="J19359">
        <v>21.15</v>
      </c>
      <c r="K19359" s="3" t="s">
        <v>1213</v>
      </c>
      <c r="L19359" t="str">
        <f t="shared" si="1816"/>
        <v>2023-10-14</v>
      </c>
      <c r="M19359" t="str">
        <f t="shared" si="1817"/>
        <v>Oct</v>
      </c>
      <c r="N19359" t="s">
        <v>17800</v>
      </c>
      <c r="O19359" t="s">
        <v>56</v>
      </c>
    </row>
    <row r="19360" spans="1:15" x14ac:dyDescent="0.3">
      <c r="A19360">
        <v>934848</v>
      </c>
      <c r="B19360" t="s">
        <v>844</v>
      </c>
      <c r="C19360" t="s">
        <v>955</v>
      </c>
      <c r="D19360" t="str">
        <f t="shared" si="1812"/>
        <v>Angela Perez</v>
      </c>
      <c r="E19360" t="s">
        <v>38892</v>
      </c>
      <c r="F19360" s="3" t="s">
        <v>226</v>
      </c>
      <c r="G19360" t="str">
        <f t="shared" si="1813"/>
        <v>1998-10-21</v>
      </c>
      <c r="H19360">
        <f t="shared" ca="1" si="1814"/>
        <v>25</v>
      </c>
      <c r="I19360" t="str">
        <f t="shared" ca="1" si="1815"/>
        <v>Youngster</v>
      </c>
      <c r="J19360">
        <v>292.45</v>
      </c>
      <c r="K19360" s="3" t="s">
        <v>887</v>
      </c>
      <c r="L19360" t="str">
        <f t="shared" si="1816"/>
        <v>2023-01-21</v>
      </c>
      <c r="M19360" t="str">
        <f t="shared" si="1817"/>
        <v>Jan</v>
      </c>
      <c r="N19360" t="s">
        <v>17801</v>
      </c>
      <c r="O19360" t="s">
        <v>35</v>
      </c>
    </row>
    <row r="19361" spans="1:15" x14ac:dyDescent="0.3">
      <c r="A19361">
        <v>991550</v>
      </c>
      <c r="B19361" t="s">
        <v>116</v>
      </c>
      <c r="C19361" t="s">
        <v>484</v>
      </c>
      <c r="D19361" t="str">
        <f t="shared" si="1812"/>
        <v>Robert Hudson</v>
      </c>
      <c r="E19361" t="s">
        <v>38892</v>
      </c>
      <c r="F19361" s="3" t="s">
        <v>38</v>
      </c>
      <c r="G19361" t="str">
        <f t="shared" si="1813"/>
        <v>2001-10-20</v>
      </c>
      <c r="H19361">
        <f t="shared" ca="1" si="1814"/>
        <v>22</v>
      </c>
      <c r="I19361" t="str">
        <f t="shared" ca="1" si="1815"/>
        <v>Youngster</v>
      </c>
      <c r="J19361">
        <v>89.52</v>
      </c>
      <c r="K19361" s="3" t="s">
        <v>660</v>
      </c>
      <c r="L19361" t="str">
        <f t="shared" si="1816"/>
        <v>2023-06-19</v>
      </c>
      <c r="M19361" t="str">
        <f t="shared" si="1817"/>
        <v>Jun</v>
      </c>
      <c r="N19361" t="s">
        <v>17802</v>
      </c>
      <c r="O19361" t="s">
        <v>12</v>
      </c>
    </row>
    <row r="19362" spans="1:15" x14ac:dyDescent="0.3">
      <c r="A19362">
        <v>554160</v>
      </c>
      <c r="B19362" t="s">
        <v>1656</v>
      </c>
      <c r="C19362" t="s">
        <v>401</v>
      </c>
      <c r="D19362" t="str">
        <f t="shared" si="1812"/>
        <v>Victoria Wilson</v>
      </c>
      <c r="E19362" t="s">
        <v>38892</v>
      </c>
      <c r="F19362" s="3" t="s">
        <v>15</v>
      </c>
      <c r="G19362" t="str">
        <f t="shared" si="1813"/>
        <v>1985-10-24</v>
      </c>
      <c r="H19362">
        <f t="shared" ca="1" si="1814"/>
        <v>38</v>
      </c>
      <c r="I19362" t="str">
        <f t="shared" ca="1" si="1815"/>
        <v>Adult</v>
      </c>
      <c r="J19362">
        <v>10.37</v>
      </c>
      <c r="K19362" s="3" t="s">
        <v>891</v>
      </c>
      <c r="L19362" t="str">
        <f t="shared" si="1816"/>
        <v>2023-03-04</v>
      </c>
      <c r="M19362" t="str">
        <f t="shared" si="1817"/>
        <v>Mar</v>
      </c>
      <c r="N19362" t="s">
        <v>17803</v>
      </c>
      <c r="O19362" t="s">
        <v>56</v>
      </c>
    </row>
    <row r="19363" spans="1:15" x14ac:dyDescent="0.3">
      <c r="A19363">
        <v>352793</v>
      </c>
      <c r="B19363" t="s">
        <v>138</v>
      </c>
      <c r="C19363" t="s">
        <v>193</v>
      </c>
      <c r="D19363" t="str">
        <f t="shared" si="1812"/>
        <v>Brian Johnson</v>
      </c>
      <c r="E19363" t="s">
        <v>38892</v>
      </c>
      <c r="F19363" s="3" t="s">
        <v>359</v>
      </c>
      <c r="G19363" t="str">
        <f t="shared" si="1813"/>
        <v>1969-10-28</v>
      </c>
      <c r="H19363">
        <f t="shared" ca="1" si="1814"/>
        <v>54</v>
      </c>
      <c r="I19363" t="str">
        <f t="shared" ca="1" si="1815"/>
        <v>Senior</v>
      </c>
      <c r="J19363">
        <v>25.4</v>
      </c>
      <c r="K19363" s="3" t="s">
        <v>2477</v>
      </c>
      <c r="L19363" t="str">
        <f t="shared" si="1816"/>
        <v>2023-04-05</v>
      </c>
      <c r="M19363" t="str">
        <f t="shared" si="1817"/>
        <v>Apr</v>
      </c>
      <c r="N19363" t="s">
        <v>606</v>
      </c>
      <c r="O19363" t="s">
        <v>56</v>
      </c>
    </row>
    <row r="19364" spans="1:15" x14ac:dyDescent="0.3">
      <c r="A19364">
        <v>743367</v>
      </c>
      <c r="B19364" t="s">
        <v>73</v>
      </c>
      <c r="C19364" t="s">
        <v>2106</v>
      </c>
      <c r="D19364" t="str">
        <f t="shared" si="1812"/>
        <v>Russell Figueroa</v>
      </c>
      <c r="E19364" t="s">
        <v>38893</v>
      </c>
      <c r="F19364" s="3" t="s">
        <v>59</v>
      </c>
      <c r="G19364" t="str">
        <f t="shared" si="1813"/>
        <v>1974-10-27</v>
      </c>
      <c r="H19364">
        <f t="shared" ca="1" si="1814"/>
        <v>49</v>
      </c>
      <c r="I19364" t="str">
        <f t="shared" ca="1" si="1815"/>
        <v>Adult</v>
      </c>
      <c r="J19364">
        <v>395.82</v>
      </c>
      <c r="K19364" s="3" t="s">
        <v>674</v>
      </c>
      <c r="L19364" t="str">
        <f t="shared" si="1816"/>
        <v>2023-09-03</v>
      </c>
      <c r="M19364" t="str">
        <f t="shared" si="1817"/>
        <v>Sep</v>
      </c>
      <c r="N19364" t="s">
        <v>17804</v>
      </c>
      <c r="O19364" t="s">
        <v>18</v>
      </c>
    </row>
    <row r="19365" spans="1:15" x14ac:dyDescent="0.3">
      <c r="A19365">
        <v>924713</v>
      </c>
      <c r="B19365" t="s">
        <v>331</v>
      </c>
      <c r="C19365" t="s">
        <v>386</v>
      </c>
      <c r="D19365" t="str">
        <f t="shared" si="1812"/>
        <v>David Dennis</v>
      </c>
      <c r="E19365" t="s">
        <v>38893</v>
      </c>
      <c r="F19365" s="3" t="s">
        <v>499</v>
      </c>
      <c r="G19365" t="str">
        <f t="shared" si="1813"/>
        <v>1979-10-26</v>
      </c>
      <c r="H19365">
        <f t="shared" ca="1" si="1814"/>
        <v>44</v>
      </c>
      <c r="I19365" t="str">
        <f t="shared" ca="1" si="1815"/>
        <v>Adult</v>
      </c>
      <c r="J19365">
        <v>43.62</v>
      </c>
      <c r="K19365" s="3" t="s">
        <v>694</v>
      </c>
      <c r="L19365" t="str">
        <f t="shared" si="1816"/>
        <v>2023-02-22</v>
      </c>
      <c r="M19365" t="str">
        <f t="shared" si="1817"/>
        <v>Feb</v>
      </c>
      <c r="N19365" t="s">
        <v>816</v>
      </c>
      <c r="O19365" t="s">
        <v>56</v>
      </c>
    </row>
    <row r="19366" spans="1:15" x14ac:dyDescent="0.3">
      <c r="A19366">
        <v>849664</v>
      </c>
      <c r="B19366" t="s">
        <v>406</v>
      </c>
      <c r="C19366" t="s">
        <v>325</v>
      </c>
      <c r="D19366" t="str">
        <f t="shared" si="1812"/>
        <v>Andrew Taylor</v>
      </c>
      <c r="E19366" t="s">
        <v>38893</v>
      </c>
      <c r="F19366" s="3" t="s">
        <v>27</v>
      </c>
      <c r="G19366" t="str">
        <f t="shared" si="1813"/>
        <v>1977-10-26</v>
      </c>
      <c r="H19366">
        <f t="shared" ca="1" si="1814"/>
        <v>46</v>
      </c>
      <c r="I19366" t="str">
        <f t="shared" ca="1" si="1815"/>
        <v>Adult</v>
      </c>
      <c r="J19366">
        <v>369.82</v>
      </c>
      <c r="K19366" s="3" t="s">
        <v>1973</v>
      </c>
      <c r="L19366" t="str">
        <f t="shared" si="1816"/>
        <v>2023-09-15</v>
      </c>
      <c r="M19366" t="str">
        <f t="shared" si="1817"/>
        <v>Sep</v>
      </c>
      <c r="N19366" t="s">
        <v>4483</v>
      </c>
      <c r="O19366" t="s">
        <v>35</v>
      </c>
    </row>
    <row r="19367" spans="1:15" x14ac:dyDescent="0.3">
      <c r="A19367">
        <v>958536</v>
      </c>
      <c r="B19367" t="s">
        <v>41</v>
      </c>
      <c r="C19367" t="s">
        <v>1008</v>
      </c>
      <c r="D19367" t="str">
        <f t="shared" si="1812"/>
        <v>Thomas Ward</v>
      </c>
      <c r="E19367" t="s">
        <v>38886</v>
      </c>
      <c r="F19367" s="3" t="s">
        <v>145</v>
      </c>
      <c r="G19367" t="str">
        <f t="shared" si="1813"/>
        <v>2003-10-20</v>
      </c>
      <c r="H19367">
        <f t="shared" ca="1" si="1814"/>
        <v>20</v>
      </c>
      <c r="I19367" t="str">
        <f t="shared" ca="1" si="1815"/>
        <v>Youngster</v>
      </c>
      <c r="J19367">
        <v>2277.14</v>
      </c>
      <c r="K19367" s="3" t="s">
        <v>1232</v>
      </c>
      <c r="L19367" t="str">
        <f t="shared" si="1816"/>
        <v>2023-03-08</v>
      </c>
      <c r="M19367" t="str">
        <f t="shared" si="1817"/>
        <v>Mar</v>
      </c>
      <c r="N19367" t="s">
        <v>17805</v>
      </c>
      <c r="O19367" t="s">
        <v>18</v>
      </c>
    </row>
    <row r="19368" spans="1:15" x14ac:dyDescent="0.3">
      <c r="A19368">
        <v>904994</v>
      </c>
      <c r="B19368" t="s">
        <v>130</v>
      </c>
      <c r="C19368" t="s">
        <v>1553</v>
      </c>
      <c r="D19368" t="str">
        <f t="shared" si="1812"/>
        <v>Jessica Cook</v>
      </c>
      <c r="E19368" t="s">
        <v>38893</v>
      </c>
      <c r="F19368" s="3" t="s">
        <v>99</v>
      </c>
      <c r="G19368" t="str">
        <f t="shared" si="1813"/>
        <v>1949-11-02</v>
      </c>
      <c r="H19368">
        <f t="shared" ca="1" si="1814"/>
        <v>74</v>
      </c>
      <c r="I19368" t="str">
        <f t="shared" ca="1" si="1815"/>
        <v>Senior</v>
      </c>
      <c r="J19368">
        <v>159.43</v>
      </c>
      <c r="K19368" s="3" t="s">
        <v>786</v>
      </c>
      <c r="L19368" t="str">
        <f t="shared" si="1816"/>
        <v>2023-08-10</v>
      </c>
      <c r="M19368" t="str">
        <f t="shared" si="1817"/>
        <v>Aug</v>
      </c>
      <c r="N19368" t="s">
        <v>17806</v>
      </c>
      <c r="O19368" t="s">
        <v>12</v>
      </c>
    </row>
    <row r="19369" spans="1:15" x14ac:dyDescent="0.3">
      <c r="A19369">
        <v>835372</v>
      </c>
      <c r="B19369" t="s">
        <v>317</v>
      </c>
      <c r="C19369" t="s">
        <v>2194</v>
      </c>
      <c r="D19369" t="str">
        <f t="shared" si="1812"/>
        <v>Keith Hutchinson</v>
      </c>
      <c r="E19369" t="s">
        <v>38893</v>
      </c>
      <c r="F19369" s="3" t="s">
        <v>96</v>
      </c>
      <c r="G19369" t="str">
        <f t="shared" si="1813"/>
        <v>1962-10-30</v>
      </c>
      <c r="H19369">
        <f t="shared" ca="1" si="1814"/>
        <v>61</v>
      </c>
      <c r="I19369" t="str">
        <f t="shared" ca="1" si="1815"/>
        <v>Senior</v>
      </c>
      <c r="J19369">
        <v>454.14</v>
      </c>
      <c r="K19369" s="3" t="s">
        <v>1040</v>
      </c>
      <c r="L19369" t="str">
        <f t="shared" si="1816"/>
        <v>2023-03-09</v>
      </c>
      <c r="M19369" t="str">
        <f t="shared" si="1817"/>
        <v>Mar</v>
      </c>
      <c r="N19369" t="s">
        <v>1907</v>
      </c>
      <c r="O19369" t="s">
        <v>35</v>
      </c>
    </row>
    <row r="19370" spans="1:15" x14ac:dyDescent="0.3">
      <c r="A19370">
        <v>234671</v>
      </c>
      <c r="B19370" t="s">
        <v>2970</v>
      </c>
      <c r="C19370" t="s">
        <v>514</v>
      </c>
      <c r="D19370" t="str">
        <f t="shared" si="1812"/>
        <v>Tanya Bennett</v>
      </c>
      <c r="E19370" t="s">
        <v>38892</v>
      </c>
      <c r="F19370" s="3" t="s">
        <v>68</v>
      </c>
      <c r="G19370" t="str">
        <f t="shared" si="1813"/>
        <v>1971-10-28</v>
      </c>
      <c r="H19370">
        <f t="shared" ca="1" si="1814"/>
        <v>52</v>
      </c>
      <c r="I19370" t="str">
        <f t="shared" ca="1" si="1815"/>
        <v>Senior</v>
      </c>
      <c r="J19370">
        <v>254.48</v>
      </c>
      <c r="K19370" s="3" t="s">
        <v>1730</v>
      </c>
      <c r="L19370" t="str">
        <f t="shared" si="1816"/>
        <v>2023-03-25</v>
      </c>
      <c r="M19370" t="str">
        <f t="shared" si="1817"/>
        <v>Mar</v>
      </c>
      <c r="N19370" t="s">
        <v>17807</v>
      </c>
      <c r="O19370" t="s">
        <v>71</v>
      </c>
    </row>
    <row r="19371" spans="1:15" x14ac:dyDescent="0.3">
      <c r="A19371">
        <v>303199</v>
      </c>
      <c r="B19371" t="s">
        <v>3471</v>
      </c>
      <c r="C19371" t="s">
        <v>684</v>
      </c>
      <c r="D19371" t="str">
        <f t="shared" si="1812"/>
        <v>Ruben Baker</v>
      </c>
      <c r="E19371" t="s">
        <v>38886</v>
      </c>
      <c r="F19371" s="3" t="s">
        <v>202</v>
      </c>
      <c r="G19371" t="str">
        <f t="shared" si="1813"/>
        <v>1987-10-24</v>
      </c>
      <c r="H19371">
        <f t="shared" ca="1" si="1814"/>
        <v>36</v>
      </c>
      <c r="I19371" t="str">
        <f t="shared" ca="1" si="1815"/>
        <v>Adult</v>
      </c>
      <c r="J19371">
        <v>249.16</v>
      </c>
      <c r="K19371" s="3" t="s">
        <v>432</v>
      </c>
      <c r="L19371" t="str">
        <f t="shared" si="1816"/>
        <v>2023-05-15</v>
      </c>
      <c r="M19371" t="str">
        <f t="shared" si="1817"/>
        <v>May</v>
      </c>
      <c r="N19371" t="s">
        <v>17808</v>
      </c>
      <c r="O19371" t="s">
        <v>71</v>
      </c>
    </row>
    <row r="19372" spans="1:15" x14ac:dyDescent="0.3">
      <c r="A19372">
        <v>117851</v>
      </c>
      <c r="B19372" t="s">
        <v>290</v>
      </c>
      <c r="C19372" t="s">
        <v>139</v>
      </c>
      <c r="D19372" t="str">
        <f t="shared" si="1812"/>
        <v>Mary Jones</v>
      </c>
      <c r="E19372" t="s">
        <v>38893</v>
      </c>
      <c r="F19372" s="3" t="s">
        <v>248</v>
      </c>
      <c r="G19372" t="str">
        <f t="shared" si="1813"/>
        <v>1982-10-25</v>
      </c>
      <c r="H19372">
        <f t="shared" ca="1" si="1814"/>
        <v>41</v>
      </c>
      <c r="I19372" t="str">
        <f t="shared" ca="1" si="1815"/>
        <v>Adult</v>
      </c>
      <c r="J19372">
        <v>143.18</v>
      </c>
      <c r="K19372" s="3" t="s">
        <v>123</v>
      </c>
      <c r="L19372" t="str">
        <f t="shared" si="1816"/>
        <v>2023-04-17</v>
      </c>
      <c r="M19372" t="str">
        <f t="shared" si="1817"/>
        <v>Apr</v>
      </c>
      <c r="N19372" t="s">
        <v>17809</v>
      </c>
      <c r="O19372" t="s">
        <v>24</v>
      </c>
    </row>
    <row r="19373" spans="1:15" x14ac:dyDescent="0.3">
      <c r="A19373">
        <v>420749</v>
      </c>
      <c r="B19373" t="s">
        <v>116</v>
      </c>
      <c r="C19373" t="s">
        <v>184</v>
      </c>
      <c r="D19373" t="str">
        <f t="shared" si="1812"/>
        <v>Robert Maynard</v>
      </c>
      <c r="E19373" t="s">
        <v>38886</v>
      </c>
      <c r="F19373" s="3" t="s">
        <v>271</v>
      </c>
      <c r="G19373" t="str">
        <f t="shared" si="1813"/>
        <v>1955-11-01</v>
      </c>
      <c r="H19373">
        <f t="shared" ca="1" si="1814"/>
        <v>68</v>
      </c>
      <c r="I19373" t="str">
        <f t="shared" ca="1" si="1815"/>
        <v>Senior</v>
      </c>
      <c r="J19373">
        <v>92.77</v>
      </c>
      <c r="K19373" s="3" t="s">
        <v>241</v>
      </c>
      <c r="L19373" t="str">
        <f t="shared" si="1816"/>
        <v>2023-02-18</v>
      </c>
      <c r="M19373" t="str">
        <f t="shared" si="1817"/>
        <v>Feb</v>
      </c>
      <c r="N19373" t="s">
        <v>17810</v>
      </c>
      <c r="O19373" t="s">
        <v>24</v>
      </c>
    </row>
    <row r="19374" spans="1:15" x14ac:dyDescent="0.3">
      <c r="A19374">
        <v>653809</v>
      </c>
      <c r="B19374" t="s">
        <v>4658</v>
      </c>
      <c r="C19374" t="s">
        <v>1788</v>
      </c>
      <c r="D19374" t="str">
        <f t="shared" si="1812"/>
        <v>Lance Rogers</v>
      </c>
      <c r="E19374" t="s">
        <v>38893</v>
      </c>
      <c r="F19374" s="3" t="s">
        <v>68</v>
      </c>
      <c r="G19374" t="str">
        <f t="shared" si="1813"/>
        <v>1971-10-28</v>
      </c>
      <c r="H19374">
        <f t="shared" ca="1" si="1814"/>
        <v>52</v>
      </c>
      <c r="I19374" t="str">
        <f t="shared" ca="1" si="1815"/>
        <v>Senior</v>
      </c>
      <c r="J19374">
        <v>29.3</v>
      </c>
      <c r="K19374" s="3" t="s">
        <v>777</v>
      </c>
      <c r="L19374" t="str">
        <f t="shared" si="1816"/>
        <v>2023-04-30</v>
      </c>
      <c r="M19374" t="str">
        <f t="shared" si="1817"/>
        <v>Apr</v>
      </c>
      <c r="N19374" t="s">
        <v>17811</v>
      </c>
      <c r="O19374" t="s">
        <v>56</v>
      </c>
    </row>
    <row r="19375" spans="1:15" x14ac:dyDescent="0.3">
      <c r="A19375">
        <v>319815</v>
      </c>
      <c r="B19375" t="s">
        <v>3414</v>
      </c>
      <c r="C19375" t="s">
        <v>1753</v>
      </c>
      <c r="D19375" t="str">
        <f t="shared" si="1812"/>
        <v>Curtis Obrien</v>
      </c>
      <c r="E19375" t="s">
        <v>38893</v>
      </c>
      <c r="F19375" s="3" t="s">
        <v>226</v>
      </c>
      <c r="G19375" t="str">
        <f t="shared" si="1813"/>
        <v>1998-10-21</v>
      </c>
      <c r="H19375">
        <f t="shared" ca="1" si="1814"/>
        <v>25</v>
      </c>
      <c r="I19375" t="str">
        <f t="shared" ca="1" si="1815"/>
        <v>Youngster</v>
      </c>
      <c r="J19375">
        <v>143.02000000000001</v>
      </c>
      <c r="K19375" s="3" t="s">
        <v>283</v>
      </c>
      <c r="L19375" t="str">
        <f t="shared" si="1816"/>
        <v>2023-08-04</v>
      </c>
      <c r="M19375" t="str">
        <f t="shared" si="1817"/>
        <v>Aug</v>
      </c>
      <c r="N19375" t="s">
        <v>17812</v>
      </c>
      <c r="O19375" t="s">
        <v>12</v>
      </c>
    </row>
    <row r="19376" spans="1:15" x14ac:dyDescent="0.3">
      <c r="A19376">
        <v>196226</v>
      </c>
      <c r="B19376" t="s">
        <v>1692</v>
      </c>
      <c r="C19376" t="s">
        <v>1070</v>
      </c>
      <c r="D19376" t="str">
        <f t="shared" si="1812"/>
        <v>Heather Guzman</v>
      </c>
      <c r="E19376" t="s">
        <v>38892</v>
      </c>
      <c r="F19376" s="3" t="s">
        <v>622</v>
      </c>
      <c r="G19376" t="str">
        <f t="shared" si="1813"/>
        <v>1948-11-02</v>
      </c>
      <c r="H19376">
        <f t="shared" ca="1" si="1814"/>
        <v>75</v>
      </c>
      <c r="I19376" t="str">
        <f t="shared" ca="1" si="1815"/>
        <v>Senior</v>
      </c>
      <c r="J19376">
        <v>50.64</v>
      </c>
      <c r="K19376" s="3" t="s">
        <v>2679</v>
      </c>
      <c r="L19376" t="str">
        <f t="shared" si="1816"/>
        <v>2023-01-30</v>
      </c>
      <c r="M19376" t="str">
        <f t="shared" si="1817"/>
        <v>Jan</v>
      </c>
      <c r="N19376" t="s">
        <v>17813</v>
      </c>
      <c r="O19376" t="s">
        <v>12</v>
      </c>
    </row>
    <row r="19377" spans="1:15" x14ac:dyDescent="0.3">
      <c r="A19377">
        <v>151750</v>
      </c>
      <c r="B19377" t="s">
        <v>258</v>
      </c>
      <c r="C19377" t="s">
        <v>508</v>
      </c>
      <c r="D19377" t="str">
        <f t="shared" si="1812"/>
        <v>Tammy Travis</v>
      </c>
      <c r="E19377" t="s">
        <v>38893</v>
      </c>
      <c r="F19377" s="3" t="s">
        <v>48</v>
      </c>
      <c r="G19377" t="str">
        <f t="shared" si="1813"/>
        <v>1968-10-28</v>
      </c>
      <c r="H19377">
        <f t="shared" ca="1" si="1814"/>
        <v>55</v>
      </c>
      <c r="I19377" t="str">
        <f t="shared" ca="1" si="1815"/>
        <v>Senior</v>
      </c>
      <c r="J19377">
        <v>617.63</v>
      </c>
      <c r="K19377" s="3" t="s">
        <v>1021</v>
      </c>
      <c r="L19377" t="str">
        <f t="shared" si="1816"/>
        <v>2023-07-12</v>
      </c>
      <c r="M19377" t="str">
        <f t="shared" si="1817"/>
        <v>Jul</v>
      </c>
      <c r="N19377" t="s">
        <v>2379</v>
      </c>
      <c r="O19377" t="s">
        <v>18</v>
      </c>
    </row>
    <row r="19378" spans="1:15" x14ac:dyDescent="0.3">
      <c r="A19378">
        <v>196761</v>
      </c>
      <c r="B19378" t="s">
        <v>72</v>
      </c>
      <c r="C19378" t="s">
        <v>2616</v>
      </c>
      <c r="D19378" t="str">
        <f t="shared" si="1812"/>
        <v>Julie Fields</v>
      </c>
      <c r="E19378" t="s">
        <v>38893</v>
      </c>
      <c r="F19378" s="3" t="s">
        <v>99</v>
      </c>
      <c r="G19378" t="str">
        <f t="shared" si="1813"/>
        <v>1949-11-02</v>
      </c>
      <c r="H19378">
        <f t="shared" ca="1" si="1814"/>
        <v>74</v>
      </c>
      <c r="I19378" t="str">
        <f t="shared" ca="1" si="1815"/>
        <v>Senior</v>
      </c>
      <c r="J19378">
        <v>22.75</v>
      </c>
      <c r="K19378" s="3" t="s">
        <v>643</v>
      </c>
      <c r="L19378" t="str">
        <f t="shared" si="1816"/>
        <v>2023-06-17</v>
      </c>
      <c r="M19378" t="str">
        <f t="shared" si="1817"/>
        <v>Jun</v>
      </c>
      <c r="N19378" t="s">
        <v>17814</v>
      </c>
      <c r="O19378" t="s">
        <v>24</v>
      </c>
    </row>
    <row r="19379" spans="1:15" x14ac:dyDescent="0.3">
      <c r="A19379">
        <v>74257</v>
      </c>
      <c r="B19379" t="s">
        <v>76</v>
      </c>
      <c r="C19379" t="s">
        <v>2101</v>
      </c>
      <c r="D19379" t="str">
        <f t="shared" si="1812"/>
        <v>Christopher Phillips</v>
      </c>
      <c r="E19379" t="s">
        <v>38892</v>
      </c>
      <c r="F19379" s="3" t="s">
        <v>113</v>
      </c>
      <c r="G19379" t="str">
        <f t="shared" si="1813"/>
        <v>1995-10-22</v>
      </c>
      <c r="H19379">
        <f t="shared" ca="1" si="1814"/>
        <v>28</v>
      </c>
      <c r="I19379" t="str">
        <f t="shared" ca="1" si="1815"/>
        <v>Youngster</v>
      </c>
      <c r="J19379">
        <v>18.37</v>
      </c>
      <c r="K19379" s="3" t="s">
        <v>351</v>
      </c>
      <c r="L19379" t="str">
        <f t="shared" si="1816"/>
        <v>2023-07-01</v>
      </c>
      <c r="M19379" t="str">
        <f t="shared" si="1817"/>
        <v>Jul</v>
      </c>
      <c r="N19379" t="s">
        <v>4999</v>
      </c>
      <c r="O19379" t="s">
        <v>56</v>
      </c>
    </row>
    <row r="19380" spans="1:15" x14ac:dyDescent="0.3">
      <c r="A19380">
        <v>66616</v>
      </c>
      <c r="B19380" t="s">
        <v>1394</v>
      </c>
      <c r="C19380" t="s">
        <v>3724</v>
      </c>
      <c r="D19380" t="str">
        <f t="shared" si="1812"/>
        <v>Katrina Griffith</v>
      </c>
      <c r="E19380" t="s">
        <v>38892</v>
      </c>
      <c r="F19380" s="3" t="s">
        <v>87</v>
      </c>
      <c r="G19380" t="str">
        <f t="shared" si="1813"/>
        <v>1966-10-29</v>
      </c>
      <c r="H19380">
        <f t="shared" ca="1" si="1814"/>
        <v>57</v>
      </c>
      <c r="I19380" t="str">
        <f t="shared" ca="1" si="1815"/>
        <v>Senior</v>
      </c>
      <c r="J19380">
        <v>331.31</v>
      </c>
      <c r="K19380" s="3" t="s">
        <v>565</v>
      </c>
      <c r="L19380" t="str">
        <f t="shared" si="1816"/>
        <v>2023-05-08</v>
      </c>
      <c r="M19380" t="str">
        <f t="shared" si="1817"/>
        <v>May</v>
      </c>
      <c r="N19380" t="s">
        <v>3766</v>
      </c>
      <c r="O19380" t="s">
        <v>71</v>
      </c>
    </row>
    <row r="19381" spans="1:15" x14ac:dyDescent="0.3">
      <c r="A19381">
        <v>200579</v>
      </c>
      <c r="B19381" t="s">
        <v>1256</v>
      </c>
      <c r="C19381" t="s">
        <v>1633</v>
      </c>
      <c r="D19381" t="str">
        <f t="shared" si="1812"/>
        <v>Brett Stephens</v>
      </c>
      <c r="E19381" t="s">
        <v>38893</v>
      </c>
      <c r="F19381" s="3" t="s">
        <v>266</v>
      </c>
      <c r="G19381" t="str">
        <f t="shared" si="1813"/>
        <v>1963-10-30</v>
      </c>
      <c r="H19381">
        <f t="shared" ca="1" si="1814"/>
        <v>60</v>
      </c>
      <c r="I19381" t="str">
        <f t="shared" ca="1" si="1815"/>
        <v>Senior</v>
      </c>
      <c r="J19381">
        <v>80.92</v>
      </c>
      <c r="K19381" s="3" t="s">
        <v>1678</v>
      </c>
      <c r="L19381" t="str">
        <f t="shared" si="1816"/>
        <v>2023-10-13</v>
      </c>
      <c r="M19381" t="str">
        <f t="shared" si="1817"/>
        <v>Oct</v>
      </c>
      <c r="N19381" t="s">
        <v>17815</v>
      </c>
      <c r="O19381" t="s">
        <v>56</v>
      </c>
    </row>
    <row r="19382" spans="1:15" x14ac:dyDescent="0.3">
      <c r="A19382">
        <v>912426</v>
      </c>
      <c r="B19382" t="s">
        <v>274</v>
      </c>
      <c r="C19382" t="s">
        <v>1180</v>
      </c>
      <c r="D19382" t="str">
        <f t="shared" si="1812"/>
        <v>Joshua Conrad</v>
      </c>
      <c r="E19382" t="s">
        <v>38893</v>
      </c>
      <c r="F19382" s="3" t="s">
        <v>649</v>
      </c>
      <c r="G19382" t="str">
        <f t="shared" si="1813"/>
        <v>1983-10-25</v>
      </c>
      <c r="H19382">
        <f t="shared" ca="1" si="1814"/>
        <v>40</v>
      </c>
      <c r="I19382" t="str">
        <f t="shared" ca="1" si="1815"/>
        <v>Adult</v>
      </c>
      <c r="J19382">
        <v>499.83</v>
      </c>
      <c r="K19382" s="3" t="s">
        <v>300</v>
      </c>
      <c r="L19382" t="str">
        <f t="shared" si="1816"/>
        <v>2023-03-15</v>
      </c>
      <c r="M19382" t="str">
        <f t="shared" si="1817"/>
        <v>Mar</v>
      </c>
      <c r="N19382" t="s">
        <v>17816</v>
      </c>
      <c r="O19382" t="s">
        <v>71</v>
      </c>
    </row>
    <row r="19383" spans="1:15" x14ac:dyDescent="0.3">
      <c r="A19383">
        <v>355951</v>
      </c>
      <c r="B19383" t="s">
        <v>2014</v>
      </c>
      <c r="C19383" t="s">
        <v>710</v>
      </c>
      <c r="D19383" t="str">
        <f t="shared" si="1812"/>
        <v>Wendy Mason</v>
      </c>
      <c r="E19383" t="s">
        <v>38886</v>
      </c>
      <c r="F19383" s="3" t="s">
        <v>292</v>
      </c>
      <c r="G19383" t="str">
        <f t="shared" si="1813"/>
        <v>2005-10-19</v>
      </c>
      <c r="H19383">
        <f t="shared" ca="1" si="1814"/>
        <v>18</v>
      </c>
      <c r="I19383" t="str">
        <f t="shared" ca="1" si="1815"/>
        <v>Youngster</v>
      </c>
      <c r="J19383">
        <v>1802.71</v>
      </c>
      <c r="K19383" s="3" t="s">
        <v>652</v>
      </c>
      <c r="L19383" t="str">
        <f t="shared" si="1816"/>
        <v>2023-04-08</v>
      </c>
      <c r="M19383" t="str">
        <f t="shared" si="1817"/>
        <v>Apr</v>
      </c>
      <c r="N19383" t="s">
        <v>17817</v>
      </c>
      <c r="O19383" t="s">
        <v>18</v>
      </c>
    </row>
    <row r="19384" spans="1:15" x14ac:dyDescent="0.3">
      <c r="A19384">
        <v>671524</v>
      </c>
      <c r="B19384" t="s">
        <v>36</v>
      </c>
      <c r="C19384" t="s">
        <v>1299</v>
      </c>
      <c r="D19384" t="str">
        <f t="shared" si="1812"/>
        <v>Monica Gibson</v>
      </c>
      <c r="E19384" t="s">
        <v>38886</v>
      </c>
      <c r="F19384" s="3" t="s">
        <v>271</v>
      </c>
      <c r="G19384" t="str">
        <f t="shared" si="1813"/>
        <v>1955-11-01</v>
      </c>
      <c r="H19384">
        <f t="shared" ca="1" si="1814"/>
        <v>68</v>
      </c>
      <c r="I19384" t="str">
        <f t="shared" ca="1" si="1815"/>
        <v>Senior</v>
      </c>
      <c r="J19384">
        <v>135.97999999999999</v>
      </c>
      <c r="K19384" s="3" t="s">
        <v>2578</v>
      </c>
      <c r="L19384" t="str">
        <f t="shared" si="1816"/>
        <v>2023-07-30</v>
      </c>
      <c r="M19384" t="str">
        <f t="shared" si="1817"/>
        <v>Jul</v>
      </c>
      <c r="N19384" t="s">
        <v>17818</v>
      </c>
      <c r="O19384" t="s">
        <v>12</v>
      </c>
    </row>
    <row r="19385" spans="1:15" x14ac:dyDescent="0.3">
      <c r="A19385">
        <v>878332</v>
      </c>
      <c r="B19385" t="s">
        <v>94</v>
      </c>
      <c r="C19385" t="s">
        <v>462</v>
      </c>
      <c r="D19385" t="str">
        <f t="shared" si="1812"/>
        <v>Chad Anderson</v>
      </c>
      <c r="E19385" t="s">
        <v>38892</v>
      </c>
      <c r="F19385" s="3" t="s">
        <v>38</v>
      </c>
      <c r="G19385" t="str">
        <f t="shared" si="1813"/>
        <v>2001-10-20</v>
      </c>
      <c r="H19385">
        <f t="shared" ca="1" si="1814"/>
        <v>22</v>
      </c>
      <c r="I19385" t="str">
        <f t="shared" ca="1" si="1815"/>
        <v>Youngster</v>
      </c>
      <c r="J19385">
        <v>173.94</v>
      </c>
      <c r="K19385" s="3" t="s">
        <v>2020</v>
      </c>
      <c r="L19385" t="str">
        <f t="shared" si="1816"/>
        <v>2023-07-25</v>
      </c>
      <c r="M19385" t="str">
        <f t="shared" si="1817"/>
        <v>Jul</v>
      </c>
      <c r="N19385" t="s">
        <v>17819</v>
      </c>
      <c r="O19385" t="s">
        <v>12</v>
      </c>
    </row>
    <row r="19386" spans="1:15" x14ac:dyDescent="0.3">
      <c r="A19386">
        <v>42937</v>
      </c>
      <c r="B19386" t="s">
        <v>537</v>
      </c>
      <c r="C19386" t="s">
        <v>7476</v>
      </c>
      <c r="D19386" t="str">
        <f t="shared" si="1812"/>
        <v>Brenda Ponce</v>
      </c>
      <c r="E19386" t="s">
        <v>38893</v>
      </c>
      <c r="F19386" s="3" t="s">
        <v>271</v>
      </c>
      <c r="G19386" t="str">
        <f t="shared" si="1813"/>
        <v>1955-11-01</v>
      </c>
      <c r="H19386">
        <f t="shared" ca="1" si="1814"/>
        <v>68</v>
      </c>
      <c r="I19386" t="str">
        <f t="shared" ca="1" si="1815"/>
        <v>Senior</v>
      </c>
      <c r="J19386">
        <v>122.9</v>
      </c>
      <c r="K19386" s="3" t="s">
        <v>88</v>
      </c>
      <c r="L19386" t="str">
        <f t="shared" si="1816"/>
        <v>2023-01-05</v>
      </c>
      <c r="M19386" t="str">
        <f t="shared" si="1817"/>
        <v>Jan</v>
      </c>
      <c r="N19386" t="s">
        <v>17820</v>
      </c>
      <c r="O19386" t="s">
        <v>35</v>
      </c>
    </row>
    <row r="19387" spans="1:15" x14ac:dyDescent="0.3">
      <c r="A19387">
        <v>944772</v>
      </c>
      <c r="B19387" t="s">
        <v>208</v>
      </c>
      <c r="C19387" t="s">
        <v>37</v>
      </c>
      <c r="D19387" t="str">
        <f t="shared" si="1812"/>
        <v>Katherine Bartlett</v>
      </c>
      <c r="E19387" t="s">
        <v>38893</v>
      </c>
      <c r="F19387" s="3" t="s">
        <v>425</v>
      </c>
      <c r="G19387" t="str">
        <f t="shared" si="1813"/>
        <v>1964-10-29</v>
      </c>
      <c r="H19387">
        <f t="shared" ca="1" si="1814"/>
        <v>59</v>
      </c>
      <c r="I19387" t="str">
        <f t="shared" ca="1" si="1815"/>
        <v>Senior</v>
      </c>
      <c r="J19387">
        <v>844.53</v>
      </c>
      <c r="K19387" s="3" t="s">
        <v>596</v>
      </c>
      <c r="L19387" t="str">
        <f t="shared" si="1816"/>
        <v>2023-10-05</v>
      </c>
      <c r="M19387" t="str">
        <f t="shared" si="1817"/>
        <v>Oct</v>
      </c>
      <c r="N19387" t="s">
        <v>4586</v>
      </c>
      <c r="O19387" t="s">
        <v>35</v>
      </c>
    </row>
    <row r="19388" spans="1:15" x14ac:dyDescent="0.3">
      <c r="A19388">
        <v>200563</v>
      </c>
      <c r="B19388" t="s">
        <v>233</v>
      </c>
      <c r="C19388" t="s">
        <v>20</v>
      </c>
      <c r="D19388" t="str">
        <f t="shared" si="1812"/>
        <v>Lisa Williams</v>
      </c>
      <c r="E19388" t="s">
        <v>38892</v>
      </c>
      <c r="F19388" s="3" t="s">
        <v>180</v>
      </c>
      <c r="G19388" t="str">
        <f t="shared" si="1813"/>
        <v>1953-11-01</v>
      </c>
      <c r="H19388">
        <f t="shared" ca="1" si="1814"/>
        <v>70</v>
      </c>
      <c r="I19388" t="str">
        <f t="shared" ca="1" si="1815"/>
        <v>Senior</v>
      </c>
      <c r="J19388">
        <v>375.44</v>
      </c>
      <c r="K19388" s="3" t="s">
        <v>83</v>
      </c>
      <c r="L19388" t="str">
        <f t="shared" si="1816"/>
        <v>2023-04-10</v>
      </c>
      <c r="M19388" t="str">
        <f t="shared" si="1817"/>
        <v>Apr</v>
      </c>
      <c r="N19388" t="s">
        <v>1150</v>
      </c>
      <c r="O19388" t="s">
        <v>35</v>
      </c>
    </row>
    <row r="19389" spans="1:15" x14ac:dyDescent="0.3">
      <c r="A19389">
        <v>336037</v>
      </c>
      <c r="B19389" t="s">
        <v>30</v>
      </c>
      <c r="C19389" t="s">
        <v>2004</v>
      </c>
      <c r="D19389" t="str">
        <f t="shared" si="1812"/>
        <v>Crystal Marsh</v>
      </c>
      <c r="E19389" t="s">
        <v>38893</v>
      </c>
      <c r="F19389" s="3" t="s">
        <v>87</v>
      </c>
      <c r="G19389" t="str">
        <f t="shared" si="1813"/>
        <v>1966-10-29</v>
      </c>
      <c r="H19389">
        <f t="shared" ca="1" si="1814"/>
        <v>57</v>
      </c>
      <c r="I19389" t="str">
        <f t="shared" ca="1" si="1815"/>
        <v>Senior</v>
      </c>
      <c r="J19389">
        <v>221.63</v>
      </c>
      <c r="K19389" s="3" t="s">
        <v>960</v>
      </c>
      <c r="L19389" t="str">
        <f t="shared" si="1816"/>
        <v>2023-04-26</v>
      </c>
      <c r="M19389" t="str">
        <f t="shared" si="1817"/>
        <v>Apr</v>
      </c>
      <c r="N19389" t="s">
        <v>17821</v>
      </c>
      <c r="O19389" t="s">
        <v>24</v>
      </c>
    </row>
    <row r="19390" spans="1:15" x14ac:dyDescent="0.3">
      <c r="A19390">
        <v>302749</v>
      </c>
      <c r="B19390" t="s">
        <v>1162</v>
      </c>
      <c r="C19390" t="s">
        <v>779</v>
      </c>
      <c r="D19390" t="str">
        <f t="shared" si="1812"/>
        <v>Andrea Wolfe</v>
      </c>
      <c r="E19390" t="s">
        <v>38893</v>
      </c>
      <c r="F19390" s="3" t="s">
        <v>649</v>
      </c>
      <c r="G19390" t="str">
        <f t="shared" si="1813"/>
        <v>1983-10-25</v>
      </c>
      <c r="H19390">
        <f t="shared" ca="1" si="1814"/>
        <v>40</v>
      </c>
      <c r="I19390" t="str">
        <f t="shared" ca="1" si="1815"/>
        <v>Adult</v>
      </c>
      <c r="J19390">
        <v>47.17</v>
      </c>
      <c r="K19390" s="3" t="s">
        <v>453</v>
      </c>
      <c r="L19390" t="str">
        <f t="shared" si="1816"/>
        <v>2023-05-05</v>
      </c>
      <c r="M19390" t="str">
        <f t="shared" si="1817"/>
        <v>May</v>
      </c>
      <c r="N19390" t="s">
        <v>3626</v>
      </c>
      <c r="O19390" t="s">
        <v>56</v>
      </c>
    </row>
    <row r="19391" spans="1:15" x14ac:dyDescent="0.3">
      <c r="A19391">
        <v>245645</v>
      </c>
      <c r="B19391" t="s">
        <v>1158</v>
      </c>
      <c r="C19391" t="s">
        <v>1744</v>
      </c>
      <c r="D19391" t="str">
        <f t="shared" si="1812"/>
        <v>Karen Vincent</v>
      </c>
      <c r="E19391" t="s">
        <v>38893</v>
      </c>
      <c r="F19391" s="3" t="s">
        <v>154</v>
      </c>
      <c r="G19391" t="str">
        <f t="shared" si="1813"/>
        <v>1994-10-22</v>
      </c>
      <c r="H19391">
        <f t="shared" ca="1" si="1814"/>
        <v>29</v>
      </c>
      <c r="I19391" t="str">
        <f t="shared" ca="1" si="1815"/>
        <v>Youngster</v>
      </c>
      <c r="J19391">
        <v>94.17</v>
      </c>
      <c r="K19391" s="3" t="s">
        <v>1213</v>
      </c>
      <c r="L19391" t="str">
        <f t="shared" si="1816"/>
        <v>2023-10-14</v>
      </c>
      <c r="M19391" t="str">
        <f t="shared" si="1817"/>
        <v>Oct</v>
      </c>
      <c r="N19391" t="s">
        <v>8508</v>
      </c>
      <c r="O19391" t="s">
        <v>71</v>
      </c>
    </row>
    <row r="19392" spans="1:15" x14ac:dyDescent="0.3">
      <c r="A19392">
        <v>27653</v>
      </c>
      <c r="B19392" t="s">
        <v>162</v>
      </c>
      <c r="C19392" t="s">
        <v>684</v>
      </c>
      <c r="D19392" t="str">
        <f t="shared" si="1812"/>
        <v>Sarah Baker</v>
      </c>
      <c r="E19392" t="s">
        <v>38892</v>
      </c>
      <c r="F19392" s="3" t="s">
        <v>322</v>
      </c>
      <c r="G19392" t="str">
        <f t="shared" si="1813"/>
        <v>1990-10-23</v>
      </c>
      <c r="H19392">
        <f t="shared" ca="1" si="1814"/>
        <v>33</v>
      </c>
      <c r="I19392" t="str">
        <f t="shared" ca="1" si="1815"/>
        <v>Adult</v>
      </c>
      <c r="J19392">
        <v>279.99</v>
      </c>
      <c r="K19392" s="3" t="s">
        <v>283</v>
      </c>
      <c r="L19392" t="str">
        <f t="shared" si="1816"/>
        <v>2023-08-04</v>
      </c>
      <c r="M19392" t="str">
        <f t="shared" si="1817"/>
        <v>Aug</v>
      </c>
      <c r="N19392" t="s">
        <v>17822</v>
      </c>
      <c r="O19392" t="s">
        <v>71</v>
      </c>
    </row>
    <row r="19393" spans="1:15" x14ac:dyDescent="0.3">
      <c r="A19393">
        <v>936932</v>
      </c>
      <c r="B19393" t="s">
        <v>584</v>
      </c>
      <c r="C19393" t="s">
        <v>1520</v>
      </c>
      <c r="D19393" t="str">
        <f t="shared" si="1812"/>
        <v>James Vance</v>
      </c>
      <c r="E19393" t="s">
        <v>38892</v>
      </c>
      <c r="F19393" s="3" t="s">
        <v>53</v>
      </c>
      <c r="G19393" t="str">
        <f t="shared" si="1813"/>
        <v>1957-10-31</v>
      </c>
      <c r="H19393">
        <f t="shared" ca="1" si="1814"/>
        <v>66</v>
      </c>
      <c r="I19393" t="str">
        <f t="shared" ca="1" si="1815"/>
        <v>Senior</v>
      </c>
      <c r="J19393">
        <v>200.83</v>
      </c>
      <c r="K19393" s="3" t="s">
        <v>206</v>
      </c>
      <c r="L19393" t="str">
        <f t="shared" si="1816"/>
        <v>2023-08-06</v>
      </c>
      <c r="M19393" t="str">
        <f t="shared" si="1817"/>
        <v>Aug</v>
      </c>
      <c r="N19393" t="s">
        <v>17823</v>
      </c>
      <c r="O19393" t="s">
        <v>24</v>
      </c>
    </row>
    <row r="19394" spans="1:15" x14ac:dyDescent="0.3">
      <c r="A19394">
        <v>482404</v>
      </c>
      <c r="B19394" t="s">
        <v>2260</v>
      </c>
      <c r="C19394" t="s">
        <v>2188</v>
      </c>
      <c r="D19394" t="str">
        <f t="shared" ref="D19394:D19457" si="1818">_xlfn.CONCAT(B19394," ",C19394)</f>
        <v>Renee Berry</v>
      </c>
      <c r="E19394" t="s">
        <v>38893</v>
      </c>
      <c r="F19394" s="3" t="s">
        <v>248</v>
      </c>
      <c r="G19394" t="str">
        <f t="shared" ref="G19394:G19457" si="1819">RIGHT(F19394,4)&amp;"-"&amp;MID(F19394,4,2)&amp;"-"&amp;LEFT(F19394,2)</f>
        <v>1982-10-25</v>
      </c>
      <c r="H19394">
        <f t="shared" ref="H19394:H19457" ca="1" si="1820">INT(YEARFRAC(G19394,TODAY()))</f>
        <v>41</v>
      </c>
      <c r="I19394" t="str">
        <f t="shared" ref="I19394:I19457" ca="1" si="1821">IF(H19394&gt;=50,"Senior",IF(H19394&gt;=30,"Adult","Youngster"))</f>
        <v>Adult</v>
      </c>
      <c r="J19394">
        <v>36.28</v>
      </c>
      <c r="K19394" s="3" t="s">
        <v>727</v>
      </c>
      <c r="L19394" t="str">
        <f t="shared" ref="L19394:L19457" si="1822">RIGHT(K19394,4)&amp;"-"&amp;MID(K19394,4,2)&amp;"-"&amp;LEFT(K19394,2)</f>
        <v>2023-04-25</v>
      </c>
      <c r="M19394" t="str">
        <f t="shared" ref="M19394:M19457" si="1823">TEXT(L19394,"mmm")</f>
        <v>Apr</v>
      </c>
      <c r="N19394" t="s">
        <v>17824</v>
      </c>
      <c r="O19394" t="s">
        <v>12</v>
      </c>
    </row>
    <row r="19395" spans="1:15" x14ac:dyDescent="0.3">
      <c r="A19395">
        <v>537996</v>
      </c>
      <c r="B19395" t="s">
        <v>1476</v>
      </c>
      <c r="C19395" t="s">
        <v>3386</v>
      </c>
      <c r="D19395" t="str">
        <f t="shared" si="1818"/>
        <v>Tracy Beck</v>
      </c>
      <c r="E19395" t="s">
        <v>38892</v>
      </c>
      <c r="F19395" s="3" t="s">
        <v>271</v>
      </c>
      <c r="G19395" t="str">
        <f t="shared" si="1819"/>
        <v>1955-11-01</v>
      </c>
      <c r="H19395">
        <f t="shared" ca="1" si="1820"/>
        <v>68</v>
      </c>
      <c r="I19395" t="str">
        <f t="shared" ca="1" si="1821"/>
        <v>Senior</v>
      </c>
      <c r="J19395">
        <v>224.2</v>
      </c>
      <c r="K19395" s="3" t="s">
        <v>670</v>
      </c>
      <c r="L19395" t="str">
        <f t="shared" si="1822"/>
        <v>2023-04-14</v>
      </c>
      <c r="M19395" t="str">
        <f t="shared" si="1823"/>
        <v>Apr</v>
      </c>
      <c r="N19395" t="s">
        <v>17825</v>
      </c>
      <c r="O19395" t="s">
        <v>71</v>
      </c>
    </row>
    <row r="19396" spans="1:15" x14ac:dyDescent="0.3">
      <c r="A19396">
        <v>572920</v>
      </c>
      <c r="B19396" t="s">
        <v>588</v>
      </c>
      <c r="C19396" t="s">
        <v>812</v>
      </c>
      <c r="D19396" t="str">
        <f t="shared" si="1818"/>
        <v>Mark Jenkins</v>
      </c>
      <c r="E19396" t="s">
        <v>38893</v>
      </c>
      <c r="F19396" s="3" t="s">
        <v>154</v>
      </c>
      <c r="G19396" t="str">
        <f t="shared" si="1819"/>
        <v>1994-10-22</v>
      </c>
      <c r="H19396">
        <f t="shared" ca="1" si="1820"/>
        <v>29</v>
      </c>
      <c r="I19396" t="str">
        <f t="shared" ca="1" si="1821"/>
        <v>Youngster</v>
      </c>
      <c r="J19396">
        <v>164.94</v>
      </c>
      <c r="K19396" s="3" t="s">
        <v>69</v>
      </c>
      <c r="L19396" t="str">
        <f t="shared" si="1822"/>
        <v>2023-09-24</v>
      </c>
      <c r="M19396" t="str">
        <f t="shared" si="1823"/>
        <v>Sep</v>
      </c>
      <c r="N19396" t="s">
        <v>17826</v>
      </c>
      <c r="O19396" t="s">
        <v>12</v>
      </c>
    </row>
    <row r="19397" spans="1:15" x14ac:dyDescent="0.3">
      <c r="A19397">
        <v>899202</v>
      </c>
      <c r="B19397" t="s">
        <v>1122</v>
      </c>
      <c r="C19397" t="s">
        <v>435</v>
      </c>
      <c r="D19397" t="str">
        <f t="shared" si="1818"/>
        <v>Erica Gamble</v>
      </c>
      <c r="E19397" t="s">
        <v>38892</v>
      </c>
      <c r="F19397" s="3" t="s">
        <v>210</v>
      </c>
      <c r="G19397" t="str">
        <f t="shared" si="1819"/>
        <v>1997-10-21</v>
      </c>
      <c r="H19397">
        <f t="shared" ca="1" si="1820"/>
        <v>26</v>
      </c>
      <c r="I19397" t="str">
        <f t="shared" ca="1" si="1821"/>
        <v>Youngster</v>
      </c>
      <c r="J19397">
        <v>241.26</v>
      </c>
      <c r="K19397" s="3" t="s">
        <v>876</v>
      </c>
      <c r="L19397" t="str">
        <f t="shared" si="1822"/>
        <v>2023-09-07</v>
      </c>
      <c r="M19397" t="str">
        <f t="shared" si="1823"/>
        <v>Sep</v>
      </c>
      <c r="N19397" t="s">
        <v>17827</v>
      </c>
      <c r="O19397" t="s">
        <v>71</v>
      </c>
    </row>
    <row r="19398" spans="1:15" x14ac:dyDescent="0.3">
      <c r="A19398">
        <v>855227</v>
      </c>
      <c r="B19398" t="s">
        <v>763</v>
      </c>
      <c r="C19398" t="s">
        <v>2310</v>
      </c>
      <c r="D19398" t="str">
        <f t="shared" si="1818"/>
        <v>Gary Rose</v>
      </c>
      <c r="E19398" t="s">
        <v>38892</v>
      </c>
      <c r="F19398" s="3" t="s">
        <v>463</v>
      </c>
      <c r="G19398" t="str">
        <f t="shared" si="1819"/>
        <v>1986-10-24</v>
      </c>
      <c r="H19398">
        <f t="shared" ca="1" si="1820"/>
        <v>37</v>
      </c>
      <c r="I19398" t="str">
        <f t="shared" ca="1" si="1821"/>
        <v>Adult</v>
      </c>
      <c r="J19398">
        <v>673.92</v>
      </c>
      <c r="K19398" s="3" t="s">
        <v>272</v>
      </c>
      <c r="L19398" t="str">
        <f t="shared" si="1822"/>
        <v>2023-02-12</v>
      </c>
      <c r="M19398" t="str">
        <f t="shared" si="1823"/>
        <v>Feb</v>
      </c>
      <c r="N19398" t="s">
        <v>17828</v>
      </c>
      <c r="O19398" t="s">
        <v>35</v>
      </c>
    </row>
    <row r="19399" spans="1:15" x14ac:dyDescent="0.3">
      <c r="A19399">
        <v>372546</v>
      </c>
      <c r="B19399" t="s">
        <v>1692</v>
      </c>
      <c r="C19399" t="s">
        <v>2322</v>
      </c>
      <c r="D19399" t="str">
        <f t="shared" si="1818"/>
        <v>Heather Schneider</v>
      </c>
      <c r="E19399" t="s">
        <v>38892</v>
      </c>
      <c r="F19399" s="3" t="s">
        <v>135</v>
      </c>
      <c r="G19399" t="str">
        <f t="shared" si="1819"/>
        <v>1959-10-31</v>
      </c>
      <c r="H19399">
        <f t="shared" ca="1" si="1820"/>
        <v>64</v>
      </c>
      <c r="I19399" t="str">
        <f t="shared" ca="1" si="1821"/>
        <v>Senior</v>
      </c>
      <c r="J19399">
        <v>954.16</v>
      </c>
      <c r="K19399" s="3" t="s">
        <v>817</v>
      </c>
      <c r="L19399" t="str">
        <f t="shared" si="1822"/>
        <v>2023-01-24</v>
      </c>
      <c r="M19399" t="str">
        <f t="shared" si="1823"/>
        <v>Jan</v>
      </c>
      <c r="N19399" t="s">
        <v>17829</v>
      </c>
      <c r="O19399" t="s">
        <v>18</v>
      </c>
    </row>
    <row r="19400" spans="1:15" x14ac:dyDescent="0.3">
      <c r="A19400">
        <v>160979</v>
      </c>
      <c r="B19400" t="s">
        <v>3036</v>
      </c>
      <c r="C19400" t="s">
        <v>103</v>
      </c>
      <c r="D19400" t="str">
        <f t="shared" si="1818"/>
        <v>Natasha Smith</v>
      </c>
      <c r="E19400" t="s">
        <v>38893</v>
      </c>
      <c r="F19400" s="3" t="s">
        <v>118</v>
      </c>
      <c r="G19400" t="str">
        <f t="shared" si="1819"/>
        <v>1993-10-22</v>
      </c>
      <c r="H19400">
        <f t="shared" ca="1" si="1820"/>
        <v>30</v>
      </c>
      <c r="I19400" t="str">
        <f t="shared" ca="1" si="1821"/>
        <v>Adult</v>
      </c>
      <c r="J19400">
        <v>2608.4</v>
      </c>
      <c r="K19400" s="3" t="s">
        <v>871</v>
      </c>
      <c r="L19400" t="str">
        <f t="shared" si="1822"/>
        <v>2023-06-05</v>
      </c>
      <c r="M19400" t="str">
        <f t="shared" si="1823"/>
        <v>Jun</v>
      </c>
      <c r="N19400" t="s">
        <v>17830</v>
      </c>
      <c r="O19400" t="s">
        <v>18</v>
      </c>
    </row>
    <row r="19401" spans="1:15" x14ac:dyDescent="0.3">
      <c r="A19401">
        <v>83627</v>
      </c>
      <c r="B19401" t="s">
        <v>294</v>
      </c>
      <c r="C19401" t="s">
        <v>82</v>
      </c>
      <c r="D19401" t="str">
        <f t="shared" si="1818"/>
        <v>Ashley Brown</v>
      </c>
      <c r="E19401" t="s">
        <v>38893</v>
      </c>
      <c r="F19401" s="3" t="s">
        <v>271</v>
      </c>
      <c r="G19401" t="str">
        <f t="shared" si="1819"/>
        <v>1955-11-01</v>
      </c>
      <c r="H19401">
        <f t="shared" ca="1" si="1820"/>
        <v>68</v>
      </c>
      <c r="I19401" t="str">
        <f t="shared" ca="1" si="1821"/>
        <v>Senior</v>
      </c>
      <c r="J19401">
        <v>465.36</v>
      </c>
      <c r="K19401" s="3" t="s">
        <v>887</v>
      </c>
      <c r="L19401" t="str">
        <f t="shared" si="1822"/>
        <v>2023-01-21</v>
      </c>
      <c r="M19401" t="str">
        <f t="shared" si="1823"/>
        <v>Jan</v>
      </c>
      <c r="N19401" t="s">
        <v>2718</v>
      </c>
      <c r="O19401" t="s">
        <v>35</v>
      </c>
    </row>
    <row r="19402" spans="1:15" x14ac:dyDescent="0.3">
      <c r="A19402">
        <v>890559</v>
      </c>
      <c r="B19402" t="s">
        <v>90</v>
      </c>
      <c r="C19402" t="s">
        <v>1794</v>
      </c>
      <c r="D19402" t="str">
        <f t="shared" si="1818"/>
        <v>Elizabeth Cantu</v>
      </c>
      <c r="E19402" t="s">
        <v>38893</v>
      </c>
      <c r="F19402" s="3" t="s">
        <v>622</v>
      </c>
      <c r="G19402" t="str">
        <f t="shared" si="1819"/>
        <v>1948-11-02</v>
      </c>
      <c r="H19402">
        <f t="shared" ca="1" si="1820"/>
        <v>75</v>
      </c>
      <c r="I19402" t="str">
        <f t="shared" ca="1" si="1821"/>
        <v>Senior</v>
      </c>
      <c r="J19402">
        <v>60.44</v>
      </c>
      <c r="K19402" s="3" t="s">
        <v>49</v>
      </c>
      <c r="L19402" t="str">
        <f t="shared" si="1822"/>
        <v>2023-02-08</v>
      </c>
      <c r="M19402" t="str">
        <f t="shared" si="1823"/>
        <v>Feb</v>
      </c>
      <c r="N19402" t="s">
        <v>17831</v>
      </c>
      <c r="O19402" t="s">
        <v>12</v>
      </c>
    </row>
    <row r="19403" spans="1:15" x14ac:dyDescent="0.3">
      <c r="A19403">
        <v>747381</v>
      </c>
      <c r="B19403" t="s">
        <v>375</v>
      </c>
      <c r="C19403" t="s">
        <v>2101</v>
      </c>
      <c r="D19403" t="str">
        <f t="shared" si="1818"/>
        <v>Charles Phillips</v>
      </c>
      <c r="E19403" t="s">
        <v>38893</v>
      </c>
      <c r="F19403" s="3" t="s">
        <v>53</v>
      </c>
      <c r="G19403" t="str">
        <f t="shared" si="1819"/>
        <v>1957-10-31</v>
      </c>
      <c r="H19403">
        <f t="shared" ca="1" si="1820"/>
        <v>66</v>
      </c>
      <c r="I19403" t="str">
        <f t="shared" ca="1" si="1821"/>
        <v>Senior</v>
      </c>
      <c r="J19403">
        <v>82.58</v>
      </c>
      <c r="K19403" s="3" t="s">
        <v>960</v>
      </c>
      <c r="L19403" t="str">
        <f t="shared" si="1822"/>
        <v>2023-04-26</v>
      </c>
      <c r="M19403" t="str">
        <f t="shared" si="1823"/>
        <v>Apr</v>
      </c>
      <c r="N19403" t="s">
        <v>17832</v>
      </c>
      <c r="O19403" t="s">
        <v>12</v>
      </c>
    </row>
    <row r="19404" spans="1:15" x14ac:dyDescent="0.3">
      <c r="A19404">
        <v>318663</v>
      </c>
      <c r="B19404" t="s">
        <v>701</v>
      </c>
      <c r="C19404" t="s">
        <v>2310</v>
      </c>
      <c r="D19404" t="str">
        <f t="shared" si="1818"/>
        <v>Linda Rose</v>
      </c>
      <c r="E19404" t="s">
        <v>38886</v>
      </c>
      <c r="F19404" s="3" t="s">
        <v>154</v>
      </c>
      <c r="G19404" t="str">
        <f t="shared" si="1819"/>
        <v>1994-10-22</v>
      </c>
      <c r="H19404">
        <f t="shared" ca="1" si="1820"/>
        <v>29</v>
      </c>
      <c r="I19404" t="str">
        <f t="shared" ca="1" si="1821"/>
        <v>Youngster</v>
      </c>
      <c r="J19404">
        <v>433.2</v>
      </c>
      <c r="K19404" s="3" t="s">
        <v>1051</v>
      </c>
      <c r="L19404" t="str">
        <f t="shared" si="1822"/>
        <v>2023-10-11</v>
      </c>
      <c r="M19404" t="str">
        <f t="shared" si="1823"/>
        <v>Oct</v>
      </c>
      <c r="N19404" t="s">
        <v>12006</v>
      </c>
      <c r="O19404" t="s">
        <v>35</v>
      </c>
    </row>
    <row r="19405" spans="1:15" x14ac:dyDescent="0.3">
      <c r="A19405">
        <v>800746</v>
      </c>
      <c r="B19405" t="s">
        <v>1019</v>
      </c>
      <c r="C19405" t="s">
        <v>624</v>
      </c>
      <c r="D19405" t="str">
        <f t="shared" si="1818"/>
        <v>Marcus Davis</v>
      </c>
      <c r="E19405" t="s">
        <v>38892</v>
      </c>
      <c r="F19405" s="3" t="s">
        <v>355</v>
      </c>
      <c r="G19405" t="str">
        <f t="shared" si="1819"/>
        <v>1952-11-01</v>
      </c>
      <c r="H19405">
        <f t="shared" ca="1" si="1820"/>
        <v>71</v>
      </c>
      <c r="I19405" t="str">
        <f t="shared" ca="1" si="1821"/>
        <v>Senior</v>
      </c>
      <c r="J19405">
        <v>115.85</v>
      </c>
      <c r="K19405" s="3" t="s">
        <v>1699</v>
      </c>
      <c r="L19405" t="str">
        <f t="shared" si="1822"/>
        <v>2023-09-23</v>
      </c>
      <c r="M19405" t="str">
        <f t="shared" si="1823"/>
        <v>Sep</v>
      </c>
      <c r="N19405" t="s">
        <v>3023</v>
      </c>
      <c r="O19405" t="s">
        <v>12</v>
      </c>
    </row>
    <row r="19406" spans="1:15" x14ac:dyDescent="0.3">
      <c r="A19406">
        <v>755948</v>
      </c>
      <c r="B19406" t="s">
        <v>3099</v>
      </c>
      <c r="C19406" t="s">
        <v>7530</v>
      </c>
      <c r="D19406" t="str">
        <f t="shared" si="1818"/>
        <v>Gerald Barrera</v>
      </c>
      <c r="E19406" t="s">
        <v>38893</v>
      </c>
      <c r="F19406" s="3" t="s">
        <v>9</v>
      </c>
      <c r="G19406" t="str">
        <f t="shared" si="1819"/>
        <v>2002-10-20</v>
      </c>
      <c r="H19406">
        <f t="shared" ca="1" si="1820"/>
        <v>21</v>
      </c>
      <c r="I19406" t="str">
        <f t="shared" ca="1" si="1821"/>
        <v>Youngster</v>
      </c>
      <c r="J19406">
        <v>2701.46</v>
      </c>
      <c r="K19406" s="3" t="s">
        <v>527</v>
      </c>
      <c r="L19406" t="str">
        <f t="shared" si="1822"/>
        <v>2023-01-02</v>
      </c>
      <c r="M19406" t="str">
        <f t="shared" si="1823"/>
        <v>Jan</v>
      </c>
      <c r="N19406" t="s">
        <v>17833</v>
      </c>
      <c r="O19406" t="s">
        <v>18</v>
      </c>
    </row>
    <row r="19407" spans="1:15" x14ac:dyDescent="0.3">
      <c r="A19407">
        <v>462522</v>
      </c>
      <c r="B19407" t="s">
        <v>1866</v>
      </c>
      <c r="C19407" t="s">
        <v>2071</v>
      </c>
      <c r="D19407" t="str">
        <f t="shared" si="1818"/>
        <v>Darryl Flores</v>
      </c>
      <c r="E19407" t="s">
        <v>38892</v>
      </c>
      <c r="F19407" s="3" t="s">
        <v>135</v>
      </c>
      <c r="G19407" t="str">
        <f t="shared" si="1819"/>
        <v>1959-10-31</v>
      </c>
      <c r="H19407">
        <f t="shared" ca="1" si="1820"/>
        <v>64</v>
      </c>
      <c r="I19407" t="str">
        <f t="shared" ca="1" si="1821"/>
        <v>Senior</v>
      </c>
      <c r="J19407">
        <v>58.29</v>
      </c>
      <c r="K19407" s="3" t="s">
        <v>542</v>
      </c>
      <c r="L19407" t="str">
        <f t="shared" si="1822"/>
        <v>2023-07-14</v>
      </c>
      <c r="M19407" t="str">
        <f t="shared" si="1823"/>
        <v>Jul</v>
      </c>
      <c r="N19407" t="s">
        <v>17834</v>
      </c>
      <c r="O19407" t="s">
        <v>56</v>
      </c>
    </row>
    <row r="19408" spans="1:15" x14ac:dyDescent="0.3">
      <c r="A19408">
        <v>138120</v>
      </c>
      <c r="B19408" t="s">
        <v>2014</v>
      </c>
      <c r="C19408" t="s">
        <v>175</v>
      </c>
      <c r="D19408" t="str">
        <f t="shared" si="1818"/>
        <v>Wendy Martinez</v>
      </c>
      <c r="E19408" t="s">
        <v>38893</v>
      </c>
      <c r="F19408" s="3" t="s">
        <v>48</v>
      </c>
      <c r="G19408" t="str">
        <f t="shared" si="1819"/>
        <v>1968-10-28</v>
      </c>
      <c r="H19408">
        <f t="shared" ca="1" si="1820"/>
        <v>55</v>
      </c>
      <c r="I19408" t="str">
        <f t="shared" ca="1" si="1821"/>
        <v>Senior</v>
      </c>
      <c r="J19408">
        <v>16.03</v>
      </c>
      <c r="K19408" s="3" t="s">
        <v>660</v>
      </c>
      <c r="L19408" t="str">
        <f t="shared" si="1822"/>
        <v>2023-06-19</v>
      </c>
      <c r="M19408" t="str">
        <f t="shared" si="1823"/>
        <v>Jun</v>
      </c>
      <c r="N19408" t="s">
        <v>17835</v>
      </c>
      <c r="O19408" t="s">
        <v>56</v>
      </c>
    </row>
    <row r="19409" spans="1:15" x14ac:dyDescent="0.3">
      <c r="A19409">
        <v>499273</v>
      </c>
      <c r="B19409" t="s">
        <v>1588</v>
      </c>
      <c r="C19409" t="s">
        <v>2292</v>
      </c>
      <c r="D19409" t="str">
        <f t="shared" si="1818"/>
        <v>Ronald Rocha</v>
      </c>
      <c r="E19409" t="s">
        <v>38893</v>
      </c>
      <c r="F19409" s="3" t="s">
        <v>355</v>
      </c>
      <c r="G19409" t="str">
        <f t="shared" si="1819"/>
        <v>1952-11-01</v>
      </c>
      <c r="H19409">
        <f t="shared" ca="1" si="1820"/>
        <v>71</v>
      </c>
      <c r="I19409" t="str">
        <f t="shared" ca="1" si="1821"/>
        <v>Senior</v>
      </c>
      <c r="J19409">
        <v>164.47</v>
      </c>
      <c r="K19409" s="3" t="s">
        <v>1290</v>
      </c>
      <c r="L19409" t="str">
        <f t="shared" si="1822"/>
        <v>2023-06-09</v>
      </c>
      <c r="M19409" t="str">
        <f t="shared" si="1823"/>
        <v>Jun</v>
      </c>
      <c r="N19409" t="s">
        <v>11511</v>
      </c>
      <c r="O19409" t="s">
        <v>24</v>
      </c>
    </row>
    <row r="19410" spans="1:15" x14ac:dyDescent="0.3">
      <c r="A19410">
        <v>439598</v>
      </c>
      <c r="B19410" t="s">
        <v>1465</v>
      </c>
      <c r="C19410" t="s">
        <v>2071</v>
      </c>
      <c r="D19410" t="str">
        <f t="shared" si="1818"/>
        <v>Danielle Flores</v>
      </c>
      <c r="E19410" t="s">
        <v>38893</v>
      </c>
      <c r="F19410" s="3" t="s">
        <v>580</v>
      </c>
      <c r="G19410" t="str">
        <f t="shared" si="1819"/>
        <v>1992-10-22</v>
      </c>
      <c r="H19410">
        <f t="shared" ca="1" si="1820"/>
        <v>31</v>
      </c>
      <c r="I19410" t="str">
        <f t="shared" ca="1" si="1821"/>
        <v>Adult</v>
      </c>
      <c r="J19410">
        <v>1570.26</v>
      </c>
      <c r="K19410" s="3" t="s">
        <v>206</v>
      </c>
      <c r="L19410" t="str">
        <f t="shared" si="1822"/>
        <v>2023-08-06</v>
      </c>
      <c r="M19410" t="str">
        <f t="shared" si="1823"/>
        <v>Aug</v>
      </c>
      <c r="N19410" t="s">
        <v>17836</v>
      </c>
      <c r="O19410" t="s">
        <v>18</v>
      </c>
    </row>
    <row r="19411" spans="1:15" x14ac:dyDescent="0.3">
      <c r="A19411">
        <v>512356</v>
      </c>
      <c r="B19411" t="s">
        <v>2321</v>
      </c>
      <c r="C19411" t="s">
        <v>1282</v>
      </c>
      <c r="D19411" t="str">
        <f t="shared" si="1818"/>
        <v>Bruce Logan</v>
      </c>
      <c r="E19411" t="s">
        <v>38893</v>
      </c>
      <c r="F19411" s="3" t="s">
        <v>425</v>
      </c>
      <c r="G19411" t="str">
        <f t="shared" si="1819"/>
        <v>1964-10-29</v>
      </c>
      <c r="H19411">
        <f t="shared" ca="1" si="1820"/>
        <v>59</v>
      </c>
      <c r="I19411" t="str">
        <f t="shared" ca="1" si="1821"/>
        <v>Senior</v>
      </c>
      <c r="J19411">
        <v>120</v>
      </c>
      <c r="K19411" s="3" t="s">
        <v>231</v>
      </c>
      <c r="L19411" t="str">
        <f t="shared" si="1822"/>
        <v>2023-06-30</v>
      </c>
      <c r="M19411" t="str">
        <f t="shared" si="1823"/>
        <v>Jun</v>
      </c>
      <c r="N19411" t="s">
        <v>17837</v>
      </c>
      <c r="O19411" t="s">
        <v>71</v>
      </c>
    </row>
    <row r="19412" spans="1:15" x14ac:dyDescent="0.3">
      <c r="A19412">
        <v>404967</v>
      </c>
      <c r="B19412" t="s">
        <v>339</v>
      </c>
      <c r="C19412" t="s">
        <v>3262</v>
      </c>
      <c r="D19412" t="str">
        <f t="shared" si="1818"/>
        <v>Nicholas Bowman</v>
      </c>
      <c r="E19412" t="s">
        <v>38886</v>
      </c>
      <c r="F19412" s="3" t="s">
        <v>218</v>
      </c>
      <c r="G19412" t="str">
        <f t="shared" si="1819"/>
        <v>1958-10-31</v>
      </c>
      <c r="H19412">
        <f t="shared" ca="1" si="1820"/>
        <v>65</v>
      </c>
      <c r="I19412" t="str">
        <f t="shared" ca="1" si="1821"/>
        <v>Senior</v>
      </c>
      <c r="J19412">
        <v>223.07</v>
      </c>
      <c r="K19412" s="3" t="s">
        <v>356</v>
      </c>
      <c r="L19412" t="str">
        <f t="shared" si="1822"/>
        <v>2023-03-23</v>
      </c>
      <c r="M19412" t="str">
        <f t="shared" si="1823"/>
        <v>Mar</v>
      </c>
      <c r="N19412" t="s">
        <v>17838</v>
      </c>
      <c r="O19412" t="s">
        <v>24</v>
      </c>
    </row>
    <row r="19413" spans="1:15" x14ac:dyDescent="0.3">
      <c r="A19413">
        <v>96585</v>
      </c>
      <c r="B19413" t="s">
        <v>417</v>
      </c>
      <c r="C19413" t="s">
        <v>521</v>
      </c>
      <c r="D19413" t="str">
        <f t="shared" si="1818"/>
        <v>Stephanie Madden</v>
      </c>
      <c r="E19413" t="s">
        <v>38892</v>
      </c>
      <c r="F19413" s="3" t="s">
        <v>218</v>
      </c>
      <c r="G19413" t="str">
        <f t="shared" si="1819"/>
        <v>1958-10-31</v>
      </c>
      <c r="H19413">
        <f t="shared" ca="1" si="1820"/>
        <v>65</v>
      </c>
      <c r="I19413" t="str">
        <f t="shared" ca="1" si="1821"/>
        <v>Senior</v>
      </c>
      <c r="J19413">
        <v>2938.07</v>
      </c>
      <c r="K19413" s="3" t="s">
        <v>1389</v>
      </c>
      <c r="L19413" t="str">
        <f t="shared" si="1822"/>
        <v>2023-08-15</v>
      </c>
      <c r="M19413" t="str">
        <f t="shared" si="1823"/>
        <v>Aug</v>
      </c>
      <c r="N19413" t="s">
        <v>17839</v>
      </c>
      <c r="O19413" t="s">
        <v>18</v>
      </c>
    </row>
    <row r="19414" spans="1:15" x14ac:dyDescent="0.3">
      <c r="A19414">
        <v>918149</v>
      </c>
      <c r="B19414" t="s">
        <v>763</v>
      </c>
      <c r="C19414" t="s">
        <v>41</v>
      </c>
      <c r="D19414" t="str">
        <f t="shared" si="1818"/>
        <v>Gary Thomas</v>
      </c>
      <c r="E19414" t="s">
        <v>38892</v>
      </c>
      <c r="F19414" s="3" t="s">
        <v>580</v>
      </c>
      <c r="G19414" t="str">
        <f t="shared" si="1819"/>
        <v>1992-10-22</v>
      </c>
      <c r="H19414">
        <f t="shared" ca="1" si="1820"/>
        <v>31</v>
      </c>
      <c r="I19414" t="str">
        <f t="shared" ca="1" si="1821"/>
        <v>Adult</v>
      </c>
      <c r="J19414">
        <v>999.44</v>
      </c>
      <c r="K19414" s="3" t="s">
        <v>79</v>
      </c>
      <c r="L19414" t="str">
        <f t="shared" si="1822"/>
        <v>2023-04-22</v>
      </c>
      <c r="M19414" t="str">
        <f t="shared" si="1823"/>
        <v>Apr</v>
      </c>
      <c r="N19414" t="s">
        <v>17840</v>
      </c>
      <c r="O19414" t="s">
        <v>35</v>
      </c>
    </row>
    <row r="19415" spans="1:15" x14ac:dyDescent="0.3">
      <c r="A19415">
        <v>617280</v>
      </c>
      <c r="B19415" t="s">
        <v>1182</v>
      </c>
      <c r="C19415" t="s">
        <v>126</v>
      </c>
      <c r="D19415" t="str">
        <f t="shared" si="1818"/>
        <v>Cynthia Miller</v>
      </c>
      <c r="E19415" t="s">
        <v>38892</v>
      </c>
      <c r="F19415" s="3" t="s">
        <v>48</v>
      </c>
      <c r="G19415" t="str">
        <f t="shared" si="1819"/>
        <v>1968-10-28</v>
      </c>
      <c r="H19415">
        <f t="shared" ca="1" si="1820"/>
        <v>55</v>
      </c>
      <c r="I19415" t="str">
        <f t="shared" ca="1" si="1821"/>
        <v>Senior</v>
      </c>
      <c r="J19415">
        <v>202.31</v>
      </c>
      <c r="K19415" s="3" t="s">
        <v>873</v>
      </c>
      <c r="L19415" t="str">
        <f t="shared" si="1822"/>
        <v>2023-09-01</v>
      </c>
      <c r="M19415" t="str">
        <f t="shared" si="1823"/>
        <v>Sep</v>
      </c>
      <c r="N19415" t="s">
        <v>17841</v>
      </c>
      <c r="O19415" t="s">
        <v>24</v>
      </c>
    </row>
    <row r="19416" spans="1:15" x14ac:dyDescent="0.3">
      <c r="A19416">
        <v>579097</v>
      </c>
      <c r="B19416" t="s">
        <v>233</v>
      </c>
      <c r="C19416" t="s">
        <v>126</v>
      </c>
      <c r="D19416" t="str">
        <f t="shared" si="1818"/>
        <v>Lisa Miller</v>
      </c>
      <c r="E19416" t="s">
        <v>38892</v>
      </c>
      <c r="F19416" s="3" t="s">
        <v>271</v>
      </c>
      <c r="G19416" t="str">
        <f t="shared" si="1819"/>
        <v>1955-11-01</v>
      </c>
      <c r="H19416">
        <f t="shared" ca="1" si="1820"/>
        <v>68</v>
      </c>
      <c r="I19416" t="str">
        <f t="shared" ca="1" si="1821"/>
        <v>Senior</v>
      </c>
      <c r="J19416">
        <v>317.63</v>
      </c>
      <c r="K19416" s="3" t="s">
        <v>181</v>
      </c>
      <c r="L19416" t="str">
        <f t="shared" si="1822"/>
        <v>2023-03-05</v>
      </c>
      <c r="M19416" t="str">
        <f t="shared" si="1823"/>
        <v>Mar</v>
      </c>
      <c r="N19416" t="s">
        <v>17842</v>
      </c>
      <c r="O19416" t="s">
        <v>35</v>
      </c>
    </row>
    <row r="19417" spans="1:15" x14ac:dyDescent="0.3">
      <c r="A19417">
        <v>579164</v>
      </c>
      <c r="B19417" t="s">
        <v>1467</v>
      </c>
      <c r="C19417" t="s">
        <v>3690</v>
      </c>
      <c r="D19417" t="str">
        <f t="shared" si="1818"/>
        <v>Jodi Lara</v>
      </c>
      <c r="E19417" t="s">
        <v>38893</v>
      </c>
      <c r="F19417" s="3" t="s">
        <v>355</v>
      </c>
      <c r="G19417" t="str">
        <f t="shared" si="1819"/>
        <v>1952-11-01</v>
      </c>
      <c r="H19417">
        <f t="shared" ca="1" si="1820"/>
        <v>71</v>
      </c>
      <c r="I19417" t="str">
        <f t="shared" ca="1" si="1821"/>
        <v>Senior</v>
      </c>
      <c r="J19417">
        <v>113.13</v>
      </c>
      <c r="K19417" s="3" t="s">
        <v>904</v>
      </c>
      <c r="L19417" t="str">
        <f t="shared" si="1822"/>
        <v>2023-05-03</v>
      </c>
      <c r="M19417" t="str">
        <f t="shared" si="1823"/>
        <v>May</v>
      </c>
      <c r="N19417" t="s">
        <v>17843</v>
      </c>
      <c r="O19417" t="s">
        <v>12</v>
      </c>
    </row>
    <row r="19418" spans="1:15" x14ac:dyDescent="0.3">
      <c r="A19418">
        <v>878622</v>
      </c>
      <c r="B19418" t="s">
        <v>3240</v>
      </c>
      <c r="C19418" t="s">
        <v>2269</v>
      </c>
      <c r="D19418" t="str">
        <f t="shared" si="1818"/>
        <v>Jim Frazier</v>
      </c>
      <c r="E19418" t="s">
        <v>38893</v>
      </c>
      <c r="F19418" s="3" t="s">
        <v>518</v>
      </c>
      <c r="G19418" t="str">
        <f t="shared" si="1819"/>
        <v>1960-10-30</v>
      </c>
      <c r="H19418">
        <f t="shared" ca="1" si="1820"/>
        <v>63</v>
      </c>
      <c r="I19418" t="str">
        <f t="shared" ca="1" si="1821"/>
        <v>Senior</v>
      </c>
      <c r="J19418">
        <v>96.67</v>
      </c>
      <c r="K19418" s="3" t="s">
        <v>245</v>
      </c>
      <c r="L19418" t="str">
        <f t="shared" si="1822"/>
        <v>2023-05-01</v>
      </c>
      <c r="M19418" t="str">
        <f t="shared" si="1823"/>
        <v>May</v>
      </c>
      <c r="N19418" t="s">
        <v>2857</v>
      </c>
      <c r="O19418" t="s">
        <v>12</v>
      </c>
    </row>
    <row r="19419" spans="1:15" x14ac:dyDescent="0.3">
      <c r="A19419">
        <v>367709</v>
      </c>
      <c r="B19419" t="s">
        <v>406</v>
      </c>
      <c r="C19419" t="s">
        <v>3158</v>
      </c>
      <c r="D19419" t="str">
        <f t="shared" si="1818"/>
        <v>Andrew Potts</v>
      </c>
      <c r="E19419" t="s">
        <v>38893</v>
      </c>
      <c r="F19419" s="3" t="s">
        <v>372</v>
      </c>
      <c r="G19419" t="str">
        <f t="shared" si="1819"/>
        <v>1996-10-21</v>
      </c>
      <c r="H19419">
        <f t="shared" ca="1" si="1820"/>
        <v>27</v>
      </c>
      <c r="I19419" t="str">
        <f t="shared" ca="1" si="1821"/>
        <v>Youngster</v>
      </c>
      <c r="J19419">
        <v>235.84</v>
      </c>
      <c r="K19419" s="3" t="s">
        <v>1290</v>
      </c>
      <c r="L19419" t="str">
        <f t="shared" si="1822"/>
        <v>2023-06-09</v>
      </c>
      <c r="M19419" t="str">
        <f t="shared" si="1823"/>
        <v>Jun</v>
      </c>
      <c r="N19419" t="s">
        <v>11735</v>
      </c>
      <c r="O19419" t="s">
        <v>24</v>
      </c>
    </row>
    <row r="19420" spans="1:15" x14ac:dyDescent="0.3">
      <c r="A19420">
        <v>765248</v>
      </c>
      <c r="B19420" t="s">
        <v>102</v>
      </c>
      <c r="C19420" t="s">
        <v>838</v>
      </c>
      <c r="D19420" t="str">
        <f t="shared" si="1818"/>
        <v>Steven Miles</v>
      </c>
      <c r="E19420" t="s">
        <v>38893</v>
      </c>
      <c r="F19420" s="3" t="s">
        <v>32</v>
      </c>
      <c r="G19420" t="str">
        <f t="shared" si="1819"/>
        <v>1951-11-02</v>
      </c>
      <c r="H19420">
        <f t="shared" ca="1" si="1820"/>
        <v>72</v>
      </c>
      <c r="I19420" t="str">
        <f t="shared" ca="1" si="1821"/>
        <v>Senior</v>
      </c>
      <c r="J19420">
        <v>62.11</v>
      </c>
      <c r="K19420" s="3" t="s">
        <v>650</v>
      </c>
      <c r="L19420" t="str">
        <f t="shared" si="1822"/>
        <v>2023-03-28</v>
      </c>
      <c r="M19420" t="str">
        <f t="shared" si="1823"/>
        <v>Mar</v>
      </c>
      <c r="N19420" t="s">
        <v>17844</v>
      </c>
      <c r="O19420" t="s">
        <v>56</v>
      </c>
    </row>
    <row r="19421" spans="1:15" x14ac:dyDescent="0.3">
      <c r="A19421">
        <v>392105</v>
      </c>
      <c r="B19421" t="s">
        <v>122</v>
      </c>
      <c r="C19421" t="s">
        <v>635</v>
      </c>
      <c r="D19421" t="str">
        <f t="shared" si="1818"/>
        <v>Michael Wiley</v>
      </c>
      <c r="E19421" t="s">
        <v>38893</v>
      </c>
      <c r="F19421" s="3" t="s">
        <v>210</v>
      </c>
      <c r="G19421" t="str">
        <f t="shared" si="1819"/>
        <v>1997-10-21</v>
      </c>
      <c r="H19421">
        <f t="shared" ca="1" si="1820"/>
        <v>26</v>
      </c>
      <c r="I19421" t="str">
        <f t="shared" ca="1" si="1821"/>
        <v>Youngster</v>
      </c>
      <c r="J19421">
        <v>32.630000000000003</v>
      </c>
      <c r="K19421" s="3" t="s">
        <v>650</v>
      </c>
      <c r="L19421" t="str">
        <f t="shared" si="1822"/>
        <v>2023-03-28</v>
      </c>
      <c r="M19421" t="str">
        <f t="shared" si="1823"/>
        <v>Mar</v>
      </c>
      <c r="N19421" t="s">
        <v>17845</v>
      </c>
      <c r="O19421" t="s">
        <v>12</v>
      </c>
    </row>
    <row r="19422" spans="1:15" x14ac:dyDescent="0.3">
      <c r="A19422">
        <v>732591</v>
      </c>
      <c r="B19422" t="s">
        <v>30</v>
      </c>
      <c r="C19422" t="s">
        <v>1798</v>
      </c>
      <c r="D19422" t="str">
        <f t="shared" si="1818"/>
        <v>Crystal West</v>
      </c>
      <c r="E19422" t="s">
        <v>38892</v>
      </c>
      <c r="F19422" s="3" t="s">
        <v>518</v>
      </c>
      <c r="G19422" t="str">
        <f t="shared" si="1819"/>
        <v>1960-10-30</v>
      </c>
      <c r="H19422">
        <f t="shared" ca="1" si="1820"/>
        <v>63</v>
      </c>
      <c r="I19422" t="str">
        <f t="shared" ca="1" si="1821"/>
        <v>Senior</v>
      </c>
      <c r="J19422">
        <v>80.67</v>
      </c>
      <c r="K19422" s="3" t="s">
        <v>956</v>
      </c>
      <c r="L19422" t="str">
        <f t="shared" si="1822"/>
        <v>2023-08-26</v>
      </c>
      <c r="M19422" t="str">
        <f t="shared" si="1823"/>
        <v>Aug</v>
      </c>
      <c r="N19422" t="s">
        <v>17846</v>
      </c>
      <c r="O19422" t="s">
        <v>12</v>
      </c>
    </row>
    <row r="19423" spans="1:15" x14ac:dyDescent="0.3">
      <c r="A19423">
        <v>205114</v>
      </c>
      <c r="B19423" t="s">
        <v>1348</v>
      </c>
      <c r="C19423" t="s">
        <v>3213</v>
      </c>
      <c r="D19423" t="str">
        <f t="shared" si="1818"/>
        <v>Sharon Villarreal</v>
      </c>
      <c r="E19423" t="s">
        <v>38892</v>
      </c>
      <c r="F19423" s="3" t="s">
        <v>53</v>
      </c>
      <c r="G19423" t="str">
        <f t="shared" si="1819"/>
        <v>1957-10-31</v>
      </c>
      <c r="H19423">
        <f t="shared" ca="1" si="1820"/>
        <v>66</v>
      </c>
      <c r="I19423" t="str">
        <f t="shared" ca="1" si="1821"/>
        <v>Senior</v>
      </c>
      <c r="J19423">
        <v>385.77</v>
      </c>
      <c r="K19423" s="3" t="s">
        <v>64</v>
      </c>
      <c r="L19423" t="str">
        <f t="shared" si="1822"/>
        <v>2023-02-11</v>
      </c>
      <c r="M19423" t="str">
        <f t="shared" si="1823"/>
        <v>Feb</v>
      </c>
      <c r="N19423" t="s">
        <v>14892</v>
      </c>
      <c r="O19423" t="s">
        <v>71</v>
      </c>
    </row>
    <row r="19424" spans="1:15" x14ac:dyDescent="0.3">
      <c r="A19424">
        <v>327716</v>
      </c>
      <c r="B19424" t="s">
        <v>763</v>
      </c>
      <c r="C19424" t="s">
        <v>1454</v>
      </c>
      <c r="D19424" t="str">
        <f t="shared" si="1818"/>
        <v>Gary Allen</v>
      </c>
      <c r="E19424" t="s">
        <v>38892</v>
      </c>
      <c r="F19424" s="3" t="s">
        <v>271</v>
      </c>
      <c r="G19424" t="str">
        <f t="shared" si="1819"/>
        <v>1955-11-01</v>
      </c>
      <c r="H19424">
        <f t="shared" ca="1" si="1820"/>
        <v>68</v>
      </c>
      <c r="I19424" t="str">
        <f t="shared" ca="1" si="1821"/>
        <v>Senior</v>
      </c>
      <c r="J19424">
        <v>97.03</v>
      </c>
      <c r="K19424" s="3" t="s">
        <v>2166</v>
      </c>
      <c r="L19424" t="str">
        <f t="shared" si="1822"/>
        <v>2023-05-02</v>
      </c>
      <c r="M19424" t="str">
        <f t="shared" si="1823"/>
        <v>May</v>
      </c>
      <c r="N19424" t="s">
        <v>1259</v>
      </c>
      <c r="O19424" t="s">
        <v>12</v>
      </c>
    </row>
    <row r="19425" spans="1:15" x14ac:dyDescent="0.3">
      <c r="A19425">
        <v>691611</v>
      </c>
      <c r="B19425" t="s">
        <v>1777</v>
      </c>
      <c r="C19425" t="s">
        <v>2619</v>
      </c>
      <c r="D19425" t="str">
        <f t="shared" si="1818"/>
        <v>Kenneth Rojas</v>
      </c>
      <c r="E19425" t="s">
        <v>38892</v>
      </c>
      <c r="F19425" s="3" t="s">
        <v>425</v>
      </c>
      <c r="G19425" t="str">
        <f t="shared" si="1819"/>
        <v>1964-10-29</v>
      </c>
      <c r="H19425">
        <f t="shared" ca="1" si="1820"/>
        <v>59</v>
      </c>
      <c r="I19425" t="str">
        <f t="shared" ca="1" si="1821"/>
        <v>Senior</v>
      </c>
      <c r="J19425">
        <v>141.05000000000001</v>
      </c>
      <c r="K19425" s="3" t="s">
        <v>2171</v>
      </c>
      <c r="L19425" t="str">
        <f t="shared" si="1822"/>
        <v>2023-09-16</v>
      </c>
      <c r="M19425" t="str">
        <f t="shared" si="1823"/>
        <v>Sep</v>
      </c>
      <c r="N19425" t="s">
        <v>17847</v>
      </c>
      <c r="O19425" t="s">
        <v>12</v>
      </c>
    </row>
    <row r="19426" spans="1:15" x14ac:dyDescent="0.3">
      <c r="A19426">
        <v>316632</v>
      </c>
      <c r="B19426" t="s">
        <v>546</v>
      </c>
      <c r="C19426" t="s">
        <v>555</v>
      </c>
      <c r="D19426" t="str">
        <f t="shared" si="1818"/>
        <v>Deborah Vazquez</v>
      </c>
      <c r="E19426" t="s">
        <v>38886</v>
      </c>
      <c r="F19426" s="3" t="s">
        <v>59</v>
      </c>
      <c r="G19426" t="str">
        <f t="shared" si="1819"/>
        <v>1974-10-27</v>
      </c>
      <c r="H19426">
        <f t="shared" ca="1" si="1820"/>
        <v>49</v>
      </c>
      <c r="I19426" t="str">
        <f t="shared" ca="1" si="1821"/>
        <v>Adult</v>
      </c>
      <c r="J19426">
        <v>29.74</v>
      </c>
      <c r="K19426" s="3" t="s">
        <v>1185</v>
      </c>
      <c r="L19426" t="str">
        <f t="shared" si="1822"/>
        <v>2023-01-06</v>
      </c>
      <c r="M19426" t="str">
        <f t="shared" si="1823"/>
        <v>Jan</v>
      </c>
      <c r="N19426" t="s">
        <v>17848</v>
      </c>
      <c r="O19426" t="s">
        <v>56</v>
      </c>
    </row>
    <row r="19427" spans="1:15" x14ac:dyDescent="0.3">
      <c r="A19427">
        <v>534514</v>
      </c>
      <c r="B19427" t="s">
        <v>413</v>
      </c>
      <c r="C19427" t="s">
        <v>895</v>
      </c>
      <c r="D19427" t="str">
        <f t="shared" si="1818"/>
        <v>Nicole Adams</v>
      </c>
      <c r="E19427" t="s">
        <v>38892</v>
      </c>
      <c r="F19427" s="3" t="s">
        <v>9</v>
      </c>
      <c r="G19427" t="str">
        <f t="shared" si="1819"/>
        <v>2002-10-20</v>
      </c>
      <c r="H19427">
        <f t="shared" ca="1" si="1820"/>
        <v>21</v>
      </c>
      <c r="I19427" t="str">
        <f t="shared" ca="1" si="1821"/>
        <v>Youngster</v>
      </c>
      <c r="J19427">
        <v>146.58000000000001</v>
      </c>
      <c r="K19427" s="3" t="s">
        <v>1678</v>
      </c>
      <c r="L19427" t="str">
        <f t="shared" si="1822"/>
        <v>2023-10-13</v>
      </c>
      <c r="M19427" t="str">
        <f t="shared" si="1823"/>
        <v>Oct</v>
      </c>
      <c r="N19427" t="s">
        <v>17849</v>
      </c>
      <c r="O19427" t="s">
        <v>24</v>
      </c>
    </row>
    <row r="19428" spans="1:15" x14ac:dyDescent="0.3">
      <c r="A19428">
        <v>412337</v>
      </c>
      <c r="B19428" t="s">
        <v>335</v>
      </c>
      <c r="C19428" t="s">
        <v>1273</v>
      </c>
      <c r="D19428" t="str">
        <f t="shared" si="1818"/>
        <v>Jennifer Nichols</v>
      </c>
      <c r="E19428" t="s">
        <v>38892</v>
      </c>
      <c r="F19428" s="3" t="s">
        <v>168</v>
      </c>
      <c r="G19428" t="str">
        <f t="shared" si="1819"/>
        <v>1970-10-28</v>
      </c>
      <c r="H19428">
        <f t="shared" ca="1" si="1820"/>
        <v>53</v>
      </c>
      <c r="I19428" t="str">
        <f t="shared" ca="1" si="1821"/>
        <v>Senior</v>
      </c>
      <c r="J19428">
        <v>44.5</v>
      </c>
      <c r="K19428" s="3" t="s">
        <v>165</v>
      </c>
      <c r="L19428" t="str">
        <f t="shared" si="1822"/>
        <v>2023-07-20</v>
      </c>
      <c r="M19428" t="str">
        <f t="shared" si="1823"/>
        <v>Jul</v>
      </c>
      <c r="N19428" t="s">
        <v>5513</v>
      </c>
      <c r="O19428" t="s">
        <v>12</v>
      </c>
    </row>
    <row r="19429" spans="1:15" x14ac:dyDescent="0.3">
      <c r="A19429">
        <v>919780</v>
      </c>
      <c r="B19429" t="s">
        <v>122</v>
      </c>
      <c r="C19429" t="s">
        <v>184</v>
      </c>
      <c r="D19429" t="str">
        <f t="shared" si="1818"/>
        <v>Michael Maynard</v>
      </c>
      <c r="E19429" t="s">
        <v>38893</v>
      </c>
      <c r="F19429" s="3" t="s">
        <v>53</v>
      </c>
      <c r="G19429" t="str">
        <f t="shared" si="1819"/>
        <v>1957-10-31</v>
      </c>
      <c r="H19429">
        <f t="shared" ca="1" si="1820"/>
        <v>66</v>
      </c>
      <c r="I19429" t="str">
        <f t="shared" ca="1" si="1821"/>
        <v>Senior</v>
      </c>
      <c r="J19429">
        <v>47.7</v>
      </c>
      <c r="K19429" s="3" t="s">
        <v>985</v>
      </c>
      <c r="L19429" t="str">
        <f t="shared" si="1822"/>
        <v>2023-05-13</v>
      </c>
      <c r="M19429" t="str">
        <f t="shared" si="1823"/>
        <v>May</v>
      </c>
      <c r="N19429" t="s">
        <v>17850</v>
      </c>
      <c r="O19429" t="s">
        <v>56</v>
      </c>
    </row>
    <row r="19430" spans="1:15" x14ac:dyDescent="0.3">
      <c r="A19430">
        <v>876035</v>
      </c>
      <c r="B19430" t="s">
        <v>1194</v>
      </c>
      <c r="C19430" t="s">
        <v>103</v>
      </c>
      <c r="D19430" t="str">
        <f t="shared" si="1818"/>
        <v>Krystal Smith</v>
      </c>
      <c r="E19430" t="s">
        <v>38893</v>
      </c>
      <c r="F19430" s="3" t="s">
        <v>425</v>
      </c>
      <c r="G19430" t="str">
        <f t="shared" si="1819"/>
        <v>1964-10-29</v>
      </c>
      <c r="H19430">
        <f t="shared" ca="1" si="1820"/>
        <v>59</v>
      </c>
      <c r="I19430" t="str">
        <f t="shared" ca="1" si="1821"/>
        <v>Senior</v>
      </c>
      <c r="J19430">
        <v>2622.43</v>
      </c>
      <c r="K19430" s="3" t="s">
        <v>670</v>
      </c>
      <c r="L19430" t="str">
        <f t="shared" si="1822"/>
        <v>2023-04-14</v>
      </c>
      <c r="M19430" t="str">
        <f t="shared" si="1823"/>
        <v>Apr</v>
      </c>
      <c r="N19430" t="s">
        <v>17851</v>
      </c>
      <c r="O19430" t="s">
        <v>18</v>
      </c>
    </row>
    <row r="19431" spans="1:15" x14ac:dyDescent="0.3">
      <c r="A19431">
        <v>380367</v>
      </c>
      <c r="B19431" t="s">
        <v>546</v>
      </c>
      <c r="C19431" t="s">
        <v>3317</v>
      </c>
      <c r="D19431" t="str">
        <f t="shared" si="1818"/>
        <v>Deborah Wyatt</v>
      </c>
      <c r="E19431" t="s">
        <v>38893</v>
      </c>
      <c r="F19431" s="3" t="s">
        <v>99</v>
      </c>
      <c r="G19431" t="str">
        <f t="shared" si="1819"/>
        <v>1949-11-02</v>
      </c>
      <c r="H19431">
        <f t="shared" ca="1" si="1820"/>
        <v>74</v>
      </c>
      <c r="I19431" t="str">
        <f t="shared" ca="1" si="1821"/>
        <v>Senior</v>
      </c>
      <c r="J19431">
        <v>405.26</v>
      </c>
      <c r="K19431" s="3" t="s">
        <v>373</v>
      </c>
      <c r="L19431" t="str">
        <f t="shared" si="1822"/>
        <v>2023-03-21</v>
      </c>
      <c r="M19431" t="str">
        <f t="shared" si="1823"/>
        <v>Mar</v>
      </c>
      <c r="N19431" t="s">
        <v>17852</v>
      </c>
      <c r="O19431" t="s">
        <v>71</v>
      </c>
    </row>
    <row r="19432" spans="1:15" x14ac:dyDescent="0.3">
      <c r="A19432">
        <v>999414</v>
      </c>
      <c r="B19432" t="s">
        <v>62</v>
      </c>
      <c r="C19432" t="s">
        <v>1855</v>
      </c>
      <c r="D19432" t="str">
        <f t="shared" si="1818"/>
        <v>Kimberly Vasquez</v>
      </c>
      <c r="E19432" t="s">
        <v>38893</v>
      </c>
      <c r="F19432" s="3" t="s">
        <v>580</v>
      </c>
      <c r="G19432" t="str">
        <f t="shared" si="1819"/>
        <v>1992-10-22</v>
      </c>
      <c r="H19432">
        <f t="shared" ca="1" si="1820"/>
        <v>31</v>
      </c>
      <c r="I19432" t="str">
        <f t="shared" ca="1" si="1821"/>
        <v>Adult</v>
      </c>
      <c r="J19432">
        <v>130.46</v>
      </c>
      <c r="K19432" s="3" t="s">
        <v>1249</v>
      </c>
      <c r="L19432" t="str">
        <f t="shared" si="1822"/>
        <v>2023-09-09</v>
      </c>
      <c r="M19432" t="str">
        <f t="shared" si="1823"/>
        <v>Sep</v>
      </c>
      <c r="N19432" t="s">
        <v>17853</v>
      </c>
      <c r="O19432" t="s">
        <v>24</v>
      </c>
    </row>
    <row r="19433" spans="1:15" x14ac:dyDescent="0.3">
      <c r="A19433">
        <v>704000</v>
      </c>
      <c r="B19433" t="s">
        <v>517</v>
      </c>
      <c r="C19433" t="s">
        <v>2616</v>
      </c>
      <c r="D19433" t="str">
        <f t="shared" si="1818"/>
        <v>Paul Fields</v>
      </c>
      <c r="E19433" t="s">
        <v>38892</v>
      </c>
      <c r="F19433" s="3" t="s">
        <v>99</v>
      </c>
      <c r="G19433" t="str">
        <f t="shared" si="1819"/>
        <v>1949-11-02</v>
      </c>
      <c r="H19433">
        <f t="shared" ca="1" si="1820"/>
        <v>74</v>
      </c>
      <c r="I19433" t="str">
        <f t="shared" ca="1" si="1821"/>
        <v>Senior</v>
      </c>
      <c r="J19433">
        <v>2948.9</v>
      </c>
      <c r="K19433" s="3" t="s">
        <v>921</v>
      </c>
      <c r="L19433" t="str">
        <f t="shared" si="1822"/>
        <v>2023-09-27</v>
      </c>
      <c r="M19433" t="str">
        <f t="shared" si="1823"/>
        <v>Sep</v>
      </c>
      <c r="N19433" t="s">
        <v>8083</v>
      </c>
      <c r="O19433" t="s">
        <v>18</v>
      </c>
    </row>
    <row r="19434" spans="1:15" x14ac:dyDescent="0.3">
      <c r="A19434">
        <v>221039</v>
      </c>
      <c r="B19434" t="s">
        <v>389</v>
      </c>
      <c r="C19434" t="s">
        <v>585</v>
      </c>
      <c r="D19434" t="str">
        <f t="shared" si="1818"/>
        <v>Timothy Stewart</v>
      </c>
      <c r="E19434" t="s">
        <v>38892</v>
      </c>
      <c r="F19434" s="3" t="s">
        <v>202</v>
      </c>
      <c r="G19434" t="str">
        <f t="shared" si="1819"/>
        <v>1987-10-24</v>
      </c>
      <c r="H19434">
        <f t="shared" ca="1" si="1820"/>
        <v>36</v>
      </c>
      <c r="I19434" t="str">
        <f t="shared" ca="1" si="1821"/>
        <v>Adult</v>
      </c>
      <c r="J19434">
        <v>242.27</v>
      </c>
      <c r="K19434" s="3" t="s">
        <v>1518</v>
      </c>
      <c r="L19434" t="str">
        <f t="shared" si="1822"/>
        <v>2023-09-05</v>
      </c>
      <c r="M19434" t="str">
        <f t="shared" si="1823"/>
        <v>Sep</v>
      </c>
      <c r="N19434" t="s">
        <v>17854</v>
      </c>
      <c r="O19434" t="s">
        <v>71</v>
      </c>
    </row>
    <row r="19435" spans="1:15" x14ac:dyDescent="0.3">
      <c r="A19435">
        <v>986534</v>
      </c>
      <c r="B19435" t="s">
        <v>331</v>
      </c>
      <c r="C19435" t="s">
        <v>567</v>
      </c>
      <c r="D19435" t="str">
        <f t="shared" si="1818"/>
        <v>David Torres</v>
      </c>
      <c r="E19435" t="s">
        <v>38893</v>
      </c>
      <c r="F19435" s="3" t="s">
        <v>164</v>
      </c>
      <c r="G19435" t="str">
        <f t="shared" si="1819"/>
        <v>1961-10-30</v>
      </c>
      <c r="H19435">
        <f t="shared" ca="1" si="1820"/>
        <v>62</v>
      </c>
      <c r="I19435" t="str">
        <f t="shared" ca="1" si="1821"/>
        <v>Senior</v>
      </c>
      <c r="J19435">
        <v>147.53</v>
      </c>
      <c r="K19435" s="3" t="s">
        <v>418</v>
      </c>
      <c r="L19435" t="str">
        <f t="shared" si="1822"/>
        <v>2023-04-28</v>
      </c>
      <c r="M19435" t="str">
        <f t="shared" si="1823"/>
        <v>Apr</v>
      </c>
      <c r="N19435" t="s">
        <v>17855</v>
      </c>
      <c r="O19435" t="s">
        <v>12</v>
      </c>
    </row>
    <row r="19436" spans="1:15" x14ac:dyDescent="0.3">
      <c r="A19436">
        <v>314115</v>
      </c>
      <c r="B19436" t="s">
        <v>335</v>
      </c>
      <c r="C19436" t="s">
        <v>41</v>
      </c>
      <c r="D19436" t="str">
        <f t="shared" si="1818"/>
        <v>Jennifer Thomas</v>
      </c>
      <c r="E19436" t="s">
        <v>38893</v>
      </c>
      <c r="F19436" s="3" t="s">
        <v>622</v>
      </c>
      <c r="G19436" t="str">
        <f t="shared" si="1819"/>
        <v>1948-11-02</v>
      </c>
      <c r="H19436">
        <f t="shared" ca="1" si="1820"/>
        <v>75</v>
      </c>
      <c r="I19436" t="str">
        <f t="shared" ca="1" si="1821"/>
        <v>Senior</v>
      </c>
      <c r="J19436">
        <v>246.19</v>
      </c>
      <c r="K19436" s="3" t="s">
        <v>206</v>
      </c>
      <c r="L19436" t="str">
        <f t="shared" si="1822"/>
        <v>2023-08-06</v>
      </c>
      <c r="M19436" t="str">
        <f t="shared" si="1823"/>
        <v>Aug</v>
      </c>
      <c r="N19436" t="s">
        <v>89</v>
      </c>
      <c r="O19436" t="s">
        <v>71</v>
      </c>
    </row>
    <row r="19437" spans="1:15" x14ac:dyDescent="0.3">
      <c r="A19437">
        <v>452619</v>
      </c>
      <c r="B19437" t="s">
        <v>25</v>
      </c>
      <c r="C19437" t="s">
        <v>158</v>
      </c>
      <c r="D19437" t="str">
        <f t="shared" si="1818"/>
        <v>Nathan Nguyen</v>
      </c>
      <c r="E19437" t="s">
        <v>38893</v>
      </c>
      <c r="F19437" s="3" t="s">
        <v>135</v>
      </c>
      <c r="G19437" t="str">
        <f t="shared" si="1819"/>
        <v>1959-10-31</v>
      </c>
      <c r="H19437">
        <f t="shared" ca="1" si="1820"/>
        <v>64</v>
      </c>
      <c r="I19437" t="str">
        <f t="shared" ca="1" si="1821"/>
        <v>Senior</v>
      </c>
      <c r="J19437">
        <v>314.8</v>
      </c>
      <c r="K19437" s="3" t="s">
        <v>343</v>
      </c>
      <c r="L19437" t="str">
        <f t="shared" si="1822"/>
        <v>2023-10-02</v>
      </c>
      <c r="M19437" t="str">
        <f t="shared" si="1823"/>
        <v>Oct</v>
      </c>
      <c r="N19437" t="s">
        <v>4595</v>
      </c>
      <c r="O19437" t="s">
        <v>71</v>
      </c>
    </row>
    <row r="19438" spans="1:15" x14ac:dyDescent="0.3">
      <c r="A19438">
        <v>646093</v>
      </c>
      <c r="B19438" t="s">
        <v>335</v>
      </c>
      <c r="C19438" t="s">
        <v>1647</v>
      </c>
      <c r="D19438" t="str">
        <f t="shared" si="1818"/>
        <v>Jennifer Fisher</v>
      </c>
      <c r="E19438" t="s">
        <v>38886</v>
      </c>
      <c r="F19438" s="3" t="s">
        <v>154</v>
      </c>
      <c r="G19438" t="str">
        <f t="shared" si="1819"/>
        <v>1994-10-22</v>
      </c>
      <c r="H19438">
        <f t="shared" ca="1" si="1820"/>
        <v>29</v>
      </c>
      <c r="I19438" t="str">
        <f t="shared" ca="1" si="1821"/>
        <v>Youngster</v>
      </c>
      <c r="J19438">
        <v>1181.6199999999999</v>
      </c>
      <c r="K19438" s="3" t="s">
        <v>1830</v>
      </c>
      <c r="L19438" t="str">
        <f t="shared" si="1822"/>
        <v>2023-07-08</v>
      </c>
      <c r="M19438" t="str">
        <f t="shared" si="1823"/>
        <v>Jul</v>
      </c>
      <c r="N19438" t="s">
        <v>17856</v>
      </c>
      <c r="O19438" t="s">
        <v>18</v>
      </c>
    </row>
    <row r="19439" spans="1:15" x14ac:dyDescent="0.3">
      <c r="A19439">
        <v>262122</v>
      </c>
      <c r="B19439" t="s">
        <v>188</v>
      </c>
      <c r="C19439" t="s">
        <v>1744</v>
      </c>
      <c r="D19439" t="str">
        <f t="shared" si="1818"/>
        <v>Benjamin Vincent</v>
      </c>
      <c r="E19439" t="s">
        <v>38893</v>
      </c>
      <c r="F19439" s="3" t="s">
        <v>87</v>
      </c>
      <c r="G19439" t="str">
        <f t="shared" si="1819"/>
        <v>1966-10-29</v>
      </c>
      <c r="H19439">
        <f t="shared" ca="1" si="1820"/>
        <v>57</v>
      </c>
      <c r="I19439" t="str">
        <f t="shared" ca="1" si="1821"/>
        <v>Senior</v>
      </c>
      <c r="J19439">
        <v>600.87</v>
      </c>
      <c r="K19439" s="3" t="s">
        <v>481</v>
      </c>
      <c r="L19439" t="str">
        <f t="shared" si="1822"/>
        <v>2023-10-10</v>
      </c>
      <c r="M19439" t="str">
        <f t="shared" si="1823"/>
        <v>Oct</v>
      </c>
      <c r="N19439" t="s">
        <v>12208</v>
      </c>
      <c r="O19439" t="s">
        <v>18</v>
      </c>
    </row>
    <row r="19440" spans="1:15" x14ac:dyDescent="0.3">
      <c r="A19440">
        <v>111095</v>
      </c>
      <c r="B19440" t="s">
        <v>826</v>
      </c>
      <c r="C19440" t="s">
        <v>2911</v>
      </c>
      <c r="D19440" t="str">
        <f t="shared" si="1818"/>
        <v>Austin Burton</v>
      </c>
      <c r="E19440" t="s">
        <v>38886</v>
      </c>
      <c r="F19440" s="3" t="s">
        <v>649</v>
      </c>
      <c r="G19440" t="str">
        <f t="shared" si="1819"/>
        <v>1983-10-25</v>
      </c>
      <c r="H19440">
        <f t="shared" ca="1" si="1820"/>
        <v>40</v>
      </c>
      <c r="I19440" t="str">
        <f t="shared" ca="1" si="1821"/>
        <v>Adult</v>
      </c>
      <c r="J19440">
        <v>74.95</v>
      </c>
      <c r="K19440" s="3" t="s">
        <v>276</v>
      </c>
      <c r="L19440" t="str">
        <f t="shared" si="1822"/>
        <v>2023-08-21</v>
      </c>
      <c r="M19440" t="str">
        <f t="shared" si="1823"/>
        <v>Aug</v>
      </c>
      <c r="N19440" t="s">
        <v>17857</v>
      </c>
      <c r="O19440" t="s">
        <v>56</v>
      </c>
    </row>
    <row r="19441" spans="1:15" x14ac:dyDescent="0.3">
      <c r="A19441">
        <v>900420</v>
      </c>
      <c r="B19441" t="s">
        <v>1146</v>
      </c>
      <c r="C19441" t="s">
        <v>20</v>
      </c>
      <c r="D19441" t="str">
        <f t="shared" si="1818"/>
        <v>Samantha Williams</v>
      </c>
      <c r="E19441" t="s">
        <v>38892</v>
      </c>
      <c r="F19441" s="3" t="s">
        <v>185</v>
      </c>
      <c r="G19441" t="str">
        <f t="shared" si="1819"/>
        <v>1980-10-25</v>
      </c>
      <c r="H19441">
        <f t="shared" ca="1" si="1820"/>
        <v>43</v>
      </c>
      <c r="I19441" t="str">
        <f t="shared" ca="1" si="1821"/>
        <v>Adult</v>
      </c>
      <c r="J19441">
        <v>929.52</v>
      </c>
      <c r="K19441" s="3" t="s">
        <v>432</v>
      </c>
      <c r="L19441" t="str">
        <f t="shared" si="1822"/>
        <v>2023-05-15</v>
      </c>
      <c r="M19441" t="str">
        <f t="shared" si="1823"/>
        <v>May</v>
      </c>
      <c r="N19441" t="s">
        <v>17858</v>
      </c>
      <c r="O19441" t="s">
        <v>35</v>
      </c>
    </row>
    <row r="19442" spans="1:15" x14ac:dyDescent="0.3">
      <c r="A19442">
        <v>851302</v>
      </c>
      <c r="B19442" t="s">
        <v>668</v>
      </c>
      <c r="C19442" t="s">
        <v>584</v>
      </c>
      <c r="D19442" t="str">
        <f t="shared" si="1818"/>
        <v>Joan James</v>
      </c>
      <c r="E19442" t="s">
        <v>38893</v>
      </c>
      <c r="F19442" s="3" t="s">
        <v>425</v>
      </c>
      <c r="G19442" t="str">
        <f t="shared" si="1819"/>
        <v>1964-10-29</v>
      </c>
      <c r="H19442">
        <f t="shared" ca="1" si="1820"/>
        <v>59</v>
      </c>
      <c r="I19442" t="str">
        <f t="shared" ca="1" si="1821"/>
        <v>Senior</v>
      </c>
      <c r="J19442">
        <v>928.92</v>
      </c>
      <c r="K19442" s="3" t="s">
        <v>565</v>
      </c>
      <c r="L19442" t="str">
        <f t="shared" si="1822"/>
        <v>2023-05-08</v>
      </c>
      <c r="M19442" t="str">
        <f t="shared" si="1823"/>
        <v>May</v>
      </c>
      <c r="N19442" t="s">
        <v>17859</v>
      </c>
      <c r="O19442" t="s">
        <v>35</v>
      </c>
    </row>
    <row r="19443" spans="1:15" x14ac:dyDescent="0.3">
      <c r="A19443">
        <v>162141</v>
      </c>
      <c r="B19443" t="s">
        <v>763</v>
      </c>
      <c r="C19443" t="s">
        <v>1299</v>
      </c>
      <c r="D19443" t="str">
        <f t="shared" si="1818"/>
        <v>Gary Gibson</v>
      </c>
      <c r="E19443" t="s">
        <v>38892</v>
      </c>
      <c r="F19443" s="3" t="s">
        <v>271</v>
      </c>
      <c r="G19443" t="str">
        <f t="shared" si="1819"/>
        <v>1955-11-01</v>
      </c>
      <c r="H19443">
        <f t="shared" ca="1" si="1820"/>
        <v>68</v>
      </c>
      <c r="I19443" t="str">
        <f t="shared" ca="1" si="1821"/>
        <v>Senior</v>
      </c>
      <c r="J19443">
        <v>58.54</v>
      </c>
      <c r="K19443" s="3" t="s">
        <v>845</v>
      </c>
      <c r="L19443" t="str">
        <f t="shared" si="1822"/>
        <v>2023-05-31</v>
      </c>
      <c r="M19443" t="str">
        <f t="shared" si="1823"/>
        <v>May</v>
      </c>
      <c r="N19443" t="s">
        <v>17860</v>
      </c>
      <c r="O19443" t="s">
        <v>35</v>
      </c>
    </row>
    <row r="19444" spans="1:15" x14ac:dyDescent="0.3">
      <c r="A19444">
        <v>42498</v>
      </c>
      <c r="B19444" t="s">
        <v>102</v>
      </c>
      <c r="C19444" t="s">
        <v>41</v>
      </c>
      <c r="D19444" t="str">
        <f t="shared" si="1818"/>
        <v>Steven Thomas</v>
      </c>
      <c r="E19444" t="s">
        <v>38892</v>
      </c>
      <c r="F19444" s="3" t="s">
        <v>68</v>
      </c>
      <c r="G19444" t="str">
        <f t="shared" si="1819"/>
        <v>1971-10-28</v>
      </c>
      <c r="H19444">
        <f t="shared" ca="1" si="1820"/>
        <v>52</v>
      </c>
      <c r="I19444" t="str">
        <f t="shared" ca="1" si="1821"/>
        <v>Senior</v>
      </c>
      <c r="J19444">
        <v>180.04</v>
      </c>
      <c r="K19444" s="3" t="s">
        <v>830</v>
      </c>
      <c r="L19444" t="str">
        <f t="shared" si="1822"/>
        <v>2023-10-03</v>
      </c>
      <c r="M19444" t="str">
        <f t="shared" si="1823"/>
        <v>Oct</v>
      </c>
      <c r="N19444" t="s">
        <v>17861</v>
      </c>
      <c r="O19444" t="s">
        <v>12</v>
      </c>
    </row>
    <row r="19445" spans="1:15" x14ac:dyDescent="0.3">
      <c r="A19445">
        <v>380819</v>
      </c>
      <c r="B19445" t="s">
        <v>2017</v>
      </c>
      <c r="C19445" t="s">
        <v>684</v>
      </c>
      <c r="D19445" t="str">
        <f t="shared" si="1818"/>
        <v>Roy Baker</v>
      </c>
      <c r="E19445" t="s">
        <v>38892</v>
      </c>
      <c r="F19445" s="3" t="s">
        <v>292</v>
      </c>
      <c r="G19445" t="str">
        <f t="shared" si="1819"/>
        <v>2005-10-19</v>
      </c>
      <c r="H19445">
        <f t="shared" ca="1" si="1820"/>
        <v>18</v>
      </c>
      <c r="I19445" t="str">
        <f t="shared" ca="1" si="1821"/>
        <v>Youngster</v>
      </c>
      <c r="J19445">
        <v>119.88</v>
      </c>
      <c r="K19445" s="3" t="s">
        <v>2477</v>
      </c>
      <c r="L19445" t="str">
        <f t="shared" si="1822"/>
        <v>2023-04-05</v>
      </c>
      <c r="M19445" t="str">
        <f t="shared" si="1823"/>
        <v>Apr</v>
      </c>
      <c r="N19445" t="s">
        <v>17862</v>
      </c>
      <c r="O19445" t="s">
        <v>12</v>
      </c>
    </row>
    <row r="19446" spans="1:15" x14ac:dyDescent="0.3">
      <c r="A19446">
        <v>924657</v>
      </c>
      <c r="B19446" t="s">
        <v>370</v>
      </c>
      <c r="C19446" t="s">
        <v>1223</v>
      </c>
      <c r="D19446" t="str">
        <f t="shared" si="1818"/>
        <v>Margaret Lee</v>
      </c>
      <c r="E19446" t="s">
        <v>38892</v>
      </c>
      <c r="F19446" s="3" t="s">
        <v>202</v>
      </c>
      <c r="G19446" t="str">
        <f t="shared" si="1819"/>
        <v>1987-10-24</v>
      </c>
      <c r="H19446">
        <f t="shared" ca="1" si="1820"/>
        <v>36</v>
      </c>
      <c r="I19446" t="str">
        <f t="shared" ca="1" si="1821"/>
        <v>Adult</v>
      </c>
      <c r="J19446">
        <v>262.64999999999998</v>
      </c>
      <c r="K19446" s="3" t="s">
        <v>1522</v>
      </c>
      <c r="L19446" t="str">
        <f t="shared" si="1822"/>
        <v>2023-10-09</v>
      </c>
      <c r="M19446" t="str">
        <f t="shared" si="1823"/>
        <v>Oct</v>
      </c>
      <c r="N19446" t="s">
        <v>17863</v>
      </c>
      <c r="O19446" t="s">
        <v>24</v>
      </c>
    </row>
    <row r="19447" spans="1:15" x14ac:dyDescent="0.3">
      <c r="A19447">
        <v>225513</v>
      </c>
      <c r="B19447" t="s">
        <v>192</v>
      </c>
      <c r="C19447" t="s">
        <v>1354</v>
      </c>
      <c r="D19447" t="str">
        <f t="shared" si="1818"/>
        <v>Jason Daugherty</v>
      </c>
      <c r="E19447" t="s">
        <v>38892</v>
      </c>
      <c r="F19447" s="3" t="s">
        <v>202</v>
      </c>
      <c r="G19447" t="str">
        <f t="shared" si="1819"/>
        <v>1987-10-24</v>
      </c>
      <c r="H19447">
        <f t="shared" ca="1" si="1820"/>
        <v>36</v>
      </c>
      <c r="I19447" t="str">
        <f t="shared" ca="1" si="1821"/>
        <v>Adult</v>
      </c>
      <c r="J19447">
        <v>56.16</v>
      </c>
      <c r="K19447" s="3" t="s">
        <v>333</v>
      </c>
      <c r="L19447" t="str">
        <f t="shared" si="1822"/>
        <v>2023-04-06</v>
      </c>
      <c r="M19447" t="str">
        <f t="shared" si="1823"/>
        <v>Apr</v>
      </c>
      <c r="N19447" t="s">
        <v>17864</v>
      </c>
      <c r="O19447" t="s">
        <v>56</v>
      </c>
    </row>
    <row r="19448" spans="1:15" x14ac:dyDescent="0.3">
      <c r="A19448">
        <v>215053</v>
      </c>
      <c r="B19448" t="s">
        <v>607</v>
      </c>
      <c r="C19448" t="s">
        <v>42</v>
      </c>
      <c r="D19448" t="str">
        <f t="shared" si="1818"/>
        <v>Cameron Shaw</v>
      </c>
      <c r="E19448" t="s">
        <v>38892</v>
      </c>
      <c r="F19448" s="3" t="s">
        <v>499</v>
      </c>
      <c r="G19448" t="str">
        <f t="shared" si="1819"/>
        <v>1979-10-26</v>
      </c>
      <c r="H19448">
        <f t="shared" ca="1" si="1820"/>
        <v>44</v>
      </c>
      <c r="I19448" t="str">
        <f t="shared" ca="1" si="1821"/>
        <v>Adult</v>
      </c>
      <c r="J19448">
        <v>21.22</v>
      </c>
      <c r="K19448" s="3" t="s">
        <v>596</v>
      </c>
      <c r="L19448" t="str">
        <f t="shared" si="1822"/>
        <v>2023-10-05</v>
      </c>
      <c r="M19448" t="str">
        <f t="shared" si="1823"/>
        <v>Oct</v>
      </c>
      <c r="N19448" t="s">
        <v>17865</v>
      </c>
      <c r="O19448" t="s">
        <v>71</v>
      </c>
    </row>
    <row r="19449" spans="1:15" x14ac:dyDescent="0.3">
      <c r="A19449">
        <v>805518</v>
      </c>
      <c r="B19449" t="s">
        <v>638</v>
      </c>
      <c r="C19449" t="s">
        <v>4931</v>
      </c>
      <c r="D19449" t="str">
        <f t="shared" si="1818"/>
        <v>Richard Booth</v>
      </c>
      <c r="E19449" t="s">
        <v>38892</v>
      </c>
      <c r="F19449" s="3" t="s">
        <v>210</v>
      </c>
      <c r="G19449" t="str">
        <f t="shared" si="1819"/>
        <v>1997-10-21</v>
      </c>
      <c r="H19449">
        <f t="shared" ca="1" si="1820"/>
        <v>26</v>
      </c>
      <c r="I19449" t="str">
        <f t="shared" ca="1" si="1821"/>
        <v>Youngster</v>
      </c>
      <c r="J19449">
        <v>734.08</v>
      </c>
      <c r="K19449" s="3" t="s">
        <v>512</v>
      </c>
      <c r="L19449" t="str">
        <f t="shared" si="1822"/>
        <v>2023-08-22</v>
      </c>
      <c r="M19449" t="str">
        <f t="shared" si="1823"/>
        <v>Aug</v>
      </c>
      <c r="N19449" t="s">
        <v>17866</v>
      </c>
      <c r="O19449" t="s">
        <v>18</v>
      </c>
    </row>
    <row r="19450" spans="1:15" x14ac:dyDescent="0.3">
      <c r="A19450">
        <v>926782</v>
      </c>
      <c r="B19450" t="s">
        <v>2665</v>
      </c>
      <c r="C19450" t="s">
        <v>584</v>
      </c>
      <c r="D19450" t="str">
        <f t="shared" si="1818"/>
        <v>Cody James</v>
      </c>
      <c r="E19450" t="s">
        <v>38893</v>
      </c>
      <c r="F19450" s="3" t="s">
        <v>649</v>
      </c>
      <c r="G19450" t="str">
        <f t="shared" si="1819"/>
        <v>1983-10-25</v>
      </c>
      <c r="H19450">
        <f t="shared" ca="1" si="1820"/>
        <v>40</v>
      </c>
      <c r="I19450" t="str">
        <f t="shared" ca="1" si="1821"/>
        <v>Adult</v>
      </c>
      <c r="J19450">
        <v>1844.34</v>
      </c>
      <c r="K19450" s="3" t="s">
        <v>83</v>
      </c>
      <c r="L19450" t="str">
        <f t="shared" si="1822"/>
        <v>2023-04-10</v>
      </c>
      <c r="M19450" t="str">
        <f t="shared" si="1823"/>
        <v>Apr</v>
      </c>
      <c r="N19450" t="s">
        <v>17867</v>
      </c>
      <c r="O19450" t="s">
        <v>18</v>
      </c>
    </row>
    <row r="19451" spans="1:15" x14ac:dyDescent="0.3">
      <c r="A19451">
        <v>281313</v>
      </c>
      <c r="B19451" t="s">
        <v>90</v>
      </c>
      <c r="C19451" t="s">
        <v>4523</v>
      </c>
      <c r="D19451" t="str">
        <f t="shared" si="1818"/>
        <v>Elizabeth Lutz</v>
      </c>
      <c r="E19451" t="s">
        <v>38893</v>
      </c>
      <c r="F19451" s="3" t="s">
        <v>96</v>
      </c>
      <c r="G19451" t="str">
        <f t="shared" si="1819"/>
        <v>1962-10-30</v>
      </c>
      <c r="H19451">
        <f t="shared" ca="1" si="1820"/>
        <v>61</v>
      </c>
      <c r="I19451" t="str">
        <f t="shared" ca="1" si="1821"/>
        <v>Senior</v>
      </c>
      <c r="J19451">
        <v>2999.88</v>
      </c>
      <c r="K19451" s="3" t="s">
        <v>276</v>
      </c>
      <c r="L19451" t="str">
        <f t="shared" si="1822"/>
        <v>2023-08-21</v>
      </c>
      <c r="M19451" t="str">
        <f t="shared" si="1823"/>
        <v>Aug</v>
      </c>
      <c r="N19451" t="s">
        <v>17868</v>
      </c>
      <c r="O19451" t="s">
        <v>18</v>
      </c>
    </row>
    <row r="19452" spans="1:15" x14ac:dyDescent="0.3">
      <c r="A19452">
        <v>289080</v>
      </c>
      <c r="B19452" t="s">
        <v>2068</v>
      </c>
      <c r="C19452" t="s">
        <v>26</v>
      </c>
      <c r="D19452" t="str">
        <f t="shared" si="1818"/>
        <v>Ricky Snyder</v>
      </c>
      <c r="E19452" t="s">
        <v>38886</v>
      </c>
      <c r="F19452" s="3" t="s">
        <v>463</v>
      </c>
      <c r="G19452" t="str">
        <f t="shared" si="1819"/>
        <v>1986-10-24</v>
      </c>
      <c r="H19452">
        <f t="shared" ca="1" si="1820"/>
        <v>37</v>
      </c>
      <c r="I19452" t="str">
        <f t="shared" ca="1" si="1821"/>
        <v>Adult</v>
      </c>
      <c r="J19452">
        <v>76.39</v>
      </c>
      <c r="K19452" s="3" t="s">
        <v>985</v>
      </c>
      <c r="L19452" t="str">
        <f t="shared" si="1822"/>
        <v>2023-05-13</v>
      </c>
      <c r="M19452" t="str">
        <f t="shared" si="1823"/>
        <v>May</v>
      </c>
      <c r="N19452" t="s">
        <v>4035</v>
      </c>
      <c r="O19452" t="s">
        <v>12</v>
      </c>
    </row>
    <row r="19453" spans="1:15" x14ac:dyDescent="0.3">
      <c r="A19453">
        <v>179222</v>
      </c>
      <c r="B19453" t="s">
        <v>466</v>
      </c>
      <c r="C19453" t="s">
        <v>600</v>
      </c>
      <c r="D19453" t="str">
        <f t="shared" si="1818"/>
        <v>Patricia Lopez</v>
      </c>
      <c r="E19453" t="s">
        <v>38892</v>
      </c>
      <c r="F19453" s="3" t="s">
        <v>287</v>
      </c>
      <c r="G19453" t="str">
        <f t="shared" si="1819"/>
        <v>1972-10-27</v>
      </c>
      <c r="H19453">
        <f t="shared" ca="1" si="1820"/>
        <v>51</v>
      </c>
      <c r="I19453" t="str">
        <f t="shared" ca="1" si="1821"/>
        <v>Senior</v>
      </c>
      <c r="J19453">
        <v>344.31</v>
      </c>
      <c r="K19453" s="3" t="s">
        <v>609</v>
      </c>
      <c r="L19453" t="str">
        <f t="shared" si="1822"/>
        <v>2023-07-11</v>
      </c>
      <c r="M19453" t="str">
        <f t="shared" si="1823"/>
        <v>Jul</v>
      </c>
      <c r="N19453" t="s">
        <v>17869</v>
      </c>
      <c r="O19453" t="s">
        <v>35</v>
      </c>
    </row>
    <row r="19454" spans="1:15" x14ac:dyDescent="0.3">
      <c r="A19454">
        <v>193334</v>
      </c>
      <c r="B19454" t="s">
        <v>143</v>
      </c>
      <c r="C19454" t="s">
        <v>2619</v>
      </c>
      <c r="D19454" t="str">
        <f t="shared" si="1818"/>
        <v>William Rojas</v>
      </c>
      <c r="E19454" t="s">
        <v>38893</v>
      </c>
      <c r="F19454" s="3" t="s">
        <v>499</v>
      </c>
      <c r="G19454" t="str">
        <f t="shared" si="1819"/>
        <v>1979-10-26</v>
      </c>
      <c r="H19454">
        <f t="shared" ca="1" si="1820"/>
        <v>44</v>
      </c>
      <c r="I19454" t="str">
        <f t="shared" ca="1" si="1821"/>
        <v>Adult</v>
      </c>
      <c r="J19454">
        <v>20.5</v>
      </c>
      <c r="K19454" s="3" t="s">
        <v>1522</v>
      </c>
      <c r="L19454" t="str">
        <f t="shared" si="1822"/>
        <v>2023-10-09</v>
      </c>
      <c r="M19454" t="str">
        <f t="shared" si="1823"/>
        <v>Oct</v>
      </c>
      <c r="N19454" t="s">
        <v>6390</v>
      </c>
      <c r="O19454" t="s">
        <v>56</v>
      </c>
    </row>
    <row r="19455" spans="1:15" x14ac:dyDescent="0.3">
      <c r="A19455">
        <v>125801</v>
      </c>
      <c r="B19455" t="s">
        <v>254</v>
      </c>
      <c r="C19455" t="s">
        <v>2310</v>
      </c>
      <c r="D19455" t="str">
        <f t="shared" si="1818"/>
        <v>Matthew Rose</v>
      </c>
      <c r="E19455" t="s">
        <v>38893</v>
      </c>
      <c r="F19455" s="3" t="s">
        <v>248</v>
      </c>
      <c r="G19455" t="str">
        <f t="shared" si="1819"/>
        <v>1982-10-25</v>
      </c>
      <c r="H19455">
        <f t="shared" ca="1" si="1820"/>
        <v>41</v>
      </c>
      <c r="I19455" t="str">
        <f t="shared" ca="1" si="1821"/>
        <v>Adult</v>
      </c>
      <c r="J19455">
        <v>778.9</v>
      </c>
      <c r="K19455" s="3" t="s">
        <v>88</v>
      </c>
      <c r="L19455" t="str">
        <f t="shared" si="1822"/>
        <v>2023-01-05</v>
      </c>
      <c r="M19455" t="str">
        <f t="shared" si="1823"/>
        <v>Jan</v>
      </c>
      <c r="N19455" t="s">
        <v>16685</v>
      </c>
      <c r="O19455" t="s">
        <v>35</v>
      </c>
    </row>
    <row r="19456" spans="1:15" x14ac:dyDescent="0.3">
      <c r="A19456">
        <v>955051</v>
      </c>
      <c r="B19456" t="s">
        <v>290</v>
      </c>
      <c r="C19456" t="s">
        <v>103</v>
      </c>
      <c r="D19456" t="str">
        <f t="shared" si="1818"/>
        <v>Mary Smith</v>
      </c>
      <c r="E19456" t="s">
        <v>38893</v>
      </c>
      <c r="F19456" s="3" t="s">
        <v>494</v>
      </c>
      <c r="G19456" t="str">
        <f t="shared" si="1819"/>
        <v>1988-10-23</v>
      </c>
      <c r="H19456">
        <f t="shared" ca="1" si="1820"/>
        <v>35</v>
      </c>
      <c r="I19456" t="str">
        <f t="shared" ca="1" si="1821"/>
        <v>Adult</v>
      </c>
      <c r="J19456">
        <v>124.92</v>
      </c>
      <c r="K19456" s="3" t="s">
        <v>938</v>
      </c>
      <c r="L19456" t="str">
        <f t="shared" si="1822"/>
        <v>2023-08-01</v>
      </c>
      <c r="M19456" t="str">
        <f t="shared" si="1823"/>
        <v>Aug</v>
      </c>
      <c r="N19456" t="s">
        <v>1259</v>
      </c>
      <c r="O19456" t="s">
        <v>35</v>
      </c>
    </row>
    <row r="19457" spans="1:15" x14ac:dyDescent="0.3">
      <c r="A19457">
        <v>821403</v>
      </c>
      <c r="B19457" t="s">
        <v>370</v>
      </c>
      <c r="C19457" t="s">
        <v>638</v>
      </c>
      <c r="D19457" t="str">
        <f t="shared" si="1818"/>
        <v>Margaret Richard</v>
      </c>
      <c r="E19457" t="s">
        <v>38893</v>
      </c>
      <c r="F19457" s="3" t="s">
        <v>218</v>
      </c>
      <c r="G19457" t="str">
        <f t="shared" si="1819"/>
        <v>1958-10-31</v>
      </c>
      <c r="H19457">
        <f t="shared" ca="1" si="1820"/>
        <v>65</v>
      </c>
      <c r="I19457" t="str">
        <f t="shared" ca="1" si="1821"/>
        <v>Senior</v>
      </c>
      <c r="J19457">
        <v>52.09</v>
      </c>
      <c r="K19457" s="3" t="s">
        <v>828</v>
      </c>
      <c r="L19457" t="str">
        <f t="shared" si="1822"/>
        <v>2023-02-07</v>
      </c>
      <c r="M19457" t="str">
        <f t="shared" si="1823"/>
        <v>Feb</v>
      </c>
      <c r="N19457" t="s">
        <v>8014</v>
      </c>
      <c r="O19457" t="s">
        <v>56</v>
      </c>
    </row>
    <row r="19458" spans="1:15" x14ac:dyDescent="0.3">
      <c r="A19458">
        <v>730579</v>
      </c>
      <c r="B19458" t="s">
        <v>683</v>
      </c>
      <c r="C19458" t="s">
        <v>936</v>
      </c>
      <c r="D19458" t="str">
        <f t="shared" ref="D19458:D19521" si="1824">_xlfn.CONCAT(B19458," ",C19458)</f>
        <v>Erin Donaldson</v>
      </c>
      <c r="E19458" t="s">
        <v>38893</v>
      </c>
      <c r="F19458" s="3" t="s">
        <v>431</v>
      </c>
      <c r="G19458" t="str">
        <f t="shared" ref="G19458:G19521" si="1825">RIGHT(F19458,4)&amp;"-"&amp;MID(F19458,4,2)&amp;"-"&amp;LEFT(F19458,2)</f>
        <v>1973-10-27</v>
      </c>
      <c r="H19458">
        <f t="shared" ref="H19458:H19521" ca="1" si="1826">INT(YEARFRAC(G19458,TODAY()))</f>
        <v>50</v>
      </c>
      <c r="I19458" t="str">
        <f t="shared" ref="I19458:I19521" ca="1" si="1827">IF(H19458&gt;=50,"Senior",IF(H19458&gt;=30,"Adult","Youngster"))</f>
        <v>Senior</v>
      </c>
      <c r="J19458">
        <v>292.89</v>
      </c>
      <c r="K19458" s="3" t="s">
        <v>985</v>
      </c>
      <c r="L19458" t="str">
        <f t="shared" ref="L19458:L19521" si="1828">RIGHT(K19458,4)&amp;"-"&amp;MID(K19458,4,2)&amp;"-"&amp;LEFT(K19458,2)</f>
        <v>2023-05-13</v>
      </c>
      <c r="M19458" t="str">
        <f t="shared" ref="M19458:M19521" si="1829">TEXT(L19458,"mmm")</f>
        <v>May</v>
      </c>
      <c r="N19458" t="s">
        <v>17870</v>
      </c>
      <c r="O19458" t="s">
        <v>24</v>
      </c>
    </row>
    <row r="19459" spans="1:15" x14ac:dyDescent="0.3">
      <c r="A19459">
        <v>117880</v>
      </c>
      <c r="B19459" t="s">
        <v>508</v>
      </c>
      <c r="C19459" t="s">
        <v>886</v>
      </c>
      <c r="D19459" t="str">
        <f t="shared" si="1824"/>
        <v>Travis Little</v>
      </c>
      <c r="E19459" t="s">
        <v>38893</v>
      </c>
      <c r="F19459" s="3" t="s">
        <v>649</v>
      </c>
      <c r="G19459" t="str">
        <f t="shared" si="1825"/>
        <v>1983-10-25</v>
      </c>
      <c r="H19459">
        <f t="shared" ca="1" si="1826"/>
        <v>40</v>
      </c>
      <c r="I19459" t="str">
        <f t="shared" ca="1" si="1827"/>
        <v>Adult</v>
      </c>
      <c r="J19459">
        <v>283.60000000000002</v>
      </c>
      <c r="K19459" s="3" t="s">
        <v>119</v>
      </c>
      <c r="L19459" t="str">
        <f t="shared" si="1828"/>
        <v>2023-06-29</v>
      </c>
      <c r="M19459" t="str">
        <f t="shared" si="1829"/>
        <v>Jun</v>
      </c>
      <c r="N19459" t="s">
        <v>8266</v>
      </c>
      <c r="O19459" t="s">
        <v>24</v>
      </c>
    </row>
    <row r="19460" spans="1:15" x14ac:dyDescent="0.3">
      <c r="A19460">
        <v>77415</v>
      </c>
      <c r="B19460" t="s">
        <v>647</v>
      </c>
      <c r="C19460" t="s">
        <v>856</v>
      </c>
      <c r="D19460" t="str">
        <f t="shared" si="1824"/>
        <v>Kayla King</v>
      </c>
      <c r="E19460" t="s">
        <v>38893</v>
      </c>
      <c r="F19460" s="3" t="s">
        <v>135</v>
      </c>
      <c r="G19460" t="str">
        <f t="shared" si="1825"/>
        <v>1959-10-31</v>
      </c>
      <c r="H19460">
        <f t="shared" ca="1" si="1826"/>
        <v>64</v>
      </c>
      <c r="I19460" t="str">
        <f t="shared" ca="1" si="1827"/>
        <v>Senior</v>
      </c>
      <c r="J19460">
        <v>670.96</v>
      </c>
      <c r="K19460" s="3" t="s">
        <v>351</v>
      </c>
      <c r="L19460" t="str">
        <f t="shared" si="1828"/>
        <v>2023-07-01</v>
      </c>
      <c r="M19460" t="str">
        <f t="shared" si="1829"/>
        <v>Jul</v>
      </c>
      <c r="N19460" t="s">
        <v>17871</v>
      </c>
      <c r="O19460" t="s">
        <v>35</v>
      </c>
    </row>
    <row r="19461" spans="1:15" x14ac:dyDescent="0.3">
      <c r="A19461">
        <v>958325</v>
      </c>
      <c r="B19461" t="s">
        <v>588</v>
      </c>
      <c r="C19461" t="s">
        <v>139</v>
      </c>
      <c r="D19461" t="str">
        <f t="shared" si="1824"/>
        <v>Mark Jones</v>
      </c>
      <c r="E19461" t="s">
        <v>38893</v>
      </c>
      <c r="F19461" s="3" t="s">
        <v>431</v>
      </c>
      <c r="G19461" t="str">
        <f t="shared" si="1825"/>
        <v>1973-10-27</v>
      </c>
      <c r="H19461">
        <f t="shared" ca="1" si="1826"/>
        <v>50</v>
      </c>
      <c r="I19461" t="str">
        <f t="shared" ca="1" si="1827"/>
        <v>Senior</v>
      </c>
      <c r="J19461">
        <v>153.66999999999999</v>
      </c>
      <c r="K19461" s="3" t="s">
        <v>674</v>
      </c>
      <c r="L19461" t="str">
        <f t="shared" si="1828"/>
        <v>2023-09-03</v>
      </c>
      <c r="M19461" t="str">
        <f t="shared" si="1829"/>
        <v>Sep</v>
      </c>
      <c r="N19461" t="s">
        <v>17872</v>
      </c>
      <c r="O19461" t="s">
        <v>24</v>
      </c>
    </row>
    <row r="19462" spans="1:15" x14ac:dyDescent="0.3">
      <c r="A19462">
        <v>849149</v>
      </c>
      <c r="B19462" t="s">
        <v>1381</v>
      </c>
      <c r="C19462" t="s">
        <v>584</v>
      </c>
      <c r="D19462" t="str">
        <f t="shared" si="1824"/>
        <v>Desiree James</v>
      </c>
      <c r="E19462" t="s">
        <v>38893</v>
      </c>
      <c r="F19462" s="3" t="s">
        <v>499</v>
      </c>
      <c r="G19462" t="str">
        <f t="shared" si="1825"/>
        <v>1979-10-26</v>
      </c>
      <c r="H19462">
        <f t="shared" ca="1" si="1826"/>
        <v>44</v>
      </c>
      <c r="I19462" t="str">
        <f t="shared" ca="1" si="1827"/>
        <v>Adult</v>
      </c>
      <c r="J19462">
        <v>10.29</v>
      </c>
      <c r="K19462" s="3" t="s">
        <v>1343</v>
      </c>
      <c r="L19462" t="str">
        <f t="shared" si="1828"/>
        <v>2023-09-11</v>
      </c>
      <c r="M19462" t="str">
        <f t="shared" si="1829"/>
        <v>Sep</v>
      </c>
      <c r="N19462" t="s">
        <v>17873</v>
      </c>
      <c r="O19462" t="s">
        <v>71</v>
      </c>
    </row>
    <row r="19463" spans="1:15" x14ac:dyDescent="0.3">
      <c r="A19463">
        <v>378345</v>
      </c>
      <c r="B19463" t="s">
        <v>2014</v>
      </c>
      <c r="C19463" t="s">
        <v>2769</v>
      </c>
      <c r="D19463" t="str">
        <f t="shared" si="1824"/>
        <v>Wendy Dominguez</v>
      </c>
      <c r="E19463" t="s">
        <v>38892</v>
      </c>
      <c r="F19463" s="3" t="s">
        <v>96</v>
      </c>
      <c r="G19463" t="str">
        <f t="shared" si="1825"/>
        <v>1962-10-30</v>
      </c>
      <c r="H19463">
        <f t="shared" ca="1" si="1826"/>
        <v>61</v>
      </c>
      <c r="I19463" t="str">
        <f t="shared" ca="1" si="1827"/>
        <v>Senior</v>
      </c>
      <c r="J19463">
        <v>96.99</v>
      </c>
      <c r="K19463" s="3" t="s">
        <v>786</v>
      </c>
      <c r="L19463" t="str">
        <f t="shared" si="1828"/>
        <v>2023-08-10</v>
      </c>
      <c r="M19463" t="str">
        <f t="shared" si="1829"/>
        <v>Aug</v>
      </c>
      <c r="N19463" t="s">
        <v>5982</v>
      </c>
      <c r="O19463" t="s">
        <v>56</v>
      </c>
    </row>
    <row r="19464" spans="1:15" x14ac:dyDescent="0.3">
      <c r="A19464">
        <v>519112</v>
      </c>
      <c r="B19464" t="s">
        <v>278</v>
      </c>
      <c r="C19464" t="s">
        <v>3541</v>
      </c>
      <c r="D19464" t="str">
        <f t="shared" si="1824"/>
        <v>Sabrina Erickson</v>
      </c>
      <c r="E19464" t="s">
        <v>38893</v>
      </c>
      <c r="F19464" s="3" t="s">
        <v>159</v>
      </c>
      <c r="G19464" t="str">
        <f t="shared" si="1825"/>
        <v>1978-10-26</v>
      </c>
      <c r="H19464">
        <f t="shared" ca="1" si="1826"/>
        <v>45</v>
      </c>
      <c r="I19464" t="str">
        <f t="shared" ca="1" si="1827"/>
        <v>Adult</v>
      </c>
      <c r="J19464">
        <v>178.27</v>
      </c>
      <c r="K19464" s="3" t="s">
        <v>64</v>
      </c>
      <c r="L19464" t="str">
        <f t="shared" si="1828"/>
        <v>2023-02-11</v>
      </c>
      <c r="M19464" t="str">
        <f t="shared" si="1829"/>
        <v>Feb</v>
      </c>
      <c r="N19464" t="s">
        <v>17874</v>
      </c>
      <c r="O19464" t="s">
        <v>35</v>
      </c>
    </row>
    <row r="19465" spans="1:15" x14ac:dyDescent="0.3">
      <c r="A19465">
        <v>151586</v>
      </c>
      <c r="B19465" t="s">
        <v>654</v>
      </c>
      <c r="C19465" t="s">
        <v>193</v>
      </c>
      <c r="D19465" t="str">
        <f t="shared" si="1824"/>
        <v>Melissa Johnson</v>
      </c>
      <c r="E19465" t="s">
        <v>38892</v>
      </c>
      <c r="F19465" s="3" t="s">
        <v>145</v>
      </c>
      <c r="G19465" t="str">
        <f t="shared" si="1825"/>
        <v>2003-10-20</v>
      </c>
      <c r="H19465">
        <f t="shared" ca="1" si="1826"/>
        <v>20</v>
      </c>
      <c r="I19465" t="str">
        <f t="shared" ca="1" si="1827"/>
        <v>Youngster</v>
      </c>
      <c r="J19465">
        <v>72.75</v>
      </c>
      <c r="K19465" s="3" t="s">
        <v>238</v>
      </c>
      <c r="L19465" t="str">
        <f t="shared" si="1828"/>
        <v>2023-03-19</v>
      </c>
      <c r="M19465" t="str">
        <f t="shared" si="1829"/>
        <v>Mar</v>
      </c>
      <c r="N19465" t="s">
        <v>17875</v>
      </c>
      <c r="O19465" t="s">
        <v>12</v>
      </c>
    </row>
    <row r="19466" spans="1:15" x14ac:dyDescent="0.3">
      <c r="A19466">
        <v>755346</v>
      </c>
      <c r="B19466" t="s">
        <v>331</v>
      </c>
      <c r="C19466" t="s">
        <v>354</v>
      </c>
      <c r="D19466" t="str">
        <f t="shared" si="1824"/>
        <v>David Jackson</v>
      </c>
      <c r="E19466" t="s">
        <v>38892</v>
      </c>
      <c r="F19466" s="3" t="s">
        <v>118</v>
      </c>
      <c r="G19466" t="str">
        <f t="shared" si="1825"/>
        <v>1993-10-22</v>
      </c>
      <c r="H19466">
        <f t="shared" ca="1" si="1826"/>
        <v>30</v>
      </c>
      <c r="I19466" t="str">
        <f t="shared" ca="1" si="1827"/>
        <v>Adult</v>
      </c>
      <c r="J19466">
        <v>43.74</v>
      </c>
      <c r="K19466" s="3" t="s">
        <v>394</v>
      </c>
      <c r="L19466" t="str">
        <f t="shared" si="1828"/>
        <v>2023-04-16</v>
      </c>
      <c r="M19466" t="str">
        <f t="shared" si="1829"/>
        <v>Apr</v>
      </c>
      <c r="N19466" t="s">
        <v>11643</v>
      </c>
      <c r="O19466" t="s">
        <v>12</v>
      </c>
    </row>
    <row r="19467" spans="1:15" x14ac:dyDescent="0.3">
      <c r="A19467">
        <v>880779</v>
      </c>
      <c r="B19467" t="s">
        <v>417</v>
      </c>
      <c r="C19467" t="s">
        <v>2280</v>
      </c>
      <c r="D19467" t="str">
        <f t="shared" si="1824"/>
        <v>Stephanie Walters</v>
      </c>
      <c r="E19467" t="s">
        <v>38893</v>
      </c>
      <c r="F19467" s="3" t="s">
        <v>928</v>
      </c>
      <c r="G19467" t="str">
        <f t="shared" si="1825"/>
        <v>1989-10-23</v>
      </c>
      <c r="H19467">
        <f t="shared" ca="1" si="1826"/>
        <v>34</v>
      </c>
      <c r="I19467" t="str">
        <f t="shared" ca="1" si="1827"/>
        <v>Adult</v>
      </c>
      <c r="J19467">
        <v>1237.46</v>
      </c>
      <c r="K19467" s="3" t="s">
        <v>411</v>
      </c>
      <c r="L19467" t="str">
        <f t="shared" si="1828"/>
        <v>2023-06-28</v>
      </c>
      <c r="M19467" t="str">
        <f t="shared" si="1829"/>
        <v>Jun</v>
      </c>
      <c r="N19467" t="s">
        <v>17876</v>
      </c>
      <c r="O19467" t="s">
        <v>18</v>
      </c>
    </row>
    <row r="19468" spans="1:15" x14ac:dyDescent="0.3">
      <c r="A19468">
        <v>682590</v>
      </c>
      <c r="B19468" t="s">
        <v>3904</v>
      </c>
      <c r="C19468" t="s">
        <v>6346</v>
      </c>
      <c r="D19468" t="str">
        <f t="shared" si="1824"/>
        <v>Wesley Dickson</v>
      </c>
      <c r="E19468" t="s">
        <v>38893</v>
      </c>
      <c r="F19468" s="3" t="s">
        <v>649</v>
      </c>
      <c r="G19468" t="str">
        <f t="shared" si="1825"/>
        <v>1983-10-25</v>
      </c>
      <c r="H19468">
        <f t="shared" ca="1" si="1826"/>
        <v>40</v>
      </c>
      <c r="I19468" t="str">
        <f t="shared" ca="1" si="1827"/>
        <v>Adult</v>
      </c>
      <c r="J19468">
        <v>343.04</v>
      </c>
      <c r="K19468" s="3" t="s">
        <v>263</v>
      </c>
      <c r="L19468" t="str">
        <f t="shared" si="1828"/>
        <v>2023-09-14</v>
      </c>
      <c r="M19468" t="str">
        <f t="shared" si="1829"/>
        <v>Sep</v>
      </c>
      <c r="N19468" t="s">
        <v>17877</v>
      </c>
      <c r="O19468" t="s">
        <v>71</v>
      </c>
    </row>
    <row r="19469" spans="1:15" x14ac:dyDescent="0.3">
      <c r="A19469">
        <v>983562</v>
      </c>
      <c r="B19469" t="s">
        <v>1912</v>
      </c>
      <c r="C19469" t="s">
        <v>139</v>
      </c>
      <c r="D19469" t="str">
        <f t="shared" si="1824"/>
        <v>Lori Jones</v>
      </c>
      <c r="E19469" t="s">
        <v>38892</v>
      </c>
      <c r="F19469" s="3" t="s">
        <v>390</v>
      </c>
      <c r="G19469" t="str">
        <f t="shared" si="1825"/>
        <v>1950-11-02</v>
      </c>
      <c r="H19469">
        <f t="shared" ca="1" si="1826"/>
        <v>73</v>
      </c>
      <c r="I19469" t="str">
        <f t="shared" ca="1" si="1827"/>
        <v>Senior</v>
      </c>
      <c r="J19469">
        <v>81.73</v>
      </c>
      <c r="K19469" s="3" t="s">
        <v>475</v>
      </c>
      <c r="L19469" t="str">
        <f t="shared" si="1828"/>
        <v>2023-04-18</v>
      </c>
      <c r="M19469" t="str">
        <f t="shared" si="1829"/>
        <v>Apr</v>
      </c>
      <c r="N19469" t="s">
        <v>17878</v>
      </c>
      <c r="O19469" t="s">
        <v>56</v>
      </c>
    </row>
    <row r="19470" spans="1:15" x14ac:dyDescent="0.3">
      <c r="A19470">
        <v>543422</v>
      </c>
      <c r="B19470" t="s">
        <v>751</v>
      </c>
      <c r="C19470" t="s">
        <v>350</v>
      </c>
      <c r="D19470" t="str">
        <f t="shared" si="1824"/>
        <v>Gregory Martin</v>
      </c>
      <c r="E19470" t="s">
        <v>38893</v>
      </c>
      <c r="F19470" s="3" t="s">
        <v>518</v>
      </c>
      <c r="G19470" t="str">
        <f t="shared" si="1825"/>
        <v>1960-10-30</v>
      </c>
      <c r="H19470">
        <f t="shared" ca="1" si="1826"/>
        <v>63</v>
      </c>
      <c r="I19470" t="str">
        <f t="shared" ca="1" si="1827"/>
        <v>Senior</v>
      </c>
      <c r="J19470">
        <v>737.1</v>
      </c>
      <c r="K19470" s="3" t="s">
        <v>368</v>
      </c>
      <c r="L19470" t="str">
        <f t="shared" si="1828"/>
        <v>2023-01-26</v>
      </c>
      <c r="M19470" t="str">
        <f t="shared" si="1829"/>
        <v>Jan</v>
      </c>
      <c r="N19470" t="s">
        <v>17879</v>
      </c>
      <c r="O19470" t="s">
        <v>35</v>
      </c>
    </row>
    <row r="19471" spans="1:15" x14ac:dyDescent="0.3">
      <c r="A19471">
        <v>516772</v>
      </c>
      <c r="B19471" t="s">
        <v>116</v>
      </c>
      <c r="C19471" t="s">
        <v>3222</v>
      </c>
      <c r="D19471" t="str">
        <f t="shared" si="1824"/>
        <v>Robert Schmitt</v>
      </c>
      <c r="E19471" t="s">
        <v>38886</v>
      </c>
      <c r="F19471" s="3" t="s">
        <v>292</v>
      </c>
      <c r="G19471" t="str">
        <f t="shared" si="1825"/>
        <v>2005-10-19</v>
      </c>
      <c r="H19471">
        <f t="shared" ca="1" si="1826"/>
        <v>18</v>
      </c>
      <c r="I19471" t="str">
        <f t="shared" ca="1" si="1827"/>
        <v>Youngster</v>
      </c>
      <c r="J19471">
        <v>178.67</v>
      </c>
      <c r="K19471" s="3" t="s">
        <v>586</v>
      </c>
      <c r="L19471" t="str">
        <f t="shared" si="1828"/>
        <v>2023-04-09</v>
      </c>
      <c r="M19471" t="str">
        <f t="shared" si="1829"/>
        <v>Apr</v>
      </c>
      <c r="N19471" t="s">
        <v>17880</v>
      </c>
      <c r="O19471" t="s">
        <v>24</v>
      </c>
    </row>
    <row r="19472" spans="1:15" x14ac:dyDescent="0.3">
      <c r="A19472">
        <v>314896</v>
      </c>
      <c r="B19472" t="s">
        <v>116</v>
      </c>
      <c r="C19472" t="s">
        <v>4175</v>
      </c>
      <c r="D19472" t="str">
        <f t="shared" si="1824"/>
        <v>Robert Duran</v>
      </c>
      <c r="E19472" t="s">
        <v>38893</v>
      </c>
      <c r="F19472" s="3" t="s">
        <v>53</v>
      </c>
      <c r="G19472" t="str">
        <f t="shared" si="1825"/>
        <v>1957-10-31</v>
      </c>
      <c r="H19472">
        <f t="shared" ca="1" si="1826"/>
        <v>66</v>
      </c>
      <c r="I19472" t="str">
        <f t="shared" ca="1" si="1827"/>
        <v>Senior</v>
      </c>
      <c r="J19472">
        <v>734.49</v>
      </c>
      <c r="K19472" s="3" t="s">
        <v>1990</v>
      </c>
      <c r="L19472" t="str">
        <f t="shared" si="1828"/>
        <v>2023-02-20</v>
      </c>
      <c r="M19472" t="str">
        <f t="shared" si="1829"/>
        <v>Feb</v>
      </c>
      <c r="N19472" t="s">
        <v>17881</v>
      </c>
      <c r="O19472" t="s">
        <v>35</v>
      </c>
    </row>
    <row r="19473" spans="1:15" x14ac:dyDescent="0.3">
      <c r="A19473">
        <v>355082</v>
      </c>
      <c r="B19473" t="s">
        <v>6414</v>
      </c>
      <c r="C19473" t="s">
        <v>723</v>
      </c>
      <c r="D19473" t="str">
        <f t="shared" si="1824"/>
        <v>Eddie George</v>
      </c>
      <c r="E19473" t="s">
        <v>38893</v>
      </c>
      <c r="F19473" s="3" t="s">
        <v>266</v>
      </c>
      <c r="G19473" t="str">
        <f t="shared" si="1825"/>
        <v>1963-10-30</v>
      </c>
      <c r="H19473">
        <f t="shared" ca="1" si="1826"/>
        <v>60</v>
      </c>
      <c r="I19473" t="str">
        <f t="shared" ca="1" si="1827"/>
        <v>Senior</v>
      </c>
      <c r="J19473">
        <v>61.66</v>
      </c>
      <c r="K19473" s="3" t="s">
        <v>565</v>
      </c>
      <c r="L19473" t="str">
        <f t="shared" si="1828"/>
        <v>2023-05-08</v>
      </c>
      <c r="M19473" t="str">
        <f t="shared" si="1829"/>
        <v>May</v>
      </c>
      <c r="N19473" t="s">
        <v>17882</v>
      </c>
      <c r="O19473" t="s">
        <v>56</v>
      </c>
    </row>
    <row r="19474" spans="1:15" x14ac:dyDescent="0.3">
      <c r="A19474">
        <v>415685</v>
      </c>
      <c r="B19474" t="s">
        <v>1146</v>
      </c>
      <c r="C19474" t="s">
        <v>673</v>
      </c>
      <c r="D19474" t="str">
        <f t="shared" si="1824"/>
        <v>Samantha Gonzalez</v>
      </c>
      <c r="E19474" t="s">
        <v>38893</v>
      </c>
      <c r="F19474" s="3" t="s">
        <v>127</v>
      </c>
      <c r="G19474" t="str">
        <f t="shared" si="1825"/>
        <v>1991-10-23</v>
      </c>
      <c r="H19474">
        <f t="shared" ca="1" si="1826"/>
        <v>32</v>
      </c>
      <c r="I19474" t="str">
        <f t="shared" ca="1" si="1827"/>
        <v>Adult</v>
      </c>
      <c r="J19474">
        <v>628.27</v>
      </c>
      <c r="K19474" s="3" t="s">
        <v>509</v>
      </c>
      <c r="L19474" t="str">
        <f t="shared" si="1828"/>
        <v>2023-03-24</v>
      </c>
      <c r="M19474" t="str">
        <f t="shared" si="1829"/>
        <v>Mar</v>
      </c>
      <c r="N19474" t="s">
        <v>17883</v>
      </c>
      <c r="O19474" t="s">
        <v>35</v>
      </c>
    </row>
    <row r="19475" spans="1:15" x14ac:dyDescent="0.3">
      <c r="A19475">
        <v>931809</v>
      </c>
      <c r="B19475" t="s">
        <v>1162</v>
      </c>
      <c r="C19475" t="s">
        <v>1593</v>
      </c>
      <c r="D19475" t="str">
        <f t="shared" si="1824"/>
        <v>Andrea Fernandez</v>
      </c>
      <c r="E19475" t="s">
        <v>38893</v>
      </c>
      <c r="F19475" s="3" t="s">
        <v>32</v>
      </c>
      <c r="G19475" t="str">
        <f t="shared" si="1825"/>
        <v>1951-11-02</v>
      </c>
      <c r="H19475">
        <f t="shared" ca="1" si="1826"/>
        <v>72</v>
      </c>
      <c r="I19475" t="str">
        <f t="shared" ca="1" si="1827"/>
        <v>Senior</v>
      </c>
      <c r="J19475">
        <v>21.26</v>
      </c>
      <c r="K19475" s="3" t="s">
        <v>114</v>
      </c>
      <c r="L19475" t="str">
        <f t="shared" si="1828"/>
        <v>2023-06-01</v>
      </c>
      <c r="M19475" t="str">
        <f t="shared" si="1829"/>
        <v>Jun</v>
      </c>
      <c r="N19475" t="s">
        <v>17884</v>
      </c>
      <c r="O19475" t="s">
        <v>24</v>
      </c>
    </row>
    <row r="19476" spans="1:15" x14ac:dyDescent="0.3">
      <c r="A19476">
        <v>864964</v>
      </c>
      <c r="B19476" t="s">
        <v>417</v>
      </c>
      <c r="C19476" t="s">
        <v>1334</v>
      </c>
      <c r="D19476" t="str">
        <f t="shared" si="1824"/>
        <v>Stephanie Black</v>
      </c>
      <c r="E19476" t="s">
        <v>38892</v>
      </c>
      <c r="F19476" s="3" t="s">
        <v>287</v>
      </c>
      <c r="G19476" t="str">
        <f t="shared" si="1825"/>
        <v>1972-10-27</v>
      </c>
      <c r="H19476">
        <f t="shared" ca="1" si="1826"/>
        <v>51</v>
      </c>
      <c r="I19476" t="str">
        <f t="shared" ca="1" si="1827"/>
        <v>Senior</v>
      </c>
      <c r="J19476">
        <v>21.68</v>
      </c>
      <c r="K19476" s="3" t="s">
        <v>873</v>
      </c>
      <c r="L19476" t="str">
        <f t="shared" si="1828"/>
        <v>2023-09-01</v>
      </c>
      <c r="M19476" t="str">
        <f t="shared" si="1829"/>
        <v>Sep</v>
      </c>
      <c r="N19476" t="s">
        <v>17283</v>
      </c>
      <c r="O19476" t="s">
        <v>24</v>
      </c>
    </row>
    <row r="19477" spans="1:15" x14ac:dyDescent="0.3">
      <c r="A19477">
        <v>394165</v>
      </c>
      <c r="B19477" t="s">
        <v>30</v>
      </c>
      <c r="C19477" t="s">
        <v>1223</v>
      </c>
      <c r="D19477" t="str">
        <f t="shared" si="1824"/>
        <v>Crystal Lee</v>
      </c>
      <c r="E19477" t="s">
        <v>38893</v>
      </c>
      <c r="F19477" s="3" t="s">
        <v>518</v>
      </c>
      <c r="G19477" t="str">
        <f t="shared" si="1825"/>
        <v>1960-10-30</v>
      </c>
      <c r="H19477">
        <f t="shared" ca="1" si="1826"/>
        <v>63</v>
      </c>
      <c r="I19477" t="str">
        <f t="shared" ca="1" si="1827"/>
        <v>Senior</v>
      </c>
      <c r="J19477">
        <v>167.19</v>
      </c>
      <c r="K19477" s="3" t="s">
        <v>315</v>
      </c>
      <c r="L19477" t="str">
        <f t="shared" si="1828"/>
        <v>2023-01-01</v>
      </c>
      <c r="M19477" t="str">
        <f t="shared" si="1829"/>
        <v>Jan</v>
      </c>
      <c r="N19477" t="s">
        <v>319</v>
      </c>
      <c r="O19477" t="s">
        <v>71</v>
      </c>
    </row>
    <row r="19478" spans="1:15" x14ac:dyDescent="0.3">
      <c r="A19478">
        <v>211311</v>
      </c>
      <c r="B19478" t="s">
        <v>517</v>
      </c>
      <c r="C19478" t="s">
        <v>1753</v>
      </c>
      <c r="D19478" t="str">
        <f t="shared" si="1824"/>
        <v>Paul Obrien</v>
      </c>
      <c r="E19478" t="s">
        <v>38892</v>
      </c>
      <c r="F19478" s="3" t="s">
        <v>649</v>
      </c>
      <c r="G19478" t="str">
        <f t="shared" si="1825"/>
        <v>1983-10-25</v>
      </c>
      <c r="H19478">
        <f t="shared" ca="1" si="1826"/>
        <v>40</v>
      </c>
      <c r="I19478" t="str">
        <f t="shared" ca="1" si="1827"/>
        <v>Adult</v>
      </c>
      <c r="J19478">
        <v>133.88999999999999</v>
      </c>
      <c r="K19478" s="3" t="s">
        <v>1112</v>
      </c>
      <c r="L19478" t="str">
        <f t="shared" si="1828"/>
        <v>2023-07-05</v>
      </c>
      <c r="M19478" t="str">
        <f t="shared" si="1829"/>
        <v>Jul</v>
      </c>
      <c r="N19478" t="s">
        <v>10961</v>
      </c>
      <c r="O19478" t="s">
        <v>24</v>
      </c>
    </row>
    <row r="19479" spans="1:15" x14ac:dyDescent="0.3">
      <c r="A19479">
        <v>978025</v>
      </c>
      <c r="B19479" t="s">
        <v>1983</v>
      </c>
      <c r="C19479" t="s">
        <v>1860</v>
      </c>
      <c r="D19479" t="str">
        <f t="shared" si="1824"/>
        <v>Tanner Sanders</v>
      </c>
      <c r="E19479" t="s">
        <v>38886</v>
      </c>
      <c r="F19479" s="3" t="s">
        <v>202</v>
      </c>
      <c r="G19479" t="str">
        <f t="shared" si="1825"/>
        <v>1987-10-24</v>
      </c>
      <c r="H19479">
        <f t="shared" ca="1" si="1826"/>
        <v>36</v>
      </c>
      <c r="I19479" t="str">
        <f t="shared" ca="1" si="1827"/>
        <v>Adult</v>
      </c>
      <c r="J19479">
        <v>181.44</v>
      </c>
      <c r="K19479" s="3" t="s">
        <v>267</v>
      </c>
      <c r="L19479" t="str">
        <f t="shared" si="1828"/>
        <v>2023-06-20</v>
      </c>
      <c r="M19479" t="str">
        <f t="shared" si="1829"/>
        <v>Jun</v>
      </c>
      <c r="N19479" t="s">
        <v>17885</v>
      </c>
      <c r="O19479" t="s">
        <v>12</v>
      </c>
    </row>
    <row r="19480" spans="1:15" x14ac:dyDescent="0.3">
      <c r="A19480">
        <v>595780</v>
      </c>
      <c r="B19480" t="s">
        <v>122</v>
      </c>
      <c r="C19480" t="s">
        <v>3018</v>
      </c>
      <c r="D19480" t="str">
        <f t="shared" si="1824"/>
        <v>Michael Hicks</v>
      </c>
      <c r="E19480" t="s">
        <v>38892</v>
      </c>
      <c r="F19480" s="3" t="s">
        <v>68</v>
      </c>
      <c r="G19480" t="str">
        <f t="shared" si="1825"/>
        <v>1971-10-28</v>
      </c>
      <c r="H19480">
        <f t="shared" ca="1" si="1826"/>
        <v>52</v>
      </c>
      <c r="I19480" t="str">
        <f t="shared" ca="1" si="1827"/>
        <v>Senior</v>
      </c>
      <c r="J19480">
        <v>426.5</v>
      </c>
      <c r="K19480" s="3" t="s">
        <v>404</v>
      </c>
      <c r="L19480" t="str">
        <f t="shared" si="1828"/>
        <v>2023-08-29</v>
      </c>
      <c r="M19480" t="str">
        <f t="shared" si="1829"/>
        <v>Aug</v>
      </c>
      <c r="N19480" t="s">
        <v>6566</v>
      </c>
      <c r="O19480" t="s">
        <v>18</v>
      </c>
    </row>
    <row r="19481" spans="1:15" x14ac:dyDescent="0.3">
      <c r="A19481">
        <v>432349</v>
      </c>
      <c r="B19481" t="s">
        <v>76</v>
      </c>
      <c r="C19481" t="s">
        <v>91</v>
      </c>
      <c r="D19481" t="str">
        <f t="shared" si="1824"/>
        <v>Christopher Barnes</v>
      </c>
      <c r="E19481" t="s">
        <v>38893</v>
      </c>
      <c r="F19481" s="3" t="s">
        <v>518</v>
      </c>
      <c r="G19481" t="str">
        <f t="shared" si="1825"/>
        <v>1960-10-30</v>
      </c>
      <c r="H19481">
        <f t="shared" ca="1" si="1826"/>
        <v>63</v>
      </c>
      <c r="I19481" t="str">
        <f t="shared" ca="1" si="1827"/>
        <v>Senior</v>
      </c>
      <c r="J19481">
        <v>746.49</v>
      </c>
      <c r="K19481" s="3" t="s">
        <v>373</v>
      </c>
      <c r="L19481" t="str">
        <f t="shared" si="1828"/>
        <v>2023-03-21</v>
      </c>
      <c r="M19481" t="str">
        <f t="shared" si="1829"/>
        <v>Mar</v>
      </c>
      <c r="N19481" t="s">
        <v>17886</v>
      </c>
      <c r="O19481" t="s">
        <v>18</v>
      </c>
    </row>
    <row r="19482" spans="1:15" x14ac:dyDescent="0.3">
      <c r="A19482">
        <v>809435</v>
      </c>
      <c r="B19482" t="s">
        <v>792</v>
      </c>
      <c r="C19482" t="s">
        <v>1794</v>
      </c>
      <c r="D19482" t="str">
        <f t="shared" si="1824"/>
        <v>Kathleen Cantu</v>
      </c>
      <c r="E19482" t="s">
        <v>38892</v>
      </c>
      <c r="F19482" s="3" t="s">
        <v>32</v>
      </c>
      <c r="G19482" t="str">
        <f t="shared" si="1825"/>
        <v>1951-11-02</v>
      </c>
      <c r="H19482">
        <f t="shared" ca="1" si="1826"/>
        <v>72</v>
      </c>
      <c r="I19482" t="str">
        <f t="shared" ca="1" si="1827"/>
        <v>Senior</v>
      </c>
      <c r="J19482">
        <v>2793.66</v>
      </c>
      <c r="K19482" s="3" t="s">
        <v>279</v>
      </c>
      <c r="L19482" t="str">
        <f t="shared" si="1828"/>
        <v>2023-07-03</v>
      </c>
      <c r="M19482" t="str">
        <f t="shared" si="1829"/>
        <v>Jul</v>
      </c>
      <c r="N19482" t="s">
        <v>2252</v>
      </c>
      <c r="O19482" t="s">
        <v>18</v>
      </c>
    </row>
    <row r="19483" spans="1:15" x14ac:dyDescent="0.3">
      <c r="A19483">
        <v>605296</v>
      </c>
      <c r="B19483" t="s">
        <v>269</v>
      </c>
      <c r="C19483" t="s">
        <v>5205</v>
      </c>
      <c r="D19483" t="str">
        <f t="shared" si="1824"/>
        <v>Ann Hanna</v>
      </c>
      <c r="E19483" t="s">
        <v>38893</v>
      </c>
      <c r="F19483" s="3" t="s">
        <v>68</v>
      </c>
      <c r="G19483" t="str">
        <f t="shared" si="1825"/>
        <v>1971-10-28</v>
      </c>
      <c r="H19483">
        <f t="shared" ca="1" si="1826"/>
        <v>52</v>
      </c>
      <c r="I19483" t="str">
        <f t="shared" ca="1" si="1827"/>
        <v>Senior</v>
      </c>
      <c r="J19483">
        <v>1209.77</v>
      </c>
      <c r="K19483" s="3" t="s">
        <v>263</v>
      </c>
      <c r="L19483" t="str">
        <f t="shared" si="1828"/>
        <v>2023-09-14</v>
      </c>
      <c r="M19483" t="str">
        <f t="shared" si="1829"/>
        <v>Sep</v>
      </c>
      <c r="N19483" t="s">
        <v>17887</v>
      </c>
      <c r="O19483" t="s">
        <v>18</v>
      </c>
    </row>
    <row r="19484" spans="1:15" x14ac:dyDescent="0.3">
      <c r="A19484">
        <v>506930</v>
      </c>
      <c r="B19484" t="s">
        <v>1742</v>
      </c>
      <c r="C19484" t="s">
        <v>920</v>
      </c>
      <c r="D19484" t="str">
        <f t="shared" si="1824"/>
        <v>Jonathan Hill</v>
      </c>
      <c r="E19484" t="s">
        <v>38892</v>
      </c>
      <c r="F19484" s="3" t="s">
        <v>164</v>
      </c>
      <c r="G19484" t="str">
        <f t="shared" si="1825"/>
        <v>1961-10-30</v>
      </c>
      <c r="H19484">
        <f t="shared" ca="1" si="1826"/>
        <v>62</v>
      </c>
      <c r="I19484" t="str">
        <f t="shared" ca="1" si="1827"/>
        <v>Senior</v>
      </c>
      <c r="J19484">
        <v>2537.96</v>
      </c>
      <c r="K19484" s="3" t="s">
        <v>500</v>
      </c>
      <c r="L19484" t="str">
        <f t="shared" si="1828"/>
        <v>2023-04-19</v>
      </c>
      <c r="M19484" t="str">
        <f t="shared" si="1829"/>
        <v>Apr</v>
      </c>
      <c r="N19484" t="s">
        <v>17888</v>
      </c>
      <c r="O19484" t="s">
        <v>18</v>
      </c>
    </row>
    <row r="19485" spans="1:15" x14ac:dyDescent="0.3">
      <c r="A19485">
        <v>12425</v>
      </c>
      <c r="B19485" t="s">
        <v>196</v>
      </c>
      <c r="C19485" t="s">
        <v>741</v>
      </c>
      <c r="D19485" t="str">
        <f t="shared" si="1824"/>
        <v>Scott Hall</v>
      </c>
      <c r="E19485" t="s">
        <v>38893</v>
      </c>
      <c r="F19485" s="3" t="s">
        <v>322</v>
      </c>
      <c r="G19485" t="str">
        <f t="shared" si="1825"/>
        <v>1990-10-23</v>
      </c>
      <c r="H19485">
        <f t="shared" ca="1" si="1826"/>
        <v>33</v>
      </c>
      <c r="I19485" t="str">
        <f t="shared" ca="1" si="1827"/>
        <v>Adult</v>
      </c>
      <c r="J19485">
        <v>78.7</v>
      </c>
      <c r="K19485" s="3" t="s">
        <v>1335</v>
      </c>
      <c r="L19485" t="str">
        <f t="shared" si="1828"/>
        <v>2023-07-06</v>
      </c>
      <c r="M19485" t="str">
        <f t="shared" si="1829"/>
        <v>Jul</v>
      </c>
      <c r="N19485" t="s">
        <v>17889</v>
      </c>
      <c r="O19485" t="s">
        <v>56</v>
      </c>
    </row>
    <row r="19486" spans="1:15" x14ac:dyDescent="0.3">
      <c r="A19486">
        <v>112041</v>
      </c>
      <c r="B19486" t="s">
        <v>143</v>
      </c>
      <c r="C19486" t="s">
        <v>414</v>
      </c>
      <c r="D19486" t="str">
        <f t="shared" si="1824"/>
        <v>William Peterson</v>
      </c>
      <c r="E19486" t="s">
        <v>38886</v>
      </c>
      <c r="F19486" s="3" t="s">
        <v>390</v>
      </c>
      <c r="G19486" t="str">
        <f t="shared" si="1825"/>
        <v>1950-11-02</v>
      </c>
      <c r="H19486">
        <f t="shared" ca="1" si="1826"/>
        <v>73</v>
      </c>
      <c r="I19486" t="str">
        <f t="shared" ca="1" si="1827"/>
        <v>Senior</v>
      </c>
      <c r="J19486">
        <v>81.88</v>
      </c>
      <c r="K19486" s="3" t="s">
        <v>39</v>
      </c>
      <c r="L19486" t="str">
        <f t="shared" si="1828"/>
        <v>2023-08-24</v>
      </c>
      <c r="M19486" t="str">
        <f t="shared" si="1829"/>
        <v>Aug</v>
      </c>
      <c r="N19486" t="s">
        <v>2546</v>
      </c>
      <c r="O19486" t="s">
        <v>12</v>
      </c>
    </row>
    <row r="19487" spans="1:15" x14ac:dyDescent="0.3">
      <c r="A19487">
        <v>827211</v>
      </c>
      <c r="B19487" t="s">
        <v>7</v>
      </c>
      <c r="C19487" t="s">
        <v>325</v>
      </c>
      <c r="D19487" t="str">
        <f t="shared" si="1824"/>
        <v>Sean Taylor</v>
      </c>
      <c r="E19487" t="s">
        <v>38892</v>
      </c>
      <c r="F19487" s="3" t="s">
        <v>355</v>
      </c>
      <c r="G19487" t="str">
        <f t="shared" si="1825"/>
        <v>1952-11-01</v>
      </c>
      <c r="H19487">
        <f t="shared" ca="1" si="1826"/>
        <v>71</v>
      </c>
      <c r="I19487" t="str">
        <f t="shared" ca="1" si="1827"/>
        <v>Senior</v>
      </c>
      <c r="J19487">
        <v>83.75</v>
      </c>
      <c r="K19487" s="3" t="s">
        <v>759</v>
      </c>
      <c r="L19487" t="str">
        <f t="shared" si="1828"/>
        <v>2023-06-26</v>
      </c>
      <c r="M19487" t="str">
        <f t="shared" si="1829"/>
        <v>Jun</v>
      </c>
      <c r="N19487" t="s">
        <v>5031</v>
      </c>
      <c r="O19487" t="s">
        <v>56</v>
      </c>
    </row>
    <row r="19488" spans="1:15" x14ac:dyDescent="0.3">
      <c r="A19488">
        <v>191842</v>
      </c>
      <c r="B19488" t="s">
        <v>966</v>
      </c>
      <c r="C19488" t="s">
        <v>244</v>
      </c>
      <c r="D19488" t="str">
        <f t="shared" si="1824"/>
        <v>Ryan Greene</v>
      </c>
      <c r="E19488" t="s">
        <v>38892</v>
      </c>
      <c r="F19488" s="3" t="s">
        <v>499</v>
      </c>
      <c r="G19488" t="str">
        <f t="shared" si="1825"/>
        <v>1979-10-26</v>
      </c>
      <c r="H19488">
        <f t="shared" ca="1" si="1826"/>
        <v>44</v>
      </c>
      <c r="I19488" t="str">
        <f t="shared" ca="1" si="1827"/>
        <v>Adult</v>
      </c>
      <c r="J19488">
        <v>22.38</v>
      </c>
      <c r="K19488" s="3" t="s">
        <v>109</v>
      </c>
      <c r="L19488" t="str">
        <f t="shared" si="1828"/>
        <v>2023-05-28</v>
      </c>
      <c r="M19488" t="str">
        <f t="shared" si="1829"/>
        <v>May</v>
      </c>
      <c r="N19488" t="s">
        <v>17890</v>
      </c>
      <c r="O19488" t="s">
        <v>12</v>
      </c>
    </row>
    <row r="19489" spans="1:15" x14ac:dyDescent="0.3">
      <c r="A19489">
        <v>441531</v>
      </c>
      <c r="B19489" t="s">
        <v>290</v>
      </c>
      <c r="C19489" t="s">
        <v>108</v>
      </c>
      <c r="D19489" t="str">
        <f t="shared" si="1824"/>
        <v>Mary Price</v>
      </c>
      <c r="E19489" t="s">
        <v>38893</v>
      </c>
      <c r="F19489" s="3" t="s">
        <v>463</v>
      </c>
      <c r="G19489" t="str">
        <f t="shared" si="1825"/>
        <v>1986-10-24</v>
      </c>
      <c r="H19489">
        <f t="shared" ca="1" si="1826"/>
        <v>37</v>
      </c>
      <c r="I19489" t="str">
        <f t="shared" ca="1" si="1827"/>
        <v>Adult</v>
      </c>
      <c r="J19489">
        <v>32.04</v>
      </c>
      <c r="K19489" s="3" t="s">
        <v>194</v>
      </c>
      <c r="L19489" t="str">
        <f t="shared" si="1828"/>
        <v>2023-09-02</v>
      </c>
      <c r="M19489" t="str">
        <f t="shared" si="1829"/>
        <v>Sep</v>
      </c>
      <c r="N19489" t="s">
        <v>17891</v>
      </c>
      <c r="O19489" t="s">
        <v>56</v>
      </c>
    </row>
    <row r="19490" spans="1:15" x14ac:dyDescent="0.3">
      <c r="A19490">
        <v>388334</v>
      </c>
      <c r="B19490" t="s">
        <v>90</v>
      </c>
      <c r="C19490" t="s">
        <v>1147</v>
      </c>
      <c r="D19490" t="str">
        <f t="shared" si="1824"/>
        <v>Elizabeth Jensen</v>
      </c>
      <c r="E19490" t="s">
        <v>38892</v>
      </c>
      <c r="F19490" s="3" t="s">
        <v>202</v>
      </c>
      <c r="G19490" t="str">
        <f t="shared" si="1825"/>
        <v>1987-10-24</v>
      </c>
      <c r="H19490">
        <f t="shared" ca="1" si="1826"/>
        <v>36</v>
      </c>
      <c r="I19490" t="str">
        <f t="shared" ca="1" si="1827"/>
        <v>Adult</v>
      </c>
      <c r="J19490">
        <v>87.83</v>
      </c>
      <c r="K19490" s="3" t="s">
        <v>500</v>
      </c>
      <c r="L19490" t="str">
        <f t="shared" si="1828"/>
        <v>2023-04-19</v>
      </c>
      <c r="M19490" t="str">
        <f t="shared" si="1829"/>
        <v>Apr</v>
      </c>
      <c r="N19490" t="s">
        <v>17892</v>
      </c>
      <c r="O19490" t="s">
        <v>56</v>
      </c>
    </row>
    <row r="19491" spans="1:15" x14ac:dyDescent="0.3">
      <c r="A19491">
        <v>962429</v>
      </c>
      <c r="B19491" t="s">
        <v>1873</v>
      </c>
      <c r="C19491" t="s">
        <v>1319</v>
      </c>
      <c r="D19491" t="str">
        <f t="shared" si="1824"/>
        <v>Christie Esparza</v>
      </c>
      <c r="E19491" t="s">
        <v>38893</v>
      </c>
      <c r="F19491" s="3" t="s">
        <v>78</v>
      </c>
      <c r="G19491" t="str">
        <f t="shared" si="1825"/>
        <v>2004-10-19</v>
      </c>
      <c r="H19491">
        <f t="shared" ca="1" si="1826"/>
        <v>19</v>
      </c>
      <c r="I19491" t="str">
        <f t="shared" ca="1" si="1827"/>
        <v>Youngster</v>
      </c>
      <c r="J19491">
        <v>193.49</v>
      </c>
      <c r="K19491" s="3" t="s">
        <v>1750</v>
      </c>
      <c r="L19491" t="str">
        <f t="shared" si="1828"/>
        <v>2023-04-11</v>
      </c>
      <c r="M19491" t="str">
        <f t="shared" si="1829"/>
        <v>Apr</v>
      </c>
      <c r="N19491" t="s">
        <v>10368</v>
      </c>
      <c r="O19491" t="s">
        <v>12</v>
      </c>
    </row>
    <row r="19492" spans="1:15" x14ac:dyDescent="0.3">
      <c r="A19492">
        <v>137169</v>
      </c>
      <c r="B19492" t="s">
        <v>335</v>
      </c>
      <c r="C19492" t="s">
        <v>3532</v>
      </c>
      <c r="D19492" t="str">
        <f t="shared" si="1824"/>
        <v>Jennifer Marshall</v>
      </c>
      <c r="E19492" t="s">
        <v>38892</v>
      </c>
      <c r="F19492" s="3" t="s">
        <v>59</v>
      </c>
      <c r="G19492" t="str">
        <f t="shared" si="1825"/>
        <v>1974-10-27</v>
      </c>
      <c r="H19492">
        <f t="shared" ca="1" si="1826"/>
        <v>49</v>
      </c>
      <c r="I19492" t="str">
        <f t="shared" ca="1" si="1827"/>
        <v>Adult</v>
      </c>
      <c r="J19492">
        <v>191.91</v>
      </c>
      <c r="K19492" s="3" t="s">
        <v>304</v>
      </c>
      <c r="L19492" t="str">
        <f t="shared" si="1828"/>
        <v>2023-07-28</v>
      </c>
      <c r="M19492" t="str">
        <f t="shared" si="1829"/>
        <v>Jul</v>
      </c>
      <c r="N19492" t="s">
        <v>17893</v>
      </c>
      <c r="O19492" t="s">
        <v>24</v>
      </c>
    </row>
    <row r="19493" spans="1:15" x14ac:dyDescent="0.3">
      <c r="A19493">
        <v>609579</v>
      </c>
      <c r="B19493" t="s">
        <v>90</v>
      </c>
      <c r="C19493" t="s">
        <v>2585</v>
      </c>
      <c r="D19493" t="str">
        <f t="shared" si="1824"/>
        <v>Elizabeth Crawford</v>
      </c>
      <c r="E19493" t="s">
        <v>38893</v>
      </c>
      <c r="F19493" s="3" t="s">
        <v>53</v>
      </c>
      <c r="G19493" t="str">
        <f t="shared" si="1825"/>
        <v>1957-10-31</v>
      </c>
      <c r="H19493">
        <f t="shared" ca="1" si="1826"/>
        <v>66</v>
      </c>
      <c r="I19493" t="str">
        <f t="shared" ca="1" si="1827"/>
        <v>Senior</v>
      </c>
      <c r="J19493">
        <v>66.75</v>
      </c>
      <c r="K19493" s="3" t="s">
        <v>586</v>
      </c>
      <c r="L19493" t="str">
        <f t="shared" si="1828"/>
        <v>2023-04-09</v>
      </c>
      <c r="M19493" t="str">
        <f t="shared" si="1829"/>
        <v>Apr</v>
      </c>
      <c r="N19493" t="s">
        <v>3071</v>
      </c>
      <c r="O19493" t="s">
        <v>56</v>
      </c>
    </row>
    <row r="19494" spans="1:15" x14ac:dyDescent="0.3">
      <c r="A19494">
        <v>592517</v>
      </c>
      <c r="B19494" t="s">
        <v>162</v>
      </c>
      <c r="C19494" t="s">
        <v>139</v>
      </c>
      <c r="D19494" t="str">
        <f t="shared" si="1824"/>
        <v>Sarah Jones</v>
      </c>
      <c r="E19494" t="s">
        <v>38893</v>
      </c>
      <c r="F19494" s="3" t="s">
        <v>68</v>
      </c>
      <c r="G19494" t="str">
        <f t="shared" si="1825"/>
        <v>1971-10-28</v>
      </c>
      <c r="H19494">
        <f t="shared" ca="1" si="1826"/>
        <v>52</v>
      </c>
      <c r="I19494" t="str">
        <f t="shared" ca="1" si="1827"/>
        <v>Senior</v>
      </c>
      <c r="J19494">
        <v>193.39</v>
      </c>
      <c r="K19494" s="3" t="s">
        <v>300</v>
      </c>
      <c r="L19494" t="str">
        <f t="shared" si="1828"/>
        <v>2023-03-15</v>
      </c>
      <c r="M19494" t="str">
        <f t="shared" si="1829"/>
        <v>Mar</v>
      </c>
      <c r="N19494" t="s">
        <v>17894</v>
      </c>
      <c r="O19494" t="s">
        <v>35</v>
      </c>
    </row>
    <row r="19495" spans="1:15" x14ac:dyDescent="0.3">
      <c r="A19495">
        <v>275786</v>
      </c>
      <c r="B19495" t="s">
        <v>213</v>
      </c>
      <c r="C19495" t="s">
        <v>1087</v>
      </c>
      <c r="D19495" t="str">
        <f t="shared" si="1824"/>
        <v>Kevin Barton</v>
      </c>
      <c r="E19495" t="s">
        <v>38892</v>
      </c>
      <c r="F19495" s="3" t="s">
        <v>159</v>
      </c>
      <c r="G19495" t="str">
        <f t="shared" si="1825"/>
        <v>1978-10-26</v>
      </c>
      <c r="H19495">
        <f t="shared" ca="1" si="1826"/>
        <v>45</v>
      </c>
      <c r="I19495" t="str">
        <f t="shared" ca="1" si="1827"/>
        <v>Adult</v>
      </c>
      <c r="J19495">
        <v>99.99</v>
      </c>
      <c r="K19495" s="3" t="s">
        <v>2565</v>
      </c>
      <c r="L19495" t="str">
        <f t="shared" si="1828"/>
        <v>2023-10-01</v>
      </c>
      <c r="M19495" t="str">
        <f t="shared" si="1829"/>
        <v>Oct</v>
      </c>
      <c r="N19495" t="s">
        <v>17895</v>
      </c>
      <c r="O19495" t="s">
        <v>56</v>
      </c>
    </row>
    <row r="19496" spans="1:15" x14ac:dyDescent="0.3">
      <c r="A19496">
        <v>778203</v>
      </c>
      <c r="B19496" t="s">
        <v>2044</v>
      </c>
      <c r="C19496" t="s">
        <v>1471</v>
      </c>
      <c r="D19496" t="str">
        <f t="shared" si="1824"/>
        <v>Julia Sampson</v>
      </c>
      <c r="E19496" t="s">
        <v>38886</v>
      </c>
      <c r="F19496" s="3" t="s">
        <v>32</v>
      </c>
      <c r="G19496" t="str">
        <f t="shared" si="1825"/>
        <v>1951-11-02</v>
      </c>
      <c r="H19496">
        <f t="shared" ca="1" si="1826"/>
        <v>72</v>
      </c>
      <c r="I19496" t="str">
        <f t="shared" ca="1" si="1827"/>
        <v>Senior</v>
      </c>
      <c r="J19496">
        <v>237.28</v>
      </c>
      <c r="K19496" s="3" t="s">
        <v>596</v>
      </c>
      <c r="L19496" t="str">
        <f t="shared" si="1828"/>
        <v>2023-10-05</v>
      </c>
      <c r="M19496" t="str">
        <f t="shared" si="1829"/>
        <v>Oct</v>
      </c>
      <c r="N19496" t="s">
        <v>17896</v>
      </c>
      <c r="O19496" t="s">
        <v>24</v>
      </c>
    </row>
    <row r="19497" spans="1:15" x14ac:dyDescent="0.3">
      <c r="A19497">
        <v>534255</v>
      </c>
      <c r="B19497" t="s">
        <v>1496</v>
      </c>
      <c r="C19497" t="s">
        <v>139</v>
      </c>
      <c r="D19497" t="str">
        <f t="shared" si="1824"/>
        <v>Gina Jones</v>
      </c>
      <c r="E19497" t="s">
        <v>38893</v>
      </c>
      <c r="F19497" s="3" t="s">
        <v>154</v>
      </c>
      <c r="G19497" t="str">
        <f t="shared" si="1825"/>
        <v>1994-10-22</v>
      </c>
      <c r="H19497">
        <f t="shared" ca="1" si="1826"/>
        <v>29</v>
      </c>
      <c r="I19497" t="str">
        <f t="shared" ca="1" si="1827"/>
        <v>Youngster</v>
      </c>
      <c r="J19497">
        <v>238.66</v>
      </c>
      <c r="K19497" s="3" t="s">
        <v>83</v>
      </c>
      <c r="L19497" t="str">
        <f t="shared" si="1828"/>
        <v>2023-04-10</v>
      </c>
      <c r="M19497" t="str">
        <f t="shared" si="1829"/>
        <v>Apr</v>
      </c>
      <c r="N19497" t="s">
        <v>17897</v>
      </c>
      <c r="O19497" t="s">
        <v>24</v>
      </c>
    </row>
    <row r="19498" spans="1:15" x14ac:dyDescent="0.3">
      <c r="A19498">
        <v>436394</v>
      </c>
      <c r="B19498" t="s">
        <v>192</v>
      </c>
      <c r="C19498" t="s">
        <v>456</v>
      </c>
      <c r="D19498" t="str">
        <f t="shared" si="1824"/>
        <v>Jason Leon</v>
      </c>
      <c r="E19498" t="s">
        <v>38893</v>
      </c>
      <c r="F19498" s="3" t="s">
        <v>928</v>
      </c>
      <c r="G19498" t="str">
        <f t="shared" si="1825"/>
        <v>1989-10-23</v>
      </c>
      <c r="H19498">
        <f t="shared" ca="1" si="1826"/>
        <v>34</v>
      </c>
      <c r="I19498" t="str">
        <f t="shared" ca="1" si="1827"/>
        <v>Adult</v>
      </c>
      <c r="J19498">
        <v>2444.44</v>
      </c>
      <c r="K19498" s="3" t="s">
        <v>234</v>
      </c>
      <c r="L19498" t="str">
        <f t="shared" si="1828"/>
        <v>2023-07-07</v>
      </c>
      <c r="M19498" t="str">
        <f t="shared" si="1829"/>
        <v>Jul</v>
      </c>
      <c r="N19498" t="s">
        <v>4716</v>
      </c>
      <c r="O19498" t="s">
        <v>18</v>
      </c>
    </row>
    <row r="19499" spans="1:15" x14ac:dyDescent="0.3">
      <c r="A19499">
        <v>807226</v>
      </c>
      <c r="B19499" t="s">
        <v>591</v>
      </c>
      <c r="C19499" t="s">
        <v>131</v>
      </c>
      <c r="D19499" t="str">
        <f t="shared" si="1824"/>
        <v>Kyle White</v>
      </c>
      <c r="E19499" t="s">
        <v>38892</v>
      </c>
      <c r="F19499" s="3" t="s">
        <v>202</v>
      </c>
      <c r="G19499" t="str">
        <f t="shared" si="1825"/>
        <v>1987-10-24</v>
      </c>
      <c r="H19499">
        <f t="shared" ca="1" si="1826"/>
        <v>36</v>
      </c>
      <c r="I19499" t="str">
        <f t="shared" ca="1" si="1827"/>
        <v>Adult</v>
      </c>
      <c r="J19499">
        <v>58.42</v>
      </c>
      <c r="K19499" s="3" t="s">
        <v>786</v>
      </c>
      <c r="L19499" t="str">
        <f t="shared" si="1828"/>
        <v>2023-08-10</v>
      </c>
      <c r="M19499" t="str">
        <f t="shared" si="1829"/>
        <v>Aug</v>
      </c>
      <c r="N19499" t="s">
        <v>17898</v>
      </c>
      <c r="O19499" t="s">
        <v>56</v>
      </c>
    </row>
    <row r="19500" spans="1:15" x14ac:dyDescent="0.3">
      <c r="A19500">
        <v>179035</v>
      </c>
      <c r="B19500" t="s">
        <v>5084</v>
      </c>
      <c r="C19500" t="s">
        <v>1077</v>
      </c>
      <c r="D19500" t="str">
        <f t="shared" si="1824"/>
        <v>Roberto Blankenship</v>
      </c>
      <c r="E19500" t="s">
        <v>38886</v>
      </c>
      <c r="F19500" s="3" t="s">
        <v>99</v>
      </c>
      <c r="G19500" t="str">
        <f t="shared" si="1825"/>
        <v>1949-11-02</v>
      </c>
      <c r="H19500">
        <f t="shared" ca="1" si="1826"/>
        <v>74</v>
      </c>
      <c r="I19500" t="str">
        <f t="shared" ca="1" si="1827"/>
        <v>Senior</v>
      </c>
      <c r="J19500">
        <v>694.13</v>
      </c>
      <c r="K19500" s="3" t="s">
        <v>1177</v>
      </c>
      <c r="L19500" t="str">
        <f t="shared" si="1828"/>
        <v>2023-07-19</v>
      </c>
      <c r="M19500" t="str">
        <f t="shared" si="1829"/>
        <v>Jul</v>
      </c>
      <c r="N19500" t="s">
        <v>9170</v>
      </c>
      <c r="O19500" t="s">
        <v>35</v>
      </c>
    </row>
    <row r="19501" spans="1:15" x14ac:dyDescent="0.3">
      <c r="A19501">
        <v>843361</v>
      </c>
      <c r="B19501" t="s">
        <v>2523</v>
      </c>
      <c r="C19501" t="s">
        <v>514</v>
      </c>
      <c r="D19501" t="str">
        <f t="shared" si="1824"/>
        <v>Antonio Bennett</v>
      </c>
      <c r="E19501" t="s">
        <v>38893</v>
      </c>
      <c r="F19501" s="3" t="s">
        <v>326</v>
      </c>
      <c r="G19501" t="str">
        <f t="shared" si="1825"/>
        <v>1967-10-29</v>
      </c>
      <c r="H19501">
        <f t="shared" ca="1" si="1826"/>
        <v>56</v>
      </c>
      <c r="I19501" t="str">
        <f t="shared" ca="1" si="1827"/>
        <v>Senior</v>
      </c>
      <c r="J19501">
        <v>747.69</v>
      </c>
      <c r="K19501" s="3" t="s">
        <v>702</v>
      </c>
      <c r="L19501" t="str">
        <f t="shared" si="1828"/>
        <v>2023-02-16</v>
      </c>
      <c r="M19501" t="str">
        <f t="shared" si="1829"/>
        <v>Feb</v>
      </c>
      <c r="N19501" t="s">
        <v>17899</v>
      </c>
      <c r="O19501" t="s">
        <v>35</v>
      </c>
    </row>
    <row r="19502" spans="1:15" x14ac:dyDescent="0.3">
      <c r="A19502">
        <v>855225</v>
      </c>
      <c r="B19502" t="s">
        <v>339</v>
      </c>
      <c r="C19502" t="s">
        <v>1254</v>
      </c>
      <c r="D19502" t="str">
        <f t="shared" si="1824"/>
        <v>Nicholas Pugh</v>
      </c>
      <c r="E19502" t="s">
        <v>38893</v>
      </c>
      <c r="F19502" s="3" t="s">
        <v>622</v>
      </c>
      <c r="G19502" t="str">
        <f t="shared" si="1825"/>
        <v>1948-11-02</v>
      </c>
      <c r="H19502">
        <f t="shared" ca="1" si="1826"/>
        <v>75</v>
      </c>
      <c r="I19502" t="str">
        <f t="shared" ca="1" si="1827"/>
        <v>Senior</v>
      </c>
      <c r="J19502">
        <v>981.32</v>
      </c>
      <c r="K19502" s="3" t="s">
        <v>44</v>
      </c>
      <c r="L19502" t="str">
        <f t="shared" si="1828"/>
        <v>2023-08-30</v>
      </c>
      <c r="M19502" t="str">
        <f t="shared" si="1829"/>
        <v>Aug</v>
      </c>
      <c r="N19502" t="s">
        <v>17900</v>
      </c>
      <c r="O19502" t="s">
        <v>35</v>
      </c>
    </row>
    <row r="19503" spans="1:15" x14ac:dyDescent="0.3">
      <c r="A19503">
        <v>683181</v>
      </c>
      <c r="B19503" t="s">
        <v>1476</v>
      </c>
      <c r="C19503" t="s">
        <v>193</v>
      </c>
      <c r="D19503" t="str">
        <f t="shared" si="1824"/>
        <v>Tracy Johnson</v>
      </c>
      <c r="E19503" t="s">
        <v>38893</v>
      </c>
      <c r="F19503" s="3" t="s">
        <v>145</v>
      </c>
      <c r="G19503" t="str">
        <f t="shared" si="1825"/>
        <v>2003-10-20</v>
      </c>
      <c r="H19503">
        <f t="shared" ca="1" si="1826"/>
        <v>20</v>
      </c>
      <c r="I19503" t="str">
        <f t="shared" ca="1" si="1827"/>
        <v>Youngster</v>
      </c>
      <c r="J19503">
        <v>328.78</v>
      </c>
      <c r="K19503" s="3" t="s">
        <v>60</v>
      </c>
      <c r="L19503" t="str">
        <f t="shared" si="1828"/>
        <v>2023-06-07</v>
      </c>
      <c r="M19503" t="str">
        <f t="shared" si="1829"/>
        <v>Jun</v>
      </c>
      <c r="N19503" t="s">
        <v>17901</v>
      </c>
      <c r="O19503" t="s">
        <v>71</v>
      </c>
    </row>
    <row r="19504" spans="1:15" x14ac:dyDescent="0.3">
      <c r="A19504">
        <v>569145</v>
      </c>
      <c r="B19504" t="s">
        <v>13</v>
      </c>
      <c r="C19504" t="s">
        <v>126</v>
      </c>
      <c r="D19504" t="str">
        <f t="shared" si="1824"/>
        <v>Michelle Miller</v>
      </c>
      <c r="E19504" t="s">
        <v>38886</v>
      </c>
      <c r="F19504" s="3" t="s">
        <v>78</v>
      </c>
      <c r="G19504" t="str">
        <f t="shared" si="1825"/>
        <v>2004-10-19</v>
      </c>
      <c r="H19504">
        <f t="shared" ca="1" si="1826"/>
        <v>19</v>
      </c>
      <c r="I19504" t="str">
        <f t="shared" ca="1" si="1827"/>
        <v>Youngster</v>
      </c>
      <c r="J19504">
        <v>504.55</v>
      </c>
      <c r="K19504" s="3" t="s">
        <v>921</v>
      </c>
      <c r="L19504" t="str">
        <f t="shared" si="1828"/>
        <v>2023-09-27</v>
      </c>
      <c r="M19504" t="str">
        <f t="shared" si="1829"/>
        <v>Sep</v>
      </c>
      <c r="N19504" t="s">
        <v>1298</v>
      </c>
      <c r="O19504" t="s">
        <v>35</v>
      </c>
    </row>
    <row r="19505" spans="1:15" x14ac:dyDescent="0.3">
      <c r="A19505">
        <v>289548</v>
      </c>
      <c r="B19505" t="s">
        <v>1429</v>
      </c>
      <c r="C19505" t="s">
        <v>575</v>
      </c>
      <c r="D19505" t="str">
        <f t="shared" si="1824"/>
        <v>Miranda Mendoza</v>
      </c>
      <c r="E19505" t="s">
        <v>38892</v>
      </c>
      <c r="F19505" s="3" t="s">
        <v>615</v>
      </c>
      <c r="G19505" t="str">
        <f t="shared" si="1825"/>
        <v>1984-10-24</v>
      </c>
      <c r="H19505">
        <f t="shared" ca="1" si="1826"/>
        <v>39</v>
      </c>
      <c r="I19505" t="str">
        <f t="shared" ca="1" si="1827"/>
        <v>Adult</v>
      </c>
      <c r="J19505">
        <v>94.67</v>
      </c>
      <c r="K19505" s="3" t="s">
        <v>873</v>
      </c>
      <c r="L19505" t="str">
        <f t="shared" si="1828"/>
        <v>2023-09-01</v>
      </c>
      <c r="M19505" t="str">
        <f t="shared" si="1829"/>
        <v>Sep</v>
      </c>
      <c r="N19505" t="s">
        <v>8817</v>
      </c>
      <c r="O19505" t="s">
        <v>24</v>
      </c>
    </row>
    <row r="19506" spans="1:15" x14ac:dyDescent="0.3">
      <c r="A19506">
        <v>136984</v>
      </c>
      <c r="B19506" t="s">
        <v>701</v>
      </c>
      <c r="C19506" t="s">
        <v>1010</v>
      </c>
      <c r="D19506" t="str">
        <f t="shared" si="1824"/>
        <v>Linda Farley</v>
      </c>
      <c r="E19506" t="s">
        <v>38893</v>
      </c>
      <c r="F19506" s="3" t="s">
        <v>135</v>
      </c>
      <c r="G19506" t="str">
        <f t="shared" si="1825"/>
        <v>1959-10-31</v>
      </c>
      <c r="H19506">
        <f t="shared" ca="1" si="1826"/>
        <v>64</v>
      </c>
      <c r="I19506" t="str">
        <f t="shared" ca="1" si="1827"/>
        <v>Senior</v>
      </c>
      <c r="J19506">
        <v>165.81</v>
      </c>
      <c r="K19506" s="3" t="s">
        <v>190</v>
      </c>
      <c r="L19506" t="str">
        <f t="shared" si="1828"/>
        <v>2023-05-18</v>
      </c>
      <c r="M19506" t="str">
        <f t="shared" si="1829"/>
        <v>May</v>
      </c>
      <c r="N19506" t="s">
        <v>17902</v>
      </c>
      <c r="O19506" t="s">
        <v>24</v>
      </c>
    </row>
    <row r="19507" spans="1:15" x14ac:dyDescent="0.3">
      <c r="A19507">
        <v>294737</v>
      </c>
      <c r="B19507" t="s">
        <v>1503</v>
      </c>
      <c r="C19507" t="s">
        <v>3096</v>
      </c>
      <c r="D19507" t="str">
        <f t="shared" si="1824"/>
        <v>Valerie Hawkins</v>
      </c>
      <c r="E19507" t="s">
        <v>38892</v>
      </c>
      <c r="F19507" s="3" t="s">
        <v>580</v>
      </c>
      <c r="G19507" t="str">
        <f t="shared" si="1825"/>
        <v>1992-10-22</v>
      </c>
      <c r="H19507">
        <f t="shared" ca="1" si="1826"/>
        <v>31</v>
      </c>
      <c r="I19507" t="str">
        <f t="shared" ca="1" si="1827"/>
        <v>Adult</v>
      </c>
      <c r="J19507">
        <v>85.2</v>
      </c>
      <c r="K19507" s="3" t="s">
        <v>141</v>
      </c>
      <c r="L19507" t="str">
        <f t="shared" si="1828"/>
        <v>2023-03-30</v>
      </c>
      <c r="M19507" t="str">
        <f t="shared" si="1829"/>
        <v>Mar</v>
      </c>
      <c r="N19507" t="s">
        <v>17903</v>
      </c>
      <c r="O19507" t="s">
        <v>12</v>
      </c>
    </row>
    <row r="19508" spans="1:15" x14ac:dyDescent="0.3">
      <c r="A19508">
        <v>413165</v>
      </c>
      <c r="B19508" t="s">
        <v>1279</v>
      </c>
      <c r="C19508" t="s">
        <v>774</v>
      </c>
      <c r="D19508" t="str">
        <f t="shared" si="1824"/>
        <v>Amanda Owens</v>
      </c>
      <c r="E19508" t="s">
        <v>38893</v>
      </c>
      <c r="F19508" s="3" t="s">
        <v>226</v>
      </c>
      <c r="G19508" t="str">
        <f t="shared" si="1825"/>
        <v>1998-10-21</v>
      </c>
      <c r="H19508">
        <f t="shared" ca="1" si="1826"/>
        <v>25</v>
      </c>
      <c r="I19508" t="str">
        <f t="shared" ca="1" si="1827"/>
        <v>Youngster</v>
      </c>
      <c r="J19508">
        <v>134.22999999999999</v>
      </c>
      <c r="K19508" s="3" t="s">
        <v>114</v>
      </c>
      <c r="L19508" t="str">
        <f t="shared" si="1828"/>
        <v>2023-06-01</v>
      </c>
      <c r="M19508" t="str">
        <f t="shared" si="1829"/>
        <v>Jun</v>
      </c>
      <c r="N19508" t="s">
        <v>17904</v>
      </c>
      <c r="O19508" t="s">
        <v>24</v>
      </c>
    </row>
    <row r="19509" spans="1:15" x14ac:dyDescent="0.3">
      <c r="A19509">
        <v>22406</v>
      </c>
      <c r="B19509" t="s">
        <v>723</v>
      </c>
      <c r="C19509" t="s">
        <v>131</v>
      </c>
      <c r="D19509" t="str">
        <f t="shared" si="1824"/>
        <v>George White</v>
      </c>
      <c r="E19509" t="s">
        <v>38893</v>
      </c>
      <c r="F19509" s="3" t="s">
        <v>518</v>
      </c>
      <c r="G19509" t="str">
        <f t="shared" si="1825"/>
        <v>1960-10-30</v>
      </c>
      <c r="H19509">
        <f t="shared" ca="1" si="1826"/>
        <v>63</v>
      </c>
      <c r="I19509" t="str">
        <f t="shared" ca="1" si="1827"/>
        <v>Senior</v>
      </c>
      <c r="J19509">
        <v>1989.99</v>
      </c>
      <c r="K19509" s="3" t="s">
        <v>165</v>
      </c>
      <c r="L19509" t="str">
        <f t="shared" si="1828"/>
        <v>2023-07-20</v>
      </c>
      <c r="M19509" t="str">
        <f t="shared" si="1829"/>
        <v>Jul</v>
      </c>
      <c r="N19509" t="s">
        <v>17905</v>
      </c>
      <c r="O19509" t="s">
        <v>18</v>
      </c>
    </row>
    <row r="19510" spans="1:15" x14ac:dyDescent="0.3">
      <c r="A19510">
        <v>367029</v>
      </c>
      <c r="B19510" t="s">
        <v>2211</v>
      </c>
      <c r="C19510" t="s">
        <v>3277</v>
      </c>
      <c r="D19510" t="str">
        <f t="shared" si="1824"/>
        <v>Katie Barnett</v>
      </c>
      <c r="E19510" t="s">
        <v>38892</v>
      </c>
      <c r="F19510" s="3" t="s">
        <v>292</v>
      </c>
      <c r="G19510" t="str">
        <f t="shared" si="1825"/>
        <v>2005-10-19</v>
      </c>
      <c r="H19510">
        <f t="shared" ca="1" si="1826"/>
        <v>18</v>
      </c>
      <c r="I19510" t="str">
        <f t="shared" ca="1" si="1827"/>
        <v>Youngster</v>
      </c>
      <c r="J19510">
        <v>253.7</v>
      </c>
      <c r="K19510" s="3" t="s">
        <v>449</v>
      </c>
      <c r="L19510" t="str">
        <f t="shared" si="1828"/>
        <v>2023-05-22</v>
      </c>
      <c r="M19510" t="str">
        <f t="shared" si="1829"/>
        <v>May</v>
      </c>
      <c r="N19510" t="s">
        <v>17906</v>
      </c>
      <c r="O19510" t="s">
        <v>35</v>
      </c>
    </row>
    <row r="19511" spans="1:15" x14ac:dyDescent="0.3">
      <c r="A19511">
        <v>995354</v>
      </c>
      <c r="B19511" t="s">
        <v>4480</v>
      </c>
      <c r="C19511" t="s">
        <v>108</v>
      </c>
      <c r="D19511" t="str">
        <f t="shared" si="1824"/>
        <v>Gabriel Price</v>
      </c>
      <c r="E19511" t="s">
        <v>38893</v>
      </c>
      <c r="F19511" s="3" t="s">
        <v>154</v>
      </c>
      <c r="G19511" t="str">
        <f t="shared" si="1825"/>
        <v>1994-10-22</v>
      </c>
      <c r="H19511">
        <f t="shared" ca="1" si="1826"/>
        <v>29</v>
      </c>
      <c r="I19511" t="str">
        <f t="shared" ca="1" si="1827"/>
        <v>Youngster</v>
      </c>
      <c r="J19511">
        <v>487.14</v>
      </c>
      <c r="K19511" s="3" t="s">
        <v>1144</v>
      </c>
      <c r="L19511" t="str">
        <f t="shared" si="1828"/>
        <v>2023-01-19</v>
      </c>
      <c r="M19511" t="str">
        <f t="shared" si="1829"/>
        <v>Jan</v>
      </c>
      <c r="N19511" t="s">
        <v>17907</v>
      </c>
      <c r="O19511" t="s">
        <v>71</v>
      </c>
    </row>
    <row r="19512" spans="1:15" x14ac:dyDescent="0.3">
      <c r="A19512">
        <v>826196</v>
      </c>
      <c r="B19512" t="s">
        <v>638</v>
      </c>
      <c r="C19512" t="s">
        <v>8345</v>
      </c>
      <c r="D19512" t="str">
        <f t="shared" si="1824"/>
        <v>Richard Mahoney</v>
      </c>
      <c r="E19512" t="s">
        <v>38892</v>
      </c>
      <c r="F19512" s="3" t="s">
        <v>43</v>
      </c>
      <c r="G19512" t="str">
        <f t="shared" si="1825"/>
        <v>1976-10-26</v>
      </c>
      <c r="H19512">
        <f t="shared" ca="1" si="1826"/>
        <v>47</v>
      </c>
      <c r="I19512" t="str">
        <f t="shared" ca="1" si="1827"/>
        <v>Adult</v>
      </c>
      <c r="J19512">
        <v>369.22</v>
      </c>
      <c r="K19512" s="3" t="s">
        <v>1973</v>
      </c>
      <c r="L19512" t="str">
        <f t="shared" si="1828"/>
        <v>2023-09-15</v>
      </c>
      <c r="M19512" t="str">
        <f t="shared" si="1829"/>
        <v>Sep</v>
      </c>
      <c r="N19512" t="s">
        <v>17908</v>
      </c>
      <c r="O19512" t="s">
        <v>71</v>
      </c>
    </row>
    <row r="19513" spans="1:15" x14ac:dyDescent="0.3">
      <c r="A19513">
        <v>530755</v>
      </c>
      <c r="B19513" t="s">
        <v>723</v>
      </c>
      <c r="C19513" t="s">
        <v>680</v>
      </c>
      <c r="D19513" t="str">
        <f t="shared" si="1824"/>
        <v>George Green</v>
      </c>
      <c r="E19513" t="s">
        <v>38892</v>
      </c>
      <c r="F19513" s="3" t="s">
        <v>271</v>
      </c>
      <c r="G19513" t="str">
        <f t="shared" si="1825"/>
        <v>1955-11-01</v>
      </c>
      <c r="H19513">
        <f t="shared" ca="1" si="1826"/>
        <v>68</v>
      </c>
      <c r="I19513" t="str">
        <f t="shared" ca="1" si="1827"/>
        <v>Senior</v>
      </c>
      <c r="J19513">
        <v>422.36</v>
      </c>
      <c r="K19513" s="3" t="s">
        <v>1232</v>
      </c>
      <c r="L19513" t="str">
        <f t="shared" si="1828"/>
        <v>2023-03-08</v>
      </c>
      <c r="M19513" t="str">
        <f t="shared" si="1829"/>
        <v>Mar</v>
      </c>
      <c r="N19513" t="s">
        <v>17909</v>
      </c>
      <c r="O19513" t="s">
        <v>71</v>
      </c>
    </row>
    <row r="19514" spans="1:15" x14ac:dyDescent="0.3">
      <c r="A19514">
        <v>569812</v>
      </c>
      <c r="B19514" t="s">
        <v>122</v>
      </c>
      <c r="C19514" t="s">
        <v>139</v>
      </c>
      <c r="D19514" t="str">
        <f t="shared" si="1824"/>
        <v>Michael Jones</v>
      </c>
      <c r="E19514" t="s">
        <v>38892</v>
      </c>
      <c r="F19514" s="3" t="s">
        <v>355</v>
      </c>
      <c r="G19514" t="str">
        <f t="shared" si="1825"/>
        <v>1952-11-01</v>
      </c>
      <c r="H19514">
        <f t="shared" ca="1" si="1826"/>
        <v>71</v>
      </c>
      <c r="I19514" t="str">
        <f t="shared" ca="1" si="1827"/>
        <v>Senior</v>
      </c>
      <c r="J19514">
        <v>118.98</v>
      </c>
      <c r="K19514" s="3" t="s">
        <v>749</v>
      </c>
      <c r="L19514" t="str">
        <f t="shared" si="1828"/>
        <v>2023-04-24</v>
      </c>
      <c r="M19514" t="str">
        <f t="shared" si="1829"/>
        <v>Apr</v>
      </c>
      <c r="N19514" t="s">
        <v>17910</v>
      </c>
      <c r="O19514" t="s">
        <v>35</v>
      </c>
    </row>
    <row r="19515" spans="1:15" x14ac:dyDescent="0.3">
      <c r="A19515">
        <v>810411</v>
      </c>
      <c r="B19515" t="s">
        <v>73</v>
      </c>
      <c r="C19515" t="s">
        <v>367</v>
      </c>
      <c r="D19515" t="str">
        <f t="shared" si="1824"/>
        <v>Russell Silva</v>
      </c>
      <c r="E19515" t="s">
        <v>38886</v>
      </c>
      <c r="F19515" s="3" t="s">
        <v>59</v>
      </c>
      <c r="G19515" t="str">
        <f t="shared" si="1825"/>
        <v>1974-10-27</v>
      </c>
      <c r="H19515">
        <f t="shared" ca="1" si="1826"/>
        <v>49</v>
      </c>
      <c r="I19515" t="str">
        <f t="shared" ca="1" si="1827"/>
        <v>Adult</v>
      </c>
      <c r="J19515">
        <v>199.8</v>
      </c>
      <c r="K19515" s="3" t="s">
        <v>109</v>
      </c>
      <c r="L19515" t="str">
        <f t="shared" si="1828"/>
        <v>2023-05-28</v>
      </c>
      <c r="M19515" t="str">
        <f t="shared" si="1829"/>
        <v>May</v>
      </c>
      <c r="N19515" t="s">
        <v>17911</v>
      </c>
      <c r="O19515" t="s">
        <v>12</v>
      </c>
    </row>
    <row r="19516" spans="1:15" x14ac:dyDescent="0.3">
      <c r="A19516">
        <v>934203</v>
      </c>
      <c r="B19516" t="s">
        <v>122</v>
      </c>
      <c r="C19516" t="s">
        <v>673</v>
      </c>
      <c r="D19516" t="str">
        <f t="shared" si="1824"/>
        <v>Michael Gonzalez</v>
      </c>
      <c r="E19516" t="s">
        <v>38892</v>
      </c>
      <c r="F19516" s="3" t="s">
        <v>355</v>
      </c>
      <c r="G19516" t="str">
        <f t="shared" si="1825"/>
        <v>1952-11-01</v>
      </c>
      <c r="H19516">
        <f t="shared" ca="1" si="1826"/>
        <v>71</v>
      </c>
      <c r="I19516" t="str">
        <f t="shared" ca="1" si="1827"/>
        <v>Senior</v>
      </c>
      <c r="J19516">
        <v>144.47</v>
      </c>
      <c r="K19516" s="3" t="s">
        <v>364</v>
      </c>
      <c r="L19516" t="str">
        <f t="shared" si="1828"/>
        <v>2023-08-02</v>
      </c>
      <c r="M19516" t="str">
        <f t="shared" si="1829"/>
        <v>Aug</v>
      </c>
      <c r="N19516" t="s">
        <v>17912</v>
      </c>
      <c r="O19516" t="s">
        <v>12</v>
      </c>
    </row>
    <row r="19517" spans="1:15" x14ac:dyDescent="0.3">
      <c r="A19517">
        <v>415841</v>
      </c>
      <c r="B19517" t="s">
        <v>546</v>
      </c>
      <c r="C19517" t="s">
        <v>3061</v>
      </c>
      <c r="D19517" t="str">
        <f t="shared" si="1824"/>
        <v>Deborah Stevens</v>
      </c>
      <c r="E19517" t="s">
        <v>38892</v>
      </c>
      <c r="F19517" s="3" t="s">
        <v>734</v>
      </c>
      <c r="G19517" t="str">
        <f t="shared" si="1825"/>
        <v>1954-11-01</v>
      </c>
      <c r="H19517">
        <f t="shared" ca="1" si="1826"/>
        <v>69</v>
      </c>
      <c r="I19517" t="str">
        <f t="shared" ca="1" si="1827"/>
        <v>Senior</v>
      </c>
      <c r="J19517">
        <v>230.9</v>
      </c>
      <c r="K19517" s="3" t="s">
        <v>186</v>
      </c>
      <c r="L19517" t="str">
        <f t="shared" si="1828"/>
        <v>2023-01-14</v>
      </c>
      <c r="M19517" t="str">
        <f t="shared" si="1829"/>
        <v>Jan</v>
      </c>
      <c r="N19517" t="s">
        <v>5724</v>
      </c>
      <c r="O19517" t="s">
        <v>71</v>
      </c>
    </row>
    <row r="19518" spans="1:15" x14ac:dyDescent="0.3">
      <c r="A19518">
        <v>796034</v>
      </c>
      <c r="B19518" t="s">
        <v>19</v>
      </c>
      <c r="C19518" t="s">
        <v>710</v>
      </c>
      <c r="D19518" t="str">
        <f t="shared" si="1824"/>
        <v>Jacob Mason</v>
      </c>
      <c r="E19518" t="s">
        <v>38893</v>
      </c>
      <c r="F19518" s="3" t="s">
        <v>53</v>
      </c>
      <c r="G19518" t="str">
        <f t="shared" si="1825"/>
        <v>1957-10-31</v>
      </c>
      <c r="H19518">
        <f t="shared" ca="1" si="1826"/>
        <v>66</v>
      </c>
      <c r="I19518" t="str">
        <f t="shared" ca="1" si="1827"/>
        <v>Senior</v>
      </c>
      <c r="J19518">
        <v>236.61</v>
      </c>
      <c r="K19518" s="3" t="s">
        <v>1594</v>
      </c>
      <c r="L19518" t="str">
        <f t="shared" si="1828"/>
        <v>2023-01-29</v>
      </c>
      <c r="M19518" t="str">
        <f t="shared" si="1829"/>
        <v>Jan</v>
      </c>
      <c r="N19518" t="s">
        <v>5785</v>
      </c>
      <c r="O19518" t="s">
        <v>24</v>
      </c>
    </row>
    <row r="19519" spans="1:15" x14ac:dyDescent="0.3">
      <c r="A19519">
        <v>650458</v>
      </c>
      <c r="B19519" t="s">
        <v>1892</v>
      </c>
      <c r="C19519" t="s">
        <v>57</v>
      </c>
      <c r="D19519" t="str">
        <f t="shared" si="1824"/>
        <v>Olivia Alexander</v>
      </c>
      <c r="E19519" t="s">
        <v>38892</v>
      </c>
      <c r="F19519" s="3" t="s">
        <v>226</v>
      </c>
      <c r="G19519" t="str">
        <f t="shared" si="1825"/>
        <v>1998-10-21</v>
      </c>
      <c r="H19519">
        <f t="shared" ca="1" si="1826"/>
        <v>25</v>
      </c>
      <c r="I19519" t="str">
        <f t="shared" ca="1" si="1827"/>
        <v>Youngster</v>
      </c>
      <c r="J19519">
        <v>380.36</v>
      </c>
      <c r="K19519" s="3" t="s">
        <v>656</v>
      </c>
      <c r="L19519" t="str">
        <f t="shared" si="1828"/>
        <v>2023-09-04</v>
      </c>
      <c r="M19519" t="str">
        <f t="shared" si="1829"/>
        <v>Sep</v>
      </c>
      <c r="N19519" t="s">
        <v>1907</v>
      </c>
      <c r="O19519" t="s">
        <v>71</v>
      </c>
    </row>
    <row r="19520" spans="1:15" x14ac:dyDescent="0.3">
      <c r="A19520">
        <v>177335</v>
      </c>
      <c r="B19520" t="s">
        <v>331</v>
      </c>
      <c r="C19520" t="s">
        <v>1945</v>
      </c>
      <c r="D19520" t="str">
        <f t="shared" si="1824"/>
        <v>David Morris</v>
      </c>
      <c r="E19520" t="s">
        <v>38893</v>
      </c>
      <c r="F19520" s="3" t="s">
        <v>78</v>
      </c>
      <c r="G19520" t="str">
        <f t="shared" si="1825"/>
        <v>2004-10-19</v>
      </c>
      <c r="H19520">
        <f t="shared" ca="1" si="1826"/>
        <v>19</v>
      </c>
      <c r="I19520" t="str">
        <f t="shared" ca="1" si="1827"/>
        <v>Youngster</v>
      </c>
      <c r="J19520">
        <v>87.3</v>
      </c>
      <c r="K19520" s="3" t="s">
        <v>234</v>
      </c>
      <c r="L19520" t="str">
        <f t="shared" si="1828"/>
        <v>2023-07-07</v>
      </c>
      <c r="M19520" t="str">
        <f t="shared" si="1829"/>
        <v>Jul</v>
      </c>
      <c r="N19520" t="s">
        <v>17913</v>
      </c>
      <c r="O19520" t="s">
        <v>12</v>
      </c>
    </row>
    <row r="19521" spans="1:15" x14ac:dyDescent="0.3">
      <c r="A19521">
        <v>968843</v>
      </c>
      <c r="B19521" t="s">
        <v>1742</v>
      </c>
      <c r="C19521" t="s">
        <v>1851</v>
      </c>
      <c r="D19521" t="str">
        <f t="shared" si="1824"/>
        <v>Jonathan Valdez</v>
      </c>
      <c r="E19521" t="s">
        <v>38892</v>
      </c>
      <c r="F19521" s="3" t="s">
        <v>734</v>
      </c>
      <c r="G19521" t="str">
        <f t="shared" si="1825"/>
        <v>1954-11-01</v>
      </c>
      <c r="H19521">
        <f t="shared" ca="1" si="1826"/>
        <v>69</v>
      </c>
      <c r="I19521" t="str">
        <f t="shared" ca="1" si="1827"/>
        <v>Senior</v>
      </c>
      <c r="J19521">
        <v>12.82</v>
      </c>
      <c r="K19521" s="3" t="s">
        <v>1021</v>
      </c>
      <c r="L19521" t="str">
        <f t="shared" si="1828"/>
        <v>2023-07-12</v>
      </c>
      <c r="M19521" t="str">
        <f t="shared" si="1829"/>
        <v>Jul</v>
      </c>
      <c r="N19521" t="s">
        <v>16096</v>
      </c>
      <c r="O19521" t="s">
        <v>12</v>
      </c>
    </row>
    <row r="19522" spans="1:15" x14ac:dyDescent="0.3">
      <c r="A19522">
        <v>335640</v>
      </c>
      <c r="B19522" t="s">
        <v>908</v>
      </c>
      <c r="C19522" t="s">
        <v>371</v>
      </c>
      <c r="D19522" t="str">
        <f t="shared" ref="D19522:D19585" si="1830">_xlfn.CONCAT(B19522," ",C19522)</f>
        <v>Frank Carter</v>
      </c>
      <c r="E19522" t="s">
        <v>38893</v>
      </c>
      <c r="F19522" s="3" t="s">
        <v>390</v>
      </c>
      <c r="G19522" t="str">
        <f t="shared" ref="G19522:G19585" si="1831">RIGHT(F19522,4)&amp;"-"&amp;MID(F19522,4,2)&amp;"-"&amp;LEFT(F19522,2)</f>
        <v>1950-11-02</v>
      </c>
      <c r="H19522">
        <f t="shared" ref="H19522:H19585" ca="1" si="1832">INT(YEARFRAC(G19522,TODAY()))</f>
        <v>73</v>
      </c>
      <c r="I19522" t="str">
        <f t="shared" ref="I19522:I19585" ca="1" si="1833">IF(H19522&gt;=50,"Senior",IF(H19522&gt;=30,"Adult","Youngster"))</f>
        <v>Senior</v>
      </c>
      <c r="J19522">
        <v>710.25</v>
      </c>
      <c r="K19522" s="3" t="s">
        <v>727</v>
      </c>
      <c r="L19522" t="str">
        <f t="shared" ref="L19522:L19585" si="1834">RIGHT(K19522,4)&amp;"-"&amp;MID(K19522,4,2)&amp;"-"&amp;LEFT(K19522,2)</f>
        <v>2023-04-25</v>
      </c>
      <c r="M19522" t="str">
        <f t="shared" ref="M19522:M19585" si="1835">TEXT(L19522,"mmm")</f>
        <v>Apr</v>
      </c>
      <c r="N19522" t="s">
        <v>17914</v>
      </c>
      <c r="O19522" t="s">
        <v>18</v>
      </c>
    </row>
    <row r="19523" spans="1:15" x14ac:dyDescent="0.3">
      <c r="A19523">
        <v>581588</v>
      </c>
      <c r="B19523" t="s">
        <v>2268</v>
      </c>
      <c r="C19523" t="s">
        <v>2023</v>
      </c>
      <c r="D19523" t="str">
        <f t="shared" si="1830"/>
        <v>Micheal Moyer</v>
      </c>
      <c r="E19523" t="s">
        <v>38892</v>
      </c>
      <c r="F19523" s="3" t="s">
        <v>185</v>
      </c>
      <c r="G19523" t="str">
        <f t="shared" si="1831"/>
        <v>1980-10-25</v>
      </c>
      <c r="H19523">
        <f t="shared" ca="1" si="1832"/>
        <v>43</v>
      </c>
      <c r="I19523" t="str">
        <f t="shared" ca="1" si="1833"/>
        <v>Adult</v>
      </c>
      <c r="J19523">
        <v>169.95</v>
      </c>
      <c r="K19523" s="3" t="s">
        <v>368</v>
      </c>
      <c r="L19523" t="str">
        <f t="shared" si="1834"/>
        <v>2023-01-26</v>
      </c>
      <c r="M19523" t="str">
        <f t="shared" si="1835"/>
        <v>Jan</v>
      </c>
      <c r="N19523" t="s">
        <v>17915</v>
      </c>
      <c r="O19523" t="s">
        <v>24</v>
      </c>
    </row>
    <row r="19524" spans="1:15" x14ac:dyDescent="0.3">
      <c r="A19524">
        <v>43286</v>
      </c>
      <c r="B19524" t="s">
        <v>2369</v>
      </c>
      <c r="C19524" t="s">
        <v>624</v>
      </c>
      <c r="D19524" t="str">
        <f t="shared" si="1830"/>
        <v>Corey Davis</v>
      </c>
      <c r="E19524" t="s">
        <v>38892</v>
      </c>
      <c r="F19524" s="3" t="s">
        <v>168</v>
      </c>
      <c r="G19524" t="str">
        <f t="shared" si="1831"/>
        <v>1970-10-28</v>
      </c>
      <c r="H19524">
        <f t="shared" ca="1" si="1832"/>
        <v>53</v>
      </c>
      <c r="I19524" t="str">
        <f t="shared" ca="1" si="1833"/>
        <v>Senior</v>
      </c>
      <c r="J19524">
        <v>98.64</v>
      </c>
      <c r="K19524" s="3" t="s">
        <v>276</v>
      </c>
      <c r="L19524" t="str">
        <f t="shared" si="1834"/>
        <v>2023-08-21</v>
      </c>
      <c r="M19524" t="str">
        <f t="shared" si="1835"/>
        <v>Aug</v>
      </c>
      <c r="N19524" t="s">
        <v>3028</v>
      </c>
      <c r="O19524" t="s">
        <v>71</v>
      </c>
    </row>
    <row r="19525" spans="1:15" x14ac:dyDescent="0.3">
      <c r="A19525">
        <v>63503</v>
      </c>
      <c r="B19525" t="s">
        <v>2624</v>
      </c>
      <c r="C19525" t="s">
        <v>5648</v>
      </c>
      <c r="D19525" t="str">
        <f t="shared" si="1830"/>
        <v>Mikayla Parrish</v>
      </c>
      <c r="E19525" t="s">
        <v>38893</v>
      </c>
      <c r="F19525" s="3" t="s">
        <v>118</v>
      </c>
      <c r="G19525" t="str">
        <f t="shared" si="1831"/>
        <v>1993-10-22</v>
      </c>
      <c r="H19525">
        <f t="shared" ca="1" si="1832"/>
        <v>30</v>
      </c>
      <c r="I19525" t="str">
        <f t="shared" ca="1" si="1833"/>
        <v>Adult</v>
      </c>
      <c r="J19525">
        <v>37.82</v>
      </c>
      <c r="K19525" s="3" t="s">
        <v>971</v>
      </c>
      <c r="L19525" t="str">
        <f t="shared" si="1834"/>
        <v>2023-04-27</v>
      </c>
      <c r="M19525" t="str">
        <f t="shared" si="1835"/>
        <v>Apr</v>
      </c>
      <c r="N19525" t="s">
        <v>17916</v>
      </c>
      <c r="O19525" t="s">
        <v>24</v>
      </c>
    </row>
    <row r="19526" spans="1:15" x14ac:dyDescent="0.3">
      <c r="A19526">
        <v>830506</v>
      </c>
      <c r="B19526" t="s">
        <v>1371</v>
      </c>
      <c r="C19526" t="s">
        <v>67</v>
      </c>
      <c r="D19526" t="str">
        <f t="shared" si="1830"/>
        <v>Terri Peters</v>
      </c>
      <c r="E19526" t="s">
        <v>38892</v>
      </c>
      <c r="F19526" s="3" t="s">
        <v>271</v>
      </c>
      <c r="G19526" t="str">
        <f t="shared" si="1831"/>
        <v>1955-11-01</v>
      </c>
      <c r="H19526">
        <f t="shared" ca="1" si="1832"/>
        <v>68</v>
      </c>
      <c r="I19526" t="str">
        <f t="shared" ca="1" si="1833"/>
        <v>Senior</v>
      </c>
      <c r="J19526">
        <v>869.15</v>
      </c>
      <c r="K19526" s="3" t="s">
        <v>1518</v>
      </c>
      <c r="L19526" t="str">
        <f t="shared" si="1834"/>
        <v>2023-09-05</v>
      </c>
      <c r="M19526" t="str">
        <f t="shared" si="1835"/>
        <v>Sep</v>
      </c>
      <c r="N19526" t="s">
        <v>17917</v>
      </c>
      <c r="O19526" t="s">
        <v>35</v>
      </c>
    </row>
    <row r="19527" spans="1:15" x14ac:dyDescent="0.3">
      <c r="A19527">
        <v>772877</v>
      </c>
      <c r="B19527" t="s">
        <v>3944</v>
      </c>
      <c r="C19527" t="s">
        <v>4487</v>
      </c>
      <c r="D19527" t="str">
        <f t="shared" si="1830"/>
        <v>Bonnie Reeves</v>
      </c>
      <c r="E19527" t="s">
        <v>38892</v>
      </c>
      <c r="F19527" s="3" t="s">
        <v>463</v>
      </c>
      <c r="G19527" t="str">
        <f t="shared" si="1831"/>
        <v>1986-10-24</v>
      </c>
      <c r="H19527">
        <f t="shared" ca="1" si="1832"/>
        <v>37</v>
      </c>
      <c r="I19527" t="str">
        <f t="shared" ca="1" si="1833"/>
        <v>Adult</v>
      </c>
      <c r="J19527">
        <v>232.38</v>
      </c>
      <c r="K19527" s="3" t="s">
        <v>2195</v>
      </c>
      <c r="L19527" t="str">
        <f t="shared" si="1834"/>
        <v>2023-03-26</v>
      </c>
      <c r="M19527" t="str">
        <f t="shared" si="1835"/>
        <v>Mar</v>
      </c>
      <c r="N19527" t="s">
        <v>17918</v>
      </c>
      <c r="O19527" t="s">
        <v>24</v>
      </c>
    </row>
    <row r="19528" spans="1:15" x14ac:dyDescent="0.3">
      <c r="A19528">
        <v>752374</v>
      </c>
      <c r="B19528" t="s">
        <v>2155</v>
      </c>
      <c r="C19528" t="s">
        <v>1517</v>
      </c>
      <c r="D19528" t="str">
        <f t="shared" si="1830"/>
        <v>Darren Moore</v>
      </c>
      <c r="E19528" t="s">
        <v>38893</v>
      </c>
      <c r="F19528" s="3" t="s">
        <v>494</v>
      </c>
      <c r="G19528" t="str">
        <f t="shared" si="1831"/>
        <v>1988-10-23</v>
      </c>
      <c r="H19528">
        <f t="shared" ca="1" si="1832"/>
        <v>35</v>
      </c>
      <c r="I19528" t="str">
        <f t="shared" ca="1" si="1833"/>
        <v>Adult</v>
      </c>
      <c r="J19528">
        <v>105.36</v>
      </c>
      <c r="K19528" s="3" t="s">
        <v>842</v>
      </c>
      <c r="L19528" t="str">
        <f t="shared" si="1834"/>
        <v>2023-01-22</v>
      </c>
      <c r="M19528" t="str">
        <f t="shared" si="1835"/>
        <v>Jan</v>
      </c>
      <c r="N19528" t="s">
        <v>17919</v>
      </c>
      <c r="O19528" t="s">
        <v>24</v>
      </c>
    </row>
    <row r="19529" spans="1:15" x14ac:dyDescent="0.3">
      <c r="A19529">
        <v>344612</v>
      </c>
      <c r="B19529" t="s">
        <v>729</v>
      </c>
      <c r="C19529" t="s">
        <v>1770</v>
      </c>
      <c r="D19529" t="str">
        <f t="shared" si="1830"/>
        <v>Todd Henderson</v>
      </c>
      <c r="E19529" t="s">
        <v>38893</v>
      </c>
      <c r="F19529" s="3" t="s">
        <v>78</v>
      </c>
      <c r="G19529" t="str">
        <f t="shared" si="1831"/>
        <v>2004-10-19</v>
      </c>
      <c r="H19529">
        <f t="shared" ca="1" si="1832"/>
        <v>19</v>
      </c>
      <c r="I19529" t="str">
        <f t="shared" ca="1" si="1833"/>
        <v>Youngster</v>
      </c>
      <c r="J19529">
        <v>82.39</v>
      </c>
      <c r="K19529" s="3" t="s">
        <v>231</v>
      </c>
      <c r="L19529" t="str">
        <f t="shared" si="1834"/>
        <v>2023-06-30</v>
      </c>
      <c r="M19529" t="str">
        <f t="shared" si="1835"/>
        <v>Jun</v>
      </c>
      <c r="N19529" t="s">
        <v>11950</v>
      </c>
      <c r="O19529" t="s">
        <v>56</v>
      </c>
    </row>
    <row r="19530" spans="1:15" x14ac:dyDescent="0.3">
      <c r="A19530">
        <v>230162</v>
      </c>
      <c r="B19530" t="s">
        <v>1489</v>
      </c>
      <c r="C19530" t="s">
        <v>680</v>
      </c>
      <c r="D19530" t="str">
        <f t="shared" si="1830"/>
        <v>Jared Green</v>
      </c>
      <c r="E19530" t="s">
        <v>38893</v>
      </c>
      <c r="F19530" s="3" t="s">
        <v>32</v>
      </c>
      <c r="G19530" t="str">
        <f t="shared" si="1831"/>
        <v>1951-11-02</v>
      </c>
      <c r="H19530">
        <f t="shared" ca="1" si="1832"/>
        <v>72</v>
      </c>
      <c r="I19530" t="str">
        <f t="shared" ca="1" si="1833"/>
        <v>Senior</v>
      </c>
      <c r="J19530">
        <v>76.17</v>
      </c>
      <c r="K19530" s="3" t="s">
        <v>343</v>
      </c>
      <c r="L19530" t="str">
        <f t="shared" si="1834"/>
        <v>2023-10-02</v>
      </c>
      <c r="M19530" t="str">
        <f t="shared" si="1835"/>
        <v>Oct</v>
      </c>
      <c r="N19530" t="s">
        <v>12775</v>
      </c>
      <c r="O19530" t="s">
        <v>56</v>
      </c>
    </row>
    <row r="19531" spans="1:15" x14ac:dyDescent="0.3">
      <c r="A19531">
        <v>728553</v>
      </c>
      <c r="B19531" t="s">
        <v>7317</v>
      </c>
      <c r="C19531" t="s">
        <v>3621</v>
      </c>
      <c r="D19531" t="str">
        <f t="shared" si="1830"/>
        <v>Yolanda Cline</v>
      </c>
      <c r="E19531" t="s">
        <v>38892</v>
      </c>
      <c r="F19531" s="3" t="s">
        <v>734</v>
      </c>
      <c r="G19531" t="str">
        <f t="shared" si="1831"/>
        <v>1954-11-01</v>
      </c>
      <c r="H19531">
        <f t="shared" ca="1" si="1832"/>
        <v>69</v>
      </c>
      <c r="I19531" t="str">
        <f t="shared" ca="1" si="1833"/>
        <v>Senior</v>
      </c>
      <c r="J19531">
        <v>682.78</v>
      </c>
      <c r="K19531" s="3" t="s">
        <v>92</v>
      </c>
      <c r="L19531" t="str">
        <f t="shared" si="1834"/>
        <v>2023-02-28</v>
      </c>
      <c r="M19531" t="str">
        <f t="shared" si="1835"/>
        <v>Feb</v>
      </c>
      <c r="N19531" t="s">
        <v>17920</v>
      </c>
      <c r="O19531" t="s">
        <v>18</v>
      </c>
    </row>
    <row r="19532" spans="1:15" x14ac:dyDescent="0.3">
      <c r="A19532">
        <v>824172</v>
      </c>
      <c r="B19532" t="s">
        <v>1118</v>
      </c>
      <c r="C19532" t="s">
        <v>314</v>
      </c>
      <c r="D19532" t="str">
        <f t="shared" si="1830"/>
        <v>Allison Woods</v>
      </c>
      <c r="E19532" t="s">
        <v>38892</v>
      </c>
      <c r="F19532" s="3" t="s">
        <v>96</v>
      </c>
      <c r="G19532" t="str">
        <f t="shared" si="1831"/>
        <v>1962-10-30</v>
      </c>
      <c r="H19532">
        <f t="shared" ca="1" si="1832"/>
        <v>61</v>
      </c>
      <c r="I19532" t="str">
        <f t="shared" ca="1" si="1833"/>
        <v>Senior</v>
      </c>
      <c r="J19532">
        <v>408.66</v>
      </c>
      <c r="K19532" s="3" t="s">
        <v>368</v>
      </c>
      <c r="L19532" t="str">
        <f t="shared" si="1834"/>
        <v>2023-01-26</v>
      </c>
      <c r="M19532" t="str">
        <f t="shared" si="1835"/>
        <v>Jan</v>
      </c>
      <c r="N19532" t="s">
        <v>17921</v>
      </c>
      <c r="O19532" t="s">
        <v>71</v>
      </c>
    </row>
    <row r="19533" spans="1:15" x14ac:dyDescent="0.3">
      <c r="A19533">
        <v>677378</v>
      </c>
      <c r="B19533" t="s">
        <v>672</v>
      </c>
      <c r="C19533" t="s">
        <v>8</v>
      </c>
      <c r="D19533" t="str">
        <f t="shared" si="1830"/>
        <v>Jacqueline Rodriguez</v>
      </c>
      <c r="E19533" t="s">
        <v>38893</v>
      </c>
      <c r="F19533" s="3" t="s">
        <v>372</v>
      </c>
      <c r="G19533" t="str">
        <f t="shared" si="1831"/>
        <v>1996-10-21</v>
      </c>
      <c r="H19533">
        <f t="shared" ca="1" si="1832"/>
        <v>27</v>
      </c>
      <c r="I19533" t="str">
        <f t="shared" ca="1" si="1833"/>
        <v>Youngster</v>
      </c>
      <c r="J19533">
        <v>1871.49</v>
      </c>
      <c r="K19533" s="3" t="s">
        <v>1814</v>
      </c>
      <c r="L19533" t="str">
        <f t="shared" si="1834"/>
        <v>2023-07-27</v>
      </c>
      <c r="M19533" t="str">
        <f t="shared" si="1835"/>
        <v>Jul</v>
      </c>
      <c r="N19533" t="s">
        <v>17922</v>
      </c>
      <c r="O19533" t="s">
        <v>18</v>
      </c>
    </row>
    <row r="19534" spans="1:15" x14ac:dyDescent="0.3">
      <c r="A19534">
        <v>108001</v>
      </c>
      <c r="B19534" t="s">
        <v>62</v>
      </c>
      <c r="C19534" t="s">
        <v>2866</v>
      </c>
      <c r="D19534" t="str">
        <f t="shared" si="1830"/>
        <v>Kimberly Page</v>
      </c>
      <c r="E19534" t="s">
        <v>38893</v>
      </c>
      <c r="F19534" s="3" t="s">
        <v>96</v>
      </c>
      <c r="G19534" t="str">
        <f t="shared" si="1831"/>
        <v>1962-10-30</v>
      </c>
      <c r="H19534">
        <f t="shared" ca="1" si="1832"/>
        <v>61</v>
      </c>
      <c r="I19534" t="str">
        <f t="shared" ca="1" si="1833"/>
        <v>Senior</v>
      </c>
      <c r="J19534">
        <v>90.75</v>
      </c>
      <c r="K19534" s="3" t="s">
        <v>704</v>
      </c>
      <c r="L19534" t="str">
        <f t="shared" si="1834"/>
        <v>2023-10-04</v>
      </c>
      <c r="M19534" t="str">
        <f t="shared" si="1835"/>
        <v>Oct</v>
      </c>
      <c r="N19534" t="s">
        <v>17923</v>
      </c>
      <c r="O19534" t="s">
        <v>71</v>
      </c>
    </row>
    <row r="19535" spans="1:15" x14ac:dyDescent="0.3">
      <c r="A19535">
        <v>850949</v>
      </c>
      <c r="B19535" t="s">
        <v>1889</v>
      </c>
      <c r="C19535" t="s">
        <v>592</v>
      </c>
      <c r="D19535" t="str">
        <f t="shared" si="1830"/>
        <v>Victor Wade</v>
      </c>
      <c r="E19535" t="s">
        <v>38886</v>
      </c>
      <c r="F19535" s="3" t="s">
        <v>322</v>
      </c>
      <c r="G19535" t="str">
        <f t="shared" si="1831"/>
        <v>1990-10-23</v>
      </c>
      <c r="H19535">
        <f t="shared" ca="1" si="1832"/>
        <v>33</v>
      </c>
      <c r="I19535" t="str">
        <f t="shared" ca="1" si="1833"/>
        <v>Adult</v>
      </c>
      <c r="J19535">
        <v>48.65</v>
      </c>
      <c r="K19535" s="3" t="s">
        <v>1786</v>
      </c>
      <c r="L19535" t="str">
        <f t="shared" si="1834"/>
        <v>2023-05-29</v>
      </c>
      <c r="M19535" t="str">
        <f t="shared" si="1835"/>
        <v>May</v>
      </c>
      <c r="N19535" t="s">
        <v>17924</v>
      </c>
      <c r="O19535" t="s">
        <v>56</v>
      </c>
    </row>
    <row r="19536" spans="1:15" x14ac:dyDescent="0.3">
      <c r="A19536">
        <v>778232</v>
      </c>
      <c r="B19536" t="s">
        <v>1465</v>
      </c>
      <c r="C19536" t="s">
        <v>673</v>
      </c>
      <c r="D19536" t="str">
        <f t="shared" si="1830"/>
        <v>Danielle Gonzalez</v>
      </c>
      <c r="E19536" t="s">
        <v>38892</v>
      </c>
      <c r="F19536" s="3" t="s">
        <v>96</v>
      </c>
      <c r="G19536" t="str">
        <f t="shared" si="1831"/>
        <v>1962-10-30</v>
      </c>
      <c r="H19536">
        <f t="shared" ca="1" si="1832"/>
        <v>61</v>
      </c>
      <c r="I19536" t="str">
        <f t="shared" ca="1" si="1833"/>
        <v>Senior</v>
      </c>
      <c r="J19536">
        <v>240.21</v>
      </c>
      <c r="K19536" s="3" t="s">
        <v>576</v>
      </c>
      <c r="L19536" t="str">
        <f t="shared" si="1834"/>
        <v>2023-02-14</v>
      </c>
      <c r="M19536" t="str">
        <f t="shared" si="1835"/>
        <v>Feb</v>
      </c>
      <c r="N19536" t="s">
        <v>17925</v>
      </c>
      <c r="O19536" t="s">
        <v>18</v>
      </c>
    </row>
    <row r="19537" spans="1:15" x14ac:dyDescent="0.3">
      <c r="A19537">
        <v>666465</v>
      </c>
      <c r="B19537" t="s">
        <v>966</v>
      </c>
      <c r="C19537" t="s">
        <v>1098</v>
      </c>
      <c r="D19537" t="str">
        <f t="shared" si="1830"/>
        <v>Ryan Reyes</v>
      </c>
      <c r="E19537" t="s">
        <v>38892</v>
      </c>
      <c r="F19537" s="3" t="s">
        <v>928</v>
      </c>
      <c r="G19537" t="str">
        <f t="shared" si="1831"/>
        <v>1989-10-23</v>
      </c>
      <c r="H19537">
        <f t="shared" ca="1" si="1832"/>
        <v>34</v>
      </c>
      <c r="I19537" t="str">
        <f t="shared" ca="1" si="1833"/>
        <v>Adult</v>
      </c>
      <c r="J19537">
        <v>116.55</v>
      </c>
      <c r="K19537" s="3" t="s">
        <v>1185</v>
      </c>
      <c r="L19537" t="str">
        <f t="shared" si="1834"/>
        <v>2023-01-06</v>
      </c>
      <c r="M19537" t="str">
        <f t="shared" si="1835"/>
        <v>Jan</v>
      </c>
      <c r="N19537" t="s">
        <v>17926</v>
      </c>
      <c r="O19537" t="s">
        <v>12</v>
      </c>
    </row>
    <row r="19538" spans="1:15" x14ac:dyDescent="0.3">
      <c r="A19538">
        <v>328538</v>
      </c>
      <c r="B19538" t="s">
        <v>627</v>
      </c>
      <c r="C19538" t="s">
        <v>8</v>
      </c>
      <c r="D19538" t="str">
        <f t="shared" si="1830"/>
        <v>Roger Rodriguez</v>
      </c>
      <c r="E19538" t="s">
        <v>38892</v>
      </c>
      <c r="F19538" s="3" t="s">
        <v>27</v>
      </c>
      <c r="G19538" t="str">
        <f t="shared" si="1831"/>
        <v>1977-10-26</v>
      </c>
      <c r="H19538">
        <f t="shared" ca="1" si="1832"/>
        <v>46</v>
      </c>
      <c r="I19538" t="str">
        <f t="shared" ca="1" si="1833"/>
        <v>Adult</v>
      </c>
      <c r="J19538">
        <v>111.55</v>
      </c>
      <c r="K19538" s="3" t="s">
        <v>1000</v>
      </c>
      <c r="L19538" t="str">
        <f t="shared" si="1834"/>
        <v>2023-05-09</v>
      </c>
      <c r="M19538" t="str">
        <f t="shared" si="1835"/>
        <v>May</v>
      </c>
      <c r="N19538" t="s">
        <v>17927</v>
      </c>
      <c r="O19538" t="s">
        <v>24</v>
      </c>
    </row>
    <row r="19539" spans="1:15" x14ac:dyDescent="0.3">
      <c r="A19539">
        <v>669772</v>
      </c>
      <c r="B19539" t="s">
        <v>2063</v>
      </c>
      <c r="C19539" t="s">
        <v>1798</v>
      </c>
      <c r="D19539" t="str">
        <f t="shared" si="1830"/>
        <v>Joe West</v>
      </c>
      <c r="E19539" t="s">
        <v>38886</v>
      </c>
      <c r="F19539" s="3" t="s">
        <v>32</v>
      </c>
      <c r="G19539" t="str">
        <f t="shared" si="1831"/>
        <v>1951-11-02</v>
      </c>
      <c r="H19539">
        <f t="shared" ca="1" si="1832"/>
        <v>72</v>
      </c>
      <c r="I19539" t="str">
        <f t="shared" ca="1" si="1833"/>
        <v>Senior</v>
      </c>
      <c r="J19539">
        <v>150.38</v>
      </c>
      <c r="K19539" s="3" t="s">
        <v>1452</v>
      </c>
      <c r="L19539" t="str">
        <f t="shared" si="1834"/>
        <v>2023-01-08</v>
      </c>
      <c r="M19539" t="str">
        <f t="shared" si="1835"/>
        <v>Jan</v>
      </c>
      <c r="N19539" t="s">
        <v>3733</v>
      </c>
      <c r="O19539" t="s">
        <v>12</v>
      </c>
    </row>
    <row r="19540" spans="1:15" x14ac:dyDescent="0.3">
      <c r="A19540">
        <v>384460</v>
      </c>
      <c r="B19540" t="s">
        <v>942</v>
      </c>
      <c r="C19540" t="s">
        <v>1461</v>
      </c>
      <c r="D19540" t="str">
        <f t="shared" si="1830"/>
        <v>Bradley Meyer</v>
      </c>
      <c r="E19540" t="s">
        <v>38893</v>
      </c>
      <c r="F19540" s="3" t="s">
        <v>113</v>
      </c>
      <c r="G19540" t="str">
        <f t="shared" si="1831"/>
        <v>1995-10-22</v>
      </c>
      <c r="H19540">
        <f t="shared" ca="1" si="1832"/>
        <v>28</v>
      </c>
      <c r="I19540" t="str">
        <f t="shared" ca="1" si="1833"/>
        <v>Youngster</v>
      </c>
      <c r="J19540">
        <v>135.38999999999999</v>
      </c>
      <c r="K19540" s="3" t="s">
        <v>245</v>
      </c>
      <c r="L19540" t="str">
        <f t="shared" si="1834"/>
        <v>2023-05-01</v>
      </c>
      <c r="M19540" t="str">
        <f t="shared" si="1835"/>
        <v>May</v>
      </c>
      <c r="N19540" t="s">
        <v>17928</v>
      </c>
      <c r="O19540" t="s">
        <v>18</v>
      </c>
    </row>
    <row r="19541" spans="1:15" x14ac:dyDescent="0.3">
      <c r="A19541">
        <v>407655</v>
      </c>
      <c r="B19541" t="s">
        <v>1586</v>
      </c>
      <c r="C19541" t="s">
        <v>197</v>
      </c>
      <c r="D19541" t="str">
        <f t="shared" si="1830"/>
        <v>Theresa Harrison</v>
      </c>
      <c r="E19541" t="s">
        <v>38893</v>
      </c>
      <c r="F19541" s="3" t="s">
        <v>154</v>
      </c>
      <c r="G19541" t="str">
        <f t="shared" si="1831"/>
        <v>1994-10-22</v>
      </c>
      <c r="H19541">
        <f t="shared" ca="1" si="1832"/>
        <v>29</v>
      </c>
      <c r="I19541" t="str">
        <f t="shared" ca="1" si="1833"/>
        <v>Youngster</v>
      </c>
      <c r="J19541">
        <v>115.98</v>
      </c>
      <c r="K19541" s="3" t="s">
        <v>186</v>
      </c>
      <c r="L19541" t="str">
        <f t="shared" si="1834"/>
        <v>2023-01-14</v>
      </c>
      <c r="M19541" t="str">
        <f t="shared" si="1835"/>
        <v>Jan</v>
      </c>
      <c r="N19541" t="s">
        <v>17929</v>
      </c>
      <c r="O19541" t="s">
        <v>12</v>
      </c>
    </row>
    <row r="19542" spans="1:15" x14ac:dyDescent="0.3">
      <c r="A19542">
        <v>84508</v>
      </c>
      <c r="B19542" t="s">
        <v>869</v>
      </c>
      <c r="C19542" t="s">
        <v>1030</v>
      </c>
      <c r="D19542" t="str">
        <f t="shared" si="1830"/>
        <v>Alicia Hood</v>
      </c>
      <c r="E19542" t="s">
        <v>38893</v>
      </c>
      <c r="F19542" s="3" t="s">
        <v>180</v>
      </c>
      <c r="G19542" t="str">
        <f t="shared" si="1831"/>
        <v>1953-11-01</v>
      </c>
      <c r="H19542">
        <f t="shared" ca="1" si="1832"/>
        <v>70</v>
      </c>
      <c r="I19542" t="str">
        <f t="shared" ca="1" si="1833"/>
        <v>Senior</v>
      </c>
      <c r="J19542">
        <v>77.709999999999994</v>
      </c>
      <c r="K19542" s="3" t="s">
        <v>39</v>
      </c>
      <c r="L19542" t="str">
        <f t="shared" si="1834"/>
        <v>2023-08-24</v>
      </c>
      <c r="M19542" t="str">
        <f t="shared" si="1835"/>
        <v>Aug</v>
      </c>
      <c r="N19542" t="s">
        <v>17930</v>
      </c>
      <c r="O19542" t="s">
        <v>56</v>
      </c>
    </row>
    <row r="19543" spans="1:15" x14ac:dyDescent="0.3">
      <c r="A19543">
        <v>473992</v>
      </c>
      <c r="B19543" t="s">
        <v>298</v>
      </c>
      <c r="C19543" t="s">
        <v>2101</v>
      </c>
      <c r="D19543" t="str">
        <f t="shared" si="1830"/>
        <v>Joseph Phillips</v>
      </c>
      <c r="E19543" t="s">
        <v>38892</v>
      </c>
      <c r="F19543" s="3" t="s">
        <v>425</v>
      </c>
      <c r="G19543" t="str">
        <f t="shared" si="1831"/>
        <v>1964-10-29</v>
      </c>
      <c r="H19543">
        <f t="shared" ca="1" si="1832"/>
        <v>59</v>
      </c>
      <c r="I19543" t="str">
        <f t="shared" ca="1" si="1833"/>
        <v>Senior</v>
      </c>
      <c r="J19543">
        <v>122.52</v>
      </c>
      <c r="K19543" s="3" t="s">
        <v>2166</v>
      </c>
      <c r="L19543" t="str">
        <f t="shared" si="1834"/>
        <v>2023-05-02</v>
      </c>
      <c r="M19543" t="str">
        <f t="shared" si="1835"/>
        <v>May</v>
      </c>
      <c r="N19543" t="s">
        <v>2594</v>
      </c>
      <c r="O19543" t="s">
        <v>24</v>
      </c>
    </row>
    <row r="19544" spans="1:15" x14ac:dyDescent="0.3">
      <c r="A19544">
        <v>237047</v>
      </c>
      <c r="B19544" t="s">
        <v>1279</v>
      </c>
      <c r="C19544" t="s">
        <v>2249</v>
      </c>
      <c r="D19544" t="str">
        <f t="shared" si="1830"/>
        <v>Amanda Hart</v>
      </c>
      <c r="E19544" t="s">
        <v>38893</v>
      </c>
      <c r="F19544" s="3" t="s">
        <v>499</v>
      </c>
      <c r="G19544" t="str">
        <f t="shared" si="1831"/>
        <v>1979-10-26</v>
      </c>
      <c r="H19544">
        <f t="shared" ca="1" si="1832"/>
        <v>44</v>
      </c>
      <c r="I19544" t="str">
        <f t="shared" ca="1" si="1833"/>
        <v>Adult</v>
      </c>
      <c r="J19544">
        <v>128.85</v>
      </c>
      <c r="K19544" s="3" t="s">
        <v>866</v>
      </c>
      <c r="L19544" t="str">
        <f t="shared" si="1834"/>
        <v>2023-01-27</v>
      </c>
      <c r="M19544" t="str">
        <f t="shared" si="1835"/>
        <v>Jan</v>
      </c>
      <c r="N19544" t="s">
        <v>17931</v>
      </c>
      <c r="O19544" t="s">
        <v>24</v>
      </c>
    </row>
    <row r="19545" spans="1:15" x14ac:dyDescent="0.3">
      <c r="A19545">
        <v>814401</v>
      </c>
      <c r="B19545" t="s">
        <v>638</v>
      </c>
      <c r="C19545" t="s">
        <v>3032</v>
      </c>
      <c r="D19545" t="str">
        <f t="shared" si="1830"/>
        <v>Richard Blair</v>
      </c>
      <c r="E19545" t="s">
        <v>38893</v>
      </c>
      <c r="F19545" s="3" t="s">
        <v>145</v>
      </c>
      <c r="G19545" t="str">
        <f t="shared" si="1831"/>
        <v>2003-10-20</v>
      </c>
      <c r="H19545">
        <f t="shared" ca="1" si="1832"/>
        <v>20</v>
      </c>
      <c r="I19545" t="str">
        <f t="shared" ca="1" si="1833"/>
        <v>Youngster</v>
      </c>
      <c r="J19545">
        <v>179.31</v>
      </c>
      <c r="K19545" s="3" t="s">
        <v>1411</v>
      </c>
      <c r="L19545" t="str">
        <f t="shared" si="1834"/>
        <v>2023-08-08</v>
      </c>
      <c r="M19545" t="str">
        <f t="shared" si="1835"/>
        <v>Aug</v>
      </c>
      <c r="N19545" t="s">
        <v>17932</v>
      </c>
      <c r="O19545" t="s">
        <v>24</v>
      </c>
    </row>
    <row r="19546" spans="1:15" x14ac:dyDescent="0.3">
      <c r="A19546">
        <v>251715</v>
      </c>
      <c r="B19546" t="s">
        <v>2222</v>
      </c>
      <c r="C19546" t="s">
        <v>2797</v>
      </c>
      <c r="D19546" t="str">
        <f t="shared" si="1830"/>
        <v>Traci Hatfield</v>
      </c>
      <c r="E19546" t="s">
        <v>38892</v>
      </c>
      <c r="F19546" s="3" t="s">
        <v>431</v>
      </c>
      <c r="G19546" t="str">
        <f t="shared" si="1831"/>
        <v>1973-10-27</v>
      </c>
      <c r="H19546">
        <f t="shared" ca="1" si="1832"/>
        <v>50</v>
      </c>
      <c r="I19546" t="str">
        <f t="shared" ca="1" si="1833"/>
        <v>Senior</v>
      </c>
      <c r="J19546">
        <v>204.01</v>
      </c>
      <c r="K19546" s="3" t="s">
        <v>904</v>
      </c>
      <c r="L19546" t="str">
        <f t="shared" si="1834"/>
        <v>2023-05-03</v>
      </c>
      <c r="M19546" t="str">
        <f t="shared" si="1835"/>
        <v>May</v>
      </c>
      <c r="N19546" t="s">
        <v>17933</v>
      </c>
      <c r="O19546" t="s">
        <v>71</v>
      </c>
    </row>
    <row r="19547" spans="1:15" x14ac:dyDescent="0.3">
      <c r="A19547">
        <v>92468</v>
      </c>
      <c r="B19547" t="s">
        <v>2711</v>
      </c>
      <c r="C19547" t="s">
        <v>1954</v>
      </c>
      <c r="D19547" t="str">
        <f t="shared" si="1830"/>
        <v>Molly Larsen</v>
      </c>
      <c r="E19547" t="s">
        <v>38886</v>
      </c>
      <c r="F19547" s="3" t="s">
        <v>9</v>
      </c>
      <c r="G19547" t="str">
        <f t="shared" si="1831"/>
        <v>2002-10-20</v>
      </c>
      <c r="H19547">
        <f t="shared" ca="1" si="1832"/>
        <v>21</v>
      </c>
      <c r="I19547" t="str">
        <f t="shared" ca="1" si="1833"/>
        <v>Youngster</v>
      </c>
      <c r="J19547">
        <v>118.54</v>
      </c>
      <c r="K19547" s="3" t="s">
        <v>1284</v>
      </c>
      <c r="L19547" t="str">
        <f t="shared" si="1834"/>
        <v>2023-03-12</v>
      </c>
      <c r="M19547" t="str">
        <f t="shared" si="1835"/>
        <v>Mar</v>
      </c>
      <c r="N19547" t="s">
        <v>5846</v>
      </c>
      <c r="O19547" t="s">
        <v>35</v>
      </c>
    </row>
    <row r="19548" spans="1:15" x14ac:dyDescent="0.3">
      <c r="A19548">
        <v>715326</v>
      </c>
      <c r="B19548" t="s">
        <v>1658</v>
      </c>
      <c r="C19548" t="s">
        <v>6270</v>
      </c>
      <c r="D19548" t="str">
        <f t="shared" si="1830"/>
        <v>Jake Bentley</v>
      </c>
      <c r="E19548" t="s">
        <v>38886</v>
      </c>
      <c r="F19548" s="3" t="s">
        <v>48</v>
      </c>
      <c r="G19548" t="str">
        <f t="shared" si="1831"/>
        <v>1968-10-28</v>
      </c>
      <c r="H19548">
        <f t="shared" ca="1" si="1832"/>
        <v>55</v>
      </c>
      <c r="I19548" t="str">
        <f t="shared" ca="1" si="1833"/>
        <v>Senior</v>
      </c>
      <c r="J19548">
        <v>252.98</v>
      </c>
      <c r="K19548" s="3" t="s">
        <v>1135</v>
      </c>
      <c r="L19548" t="str">
        <f t="shared" si="1834"/>
        <v>2023-06-03</v>
      </c>
      <c r="M19548" t="str">
        <f t="shared" si="1835"/>
        <v>Jun</v>
      </c>
      <c r="N19548" t="s">
        <v>17934</v>
      </c>
      <c r="O19548" t="s">
        <v>24</v>
      </c>
    </row>
    <row r="19549" spans="1:15" x14ac:dyDescent="0.3">
      <c r="A19549">
        <v>501766</v>
      </c>
      <c r="B19549" t="s">
        <v>331</v>
      </c>
      <c r="C19549" t="s">
        <v>1443</v>
      </c>
      <c r="D19549" t="str">
        <f t="shared" si="1830"/>
        <v>David Rivera</v>
      </c>
      <c r="E19549" t="s">
        <v>38892</v>
      </c>
      <c r="F19549" s="3" t="s">
        <v>518</v>
      </c>
      <c r="G19549" t="str">
        <f t="shared" si="1831"/>
        <v>1960-10-30</v>
      </c>
      <c r="H19549">
        <f t="shared" ca="1" si="1832"/>
        <v>63</v>
      </c>
      <c r="I19549" t="str">
        <f t="shared" ca="1" si="1833"/>
        <v>Senior</v>
      </c>
      <c r="J19549">
        <v>15.23</v>
      </c>
      <c r="K19549" s="3" t="s">
        <v>44</v>
      </c>
      <c r="L19549" t="str">
        <f t="shared" si="1834"/>
        <v>2023-08-30</v>
      </c>
      <c r="M19549" t="str">
        <f t="shared" si="1835"/>
        <v>Aug</v>
      </c>
      <c r="N19549" t="s">
        <v>610</v>
      </c>
      <c r="O19549" t="s">
        <v>56</v>
      </c>
    </row>
    <row r="19550" spans="1:15" x14ac:dyDescent="0.3">
      <c r="A19550">
        <v>629766</v>
      </c>
      <c r="B19550" t="s">
        <v>1059</v>
      </c>
      <c r="C19550" t="s">
        <v>974</v>
      </c>
      <c r="D19550" t="str">
        <f t="shared" si="1830"/>
        <v>Laura Love</v>
      </c>
      <c r="E19550" t="s">
        <v>38892</v>
      </c>
      <c r="F19550" s="3" t="s">
        <v>287</v>
      </c>
      <c r="G19550" t="str">
        <f t="shared" si="1831"/>
        <v>1972-10-27</v>
      </c>
      <c r="H19550">
        <f t="shared" ca="1" si="1832"/>
        <v>51</v>
      </c>
      <c r="I19550" t="str">
        <f t="shared" ca="1" si="1833"/>
        <v>Senior</v>
      </c>
      <c r="J19550">
        <v>10.64</v>
      </c>
      <c r="K19550" s="3" t="s">
        <v>241</v>
      </c>
      <c r="L19550" t="str">
        <f t="shared" si="1834"/>
        <v>2023-02-18</v>
      </c>
      <c r="M19550" t="str">
        <f t="shared" si="1835"/>
        <v>Feb</v>
      </c>
      <c r="N19550" t="s">
        <v>3766</v>
      </c>
      <c r="O19550" t="s">
        <v>56</v>
      </c>
    </row>
    <row r="19551" spans="1:15" x14ac:dyDescent="0.3">
      <c r="A19551">
        <v>501336</v>
      </c>
      <c r="B19551" t="s">
        <v>213</v>
      </c>
      <c r="C19551" t="s">
        <v>680</v>
      </c>
      <c r="D19551" t="str">
        <f t="shared" si="1830"/>
        <v>Kevin Green</v>
      </c>
      <c r="E19551" t="s">
        <v>38892</v>
      </c>
      <c r="F19551" s="3" t="s">
        <v>580</v>
      </c>
      <c r="G19551" t="str">
        <f t="shared" si="1831"/>
        <v>1992-10-22</v>
      </c>
      <c r="H19551">
        <f t="shared" ca="1" si="1832"/>
        <v>31</v>
      </c>
      <c r="I19551" t="str">
        <f t="shared" ca="1" si="1833"/>
        <v>Adult</v>
      </c>
      <c r="J19551">
        <v>110.41</v>
      </c>
      <c r="K19551" s="3" t="s">
        <v>263</v>
      </c>
      <c r="L19551" t="str">
        <f t="shared" si="1834"/>
        <v>2023-09-14</v>
      </c>
      <c r="M19551" t="str">
        <f t="shared" si="1835"/>
        <v>Sep</v>
      </c>
      <c r="N19551" t="s">
        <v>17935</v>
      </c>
      <c r="O19551" t="s">
        <v>12</v>
      </c>
    </row>
    <row r="19552" spans="1:15" x14ac:dyDescent="0.3">
      <c r="A19552">
        <v>900377</v>
      </c>
      <c r="B19552" t="s">
        <v>1496</v>
      </c>
      <c r="C19552" t="s">
        <v>2432</v>
      </c>
      <c r="D19552" t="str">
        <f t="shared" si="1830"/>
        <v>Gina Baxter</v>
      </c>
      <c r="E19552" t="s">
        <v>38892</v>
      </c>
      <c r="F19552" s="3" t="s">
        <v>202</v>
      </c>
      <c r="G19552" t="str">
        <f t="shared" si="1831"/>
        <v>1987-10-24</v>
      </c>
      <c r="H19552">
        <f t="shared" ca="1" si="1832"/>
        <v>36</v>
      </c>
      <c r="I19552" t="str">
        <f t="shared" ca="1" si="1833"/>
        <v>Adult</v>
      </c>
      <c r="J19552">
        <v>11.48</v>
      </c>
      <c r="K19552" s="3" t="s">
        <v>1135</v>
      </c>
      <c r="L19552" t="str">
        <f t="shared" si="1834"/>
        <v>2023-06-03</v>
      </c>
      <c r="M19552" t="str">
        <f t="shared" si="1835"/>
        <v>Jun</v>
      </c>
      <c r="N19552" t="s">
        <v>17936</v>
      </c>
      <c r="O19552" t="s">
        <v>71</v>
      </c>
    </row>
    <row r="19553" spans="1:15" x14ac:dyDescent="0.3">
      <c r="A19553">
        <v>708834</v>
      </c>
      <c r="B19553" t="s">
        <v>317</v>
      </c>
      <c r="C19553" t="s">
        <v>4733</v>
      </c>
      <c r="D19553" t="str">
        <f t="shared" si="1830"/>
        <v>Keith Gaines</v>
      </c>
      <c r="E19553" t="s">
        <v>38893</v>
      </c>
      <c r="F19553" s="3" t="s">
        <v>431</v>
      </c>
      <c r="G19553" t="str">
        <f t="shared" si="1831"/>
        <v>1973-10-27</v>
      </c>
      <c r="H19553">
        <f t="shared" ca="1" si="1832"/>
        <v>50</v>
      </c>
      <c r="I19553" t="str">
        <f t="shared" ca="1" si="1833"/>
        <v>Senior</v>
      </c>
      <c r="J19553">
        <v>77.72</v>
      </c>
      <c r="K19553" s="3" t="s">
        <v>1745</v>
      </c>
      <c r="L19553" t="str">
        <f t="shared" si="1834"/>
        <v>2023-07-31</v>
      </c>
      <c r="M19553" t="str">
        <f t="shared" si="1835"/>
        <v>Jul</v>
      </c>
      <c r="N19553" t="s">
        <v>17937</v>
      </c>
      <c r="O19553" t="s">
        <v>56</v>
      </c>
    </row>
    <row r="19554" spans="1:15" x14ac:dyDescent="0.3">
      <c r="A19554">
        <v>780091</v>
      </c>
      <c r="B19554" t="s">
        <v>261</v>
      </c>
      <c r="C19554" t="s">
        <v>3152</v>
      </c>
      <c r="D19554" t="str">
        <f t="shared" si="1830"/>
        <v>Justin Hester</v>
      </c>
      <c r="E19554" t="s">
        <v>38893</v>
      </c>
      <c r="F19554" s="3" t="s">
        <v>390</v>
      </c>
      <c r="G19554" t="str">
        <f t="shared" si="1831"/>
        <v>1950-11-02</v>
      </c>
      <c r="H19554">
        <f t="shared" ca="1" si="1832"/>
        <v>73</v>
      </c>
      <c r="I19554" t="str">
        <f t="shared" ca="1" si="1833"/>
        <v>Senior</v>
      </c>
      <c r="J19554">
        <v>297.68</v>
      </c>
      <c r="K19554" s="3" t="s">
        <v>981</v>
      </c>
      <c r="L19554" t="str">
        <f t="shared" si="1834"/>
        <v>2023-07-15</v>
      </c>
      <c r="M19554" t="str">
        <f t="shared" si="1835"/>
        <v>Jul</v>
      </c>
      <c r="N19554" t="s">
        <v>17938</v>
      </c>
      <c r="O19554" t="s">
        <v>24</v>
      </c>
    </row>
    <row r="19555" spans="1:15" x14ac:dyDescent="0.3">
      <c r="A19555">
        <v>519621</v>
      </c>
      <c r="B19555" t="s">
        <v>582</v>
      </c>
      <c r="C19555" t="s">
        <v>621</v>
      </c>
      <c r="D19555" t="str">
        <f t="shared" si="1830"/>
        <v>Kristin Bailey</v>
      </c>
      <c r="E19555" t="s">
        <v>38886</v>
      </c>
      <c r="F19555" s="3" t="s">
        <v>210</v>
      </c>
      <c r="G19555" t="str">
        <f t="shared" si="1831"/>
        <v>1997-10-21</v>
      </c>
      <c r="H19555">
        <f t="shared" ca="1" si="1832"/>
        <v>26</v>
      </c>
      <c r="I19555" t="str">
        <f t="shared" ca="1" si="1833"/>
        <v>Youngster</v>
      </c>
      <c r="J19555">
        <v>397</v>
      </c>
      <c r="K19555" s="3" t="s">
        <v>1249</v>
      </c>
      <c r="L19555" t="str">
        <f t="shared" si="1834"/>
        <v>2023-09-09</v>
      </c>
      <c r="M19555" t="str">
        <f t="shared" si="1835"/>
        <v>Sep</v>
      </c>
      <c r="N19555" t="s">
        <v>17939</v>
      </c>
      <c r="O19555" t="s">
        <v>35</v>
      </c>
    </row>
    <row r="19556" spans="1:15" x14ac:dyDescent="0.3">
      <c r="A19556">
        <v>40087</v>
      </c>
      <c r="B19556" t="s">
        <v>76</v>
      </c>
      <c r="C19556" t="s">
        <v>77</v>
      </c>
      <c r="D19556" t="str">
        <f t="shared" si="1830"/>
        <v>Christopher Harris</v>
      </c>
      <c r="E19556" t="s">
        <v>38893</v>
      </c>
      <c r="F19556" s="3" t="s">
        <v>734</v>
      </c>
      <c r="G19556" t="str">
        <f t="shared" si="1831"/>
        <v>1954-11-01</v>
      </c>
      <c r="H19556">
        <f t="shared" ca="1" si="1832"/>
        <v>69</v>
      </c>
      <c r="I19556" t="str">
        <f t="shared" ca="1" si="1833"/>
        <v>Senior</v>
      </c>
      <c r="J19556">
        <v>805.61</v>
      </c>
      <c r="K19556" s="3" t="s">
        <v>1444</v>
      </c>
      <c r="L19556" t="str">
        <f t="shared" si="1834"/>
        <v>2023-07-13</v>
      </c>
      <c r="M19556" t="str">
        <f t="shared" si="1835"/>
        <v>Jul</v>
      </c>
      <c r="N19556" t="s">
        <v>17940</v>
      </c>
      <c r="O19556" t="s">
        <v>35</v>
      </c>
    </row>
    <row r="19557" spans="1:15" x14ac:dyDescent="0.3">
      <c r="A19557">
        <v>610946</v>
      </c>
      <c r="B19557" t="s">
        <v>111</v>
      </c>
      <c r="C19557" t="s">
        <v>741</v>
      </c>
      <c r="D19557" t="str">
        <f t="shared" si="1830"/>
        <v>Daniel Hall</v>
      </c>
      <c r="E19557" t="s">
        <v>38893</v>
      </c>
      <c r="F19557" s="3" t="s">
        <v>372</v>
      </c>
      <c r="G19557" t="str">
        <f t="shared" si="1831"/>
        <v>1996-10-21</v>
      </c>
      <c r="H19557">
        <f t="shared" ca="1" si="1832"/>
        <v>27</v>
      </c>
      <c r="I19557" t="str">
        <f t="shared" ca="1" si="1833"/>
        <v>Youngster</v>
      </c>
      <c r="J19557">
        <v>1786.3</v>
      </c>
      <c r="K19557" s="3" t="s">
        <v>918</v>
      </c>
      <c r="L19557" t="str">
        <f t="shared" si="1834"/>
        <v>2023-09-08</v>
      </c>
      <c r="M19557" t="str">
        <f t="shared" si="1835"/>
        <v>Sep</v>
      </c>
      <c r="N19557" t="s">
        <v>17941</v>
      </c>
      <c r="O19557" t="s">
        <v>18</v>
      </c>
    </row>
    <row r="19558" spans="1:15" x14ac:dyDescent="0.3">
      <c r="A19558">
        <v>821058</v>
      </c>
      <c r="B19558" t="s">
        <v>2665</v>
      </c>
      <c r="C19558" t="s">
        <v>3226</v>
      </c>
      <c r="D19558" t="str">
        <f t="shared" si="1830"/>
        <v>Cody Solis</v>
      </c>
      <c r="E19558" t="s">
        <v>38893</v>
      </c>
      <c r="F19558" s="3" t="s">
        <v>226</v>
      </c>
      <c r="G19558" t="str">
        <f t="shared" si="1831"/>
        <v>1998-10-21</v>
      </c>
      <c r="H19558">
        <f t="shared" ca="1" si="1832"/>
        <v>25</v>
      </c>
      <c r="I19558" t="str">
        <f t="shared" ca="1" si="1833"/>
        <v>Youngster</v>
      </c>
      <c r="J19558">
        <v>307.64999999999998</v>
      </c>
      <c r="K19558" s="3" t="s">
        <v>211</v>
      </c>
      <c r="L19558" t="str">
        <f t="shared" si="1834"/>
        <v>2023-07-26</v>
      </c>
      <c r="M19558" t="str">
        <f t="shared" si="1835"/>
        <v>Jul</v>
      </c>
      <c r="N19558" t="s">
        <v>17942</v>
      </c>
      <c r="O19558" t="s">
        <v>71</v>
      </c>
    </row>
    <row r="19559" spans="1:15" x14ac:dyDescent="0.3">
      <c r="A19559">
        <v>788409</v>
      </c>
      <c r="B19559" t="s">
        <v>122</v>
      </c>
      <c r="C19559" t="s">
        <v>3061</v>
      </c>
      <c r="D19559" t="str">
        <f t="shared" si="1830"/>
        <v>Michael Stevens</v>
      </c>
      <c r="E19559" t="s">
        <v>38893</v>
      </c>
      <c r="F19559" s="3" t="s">
        <v>127</v>
      </c>
      <c r="G19559" t="str">
        <f t="shared" si="1831"/>
        <v>1991-10-23</v>
      </c>
      <c r="H19559">
        <f t="shared" ca="1" si="1832"/>
        <v>32</v>
      </c>
      <c r="I19559" t="str">
        <f t="shared" ca="1" si="1833"/>
        <v>Adult</v>
      </c>
      <c r="J19559">
        <v>853.94</v>
      </c>
      <c r="K19559" s="3" t="s">
        <v>2166</v>
      </c>
      <c r="L19559" t="str">
        <f t="shared" si="1834"/>
        <v>2023-05-02</v>
      </c>
      <c r="M19559" t="str">
        <f t="shared" si="1835"/>
        <v>May</v>
      </c>
      <c r="N19559" t="s">
        <v>17943</v>
      </c>
      <c r="O19559" t="s">
        <v>35</v>
      </c>
    </row>
    <row r="19560" spans="1:15" x14ac:dyDescent="0.3">
      <c r="A19560">
        <v>316504</v>
      </c>
      <c r="B19560" t="s">
        <v>90</v>
      </c>
      <c r="C19560" t="s">
        <v>171</v>
      </c>
      <c r="D19560" t="str">
        <f t="shared" si="1830"/>
        <v>Elizabeth Robinson</v>
      </c>
      <c r="E19560" t="s">
        <v>38892</v>
      </c>
      <c r="F19560" s="3" t="s">
        <v>32</v>
      </c>
      <c r="G19560" t="str">
        <f t="shared" si="1831"/>
        <v>1951-11-02</v>
      </c>
      <c r="H19560">
        <f t="shared" ca="1" si="1832"/>
        <v>72</v>
      </c>
      <c r="I19560" t="str">
        <f t="shared" ca="1" si="1833"/>
        <v>Senior</v>
      </c>
      <c r="J19560">
        <v>1498.31</v>
      </c>
      <c r="K19560" s="3" t="s">
        <v>1015</v>
      </c>
      <c r="L19560" t="str">
        <f t="shared" si="1834"/>
        <v>2023-08-14</v>
      </c>
      <c r="M19560" t="str">
        <f t="shared" si="1835"/>
        <v>Aug</v>
      </c>
      <c r="N19560" t="s">
        <v>17944</v>
      </c>
      <c r="O19560" t="s">
        <v>18</v>
      </c>
    </row>
    <row r="19561" spans="1:15" x14ac:dyDescent="0.3">
      <c r="A19561">
        <v>143571</v>
      </c>
      <c r="B19561" t="s">
        <v>1351</v>
      </c>
      <c r="C19561" t="s">
        <v>1798</v>
      </c>
      <c r="D19561" t="str">
        <f t="shared" si="1830"/>
        <v>Dean West</v>
      </c>
      <c r="E19561" t="s">
        <v>38892</v>
      </c>
      <c r="F19561" s="3" t="s">
        <v>135</v>
      </c>
      <c r="G19561" t="str">
        <f t="shared" si="1831"/>
        <v>1959-10-31</v>
      </c>
      <c r="H19561">
        <f t="shared" ca="1" si="1832"/>
        <v>64</v>
      </c>
      <c r="I19561" t="str">
        <f t="shared" ca="1" si="1833"/>
        <v>Senior</v>
      </c>
      <c r="J19561">
        <v>31.41</v>
      </c>
      <c r="K19561" s="3" t="s">
        <v>172</v>
      </c>
      <c r="L19561" t="str">
        <f t="shared" si="1834"/>
        <v>2023-06-21</v>
      </c>
      <c r="M19561" t="str">
        <f t="shared" si="1835"/>
        <v>Jun</v>
      </c>
      <c r="N19561" t="s">
        <v>17945</v>
      </c>
      <c r="O19561" t="s">
        <v>24</v>
      </c>
    </row>
    <row r="19562" spans="1:15" x14ac:dyDescent="0.3">
      <c r="A19562">
        <v>350088</v>
      </c>
      <c r="B19562" t="s">
        <v>511</v>
      </c>
      <c r="C19562" t="s">
        <v>955</v>
      </c>
      <c r="D19562" t="str">
        <f t="shared" si="1830"/>
        <v>Regina Perez</v>
      </c>
      <c r="E19562" t="s">
        <v>38886</v>
      </c>
      <c r="F19562" s="3" t="s">
        <v>734</v>
      </c>
      <c r="G19562" t="str">
        <f t="shared" si="1831"/>
        <v>1954-11-01</v>
      </c>
      <c r="H19562">
        <f t="shared" ca="1" si="1832"/>
        <v>69</v>
      </c>
      <c r="I19562" t="str">
        <f t="shared" ca="1" si="1833"/>
        <v>Senior</v>
      </c>
      <c r="J19562">
        <v>595.42999999999995</v>
      </c>
      <c r="K19562" s="3" t="s">
        <v>1313</v>
      </c>
      <c r="L19562" t="str">
        <f t="shared" si="1834"/>
        <v>2023-09-25</v>
      </c>
      <c r="M19562" t="str">
        <f t="shared" si="1835"/>
        <v>Sep</v>
      </c>
      <c r="N19562" t="s">
        <v>2516</v>
      </c>
      <c r="O19562" t="s">
        <v>35</v>
      </c>
    </row>
    <row r="19563" spans="1:15" x14ac:dyDescent="0.3">
      <c r="A19563">
        <v>746881</v>
      </c>
      <c r="B19563" t="s">
        <v>233</v>
      </c>
      <c r="C19563" t="s">
        <v>642</v>
      </c>
      <c r="D19563" t="str">
        <f t="shared" si="1830"/>
        <v>Lisa Maldonado</v>
      </c>
      <c r="E19563" t="s">
        <v>38892</v>
      </c>
      <c r="F19563" s="3" t="s">
        <v>140</v>
      </c>
      <c r="G19563" t="str">
        <f t="shared" si="1831"/>
        <v>1956-10-31</v>
      </c>
      <c r="H19563">
        <f t="shared" ca="1" si="1832"/>
        <v>67</v>
      </c>
      <c r="I19563" t="str">
        <f t="shared" ca="1" si="1833"/>
        <v>Senior</v>
      </c>
      <c r="J19563">
        <v>446.86</v>
      </c>
      <c r="K19563" s="3" t="s">
        <v>664</v>
      </c>
      <c r="L19563" t="str">
        <f t="shared" si="1834"/>
        <v>2023-02-13</v>
      </c>
      <c r="M19563" t="str">
        <f t="shared" si="1835"/>
        <v>Feb</v>
      </c>
      <c r="N19563" t="s">
        <v>17946</v>
      </c>
      <c r="O19563" t="s">
        <v>35</v>
      </c>
    </row>
    <row r="19564" spans="1:15" x14ac:dyDescent="0.3">
      <c r="A19564">
        <v>310911</v>
      </c>
      <c r="B19564" t="s">
        <v>254</v>
      </c>
      <c r="C19564" t="s">
        <v>1098</v>
      </c>
      <c r="D19564" t="str">
        <f t="shared" si="1830"/>
        <v>Matthew Reyes</v>
      </c>
      <c r="E19564" t="s">
        <v>38892</v>
      </c>
      <c r="F19564" s="3" t="s">
        <v>96</v>
      </c>
      <c r="G19564" t="str">
        <f t="shared" si="1831"/>
        <v>1962-10-30</v>
      </c>
      <c r="H19564">
        <f t="shared" ca="1" si="1832"/>
        <v>61</v>
      </c>
      <c r="I19564" t="str">
        <f t="shared" ca="1" si="1833"/>
        <v>Senior</v>
      </c>
      <c r="J19564">
        <v>2616.9299999999998</v>
      </c>
      <c r="K19564" s="3" t="s">
        <v>500</v>
      </c>
      <c r="L19564" t="str">
        <f t="shared" si="1834"/>
        <v>2023-04-19</v>
      </c>
      <c r="M19564" t="str">
        <f t="shared" si="1835"/>
        <v>Apr</v>
      </c>
      <c r="N19564" t="s">
        <v>17947</v>
      </c>
      <c r="O19564" t="s">
        <v>18</v>
      </c>
    </row>
    <row r="19565" spans="1:15" x14ac:dyDescent="0.3">
      <c r="A19565">
        <v>167257</v>
      </c>
      <c r="B19565" t="s">
        <v>584</v>
      </c>
      <c r="C19565" t="s">
        <v>3906</v>
      </c>
      <c r="D19565" t="str">
        <f t="shared" si="1830"/>
        <v>James Rubio</v>
      </c>
      <c r="E19565" t="s">
        <v>38892</v>
      </c>
      <c r="F19565" s="3" t="s">
        <v>499</v>
      </c>
      <c r="G19565" t="str">
        <f t="shared" si="1831"/>
        <v>1979-10-26</v>
      </c>
      <c r="H19565">
        <f t="shared" ca="1" si="1832"/>
        <v>44</v>
      </c>
      <c r="I19565" t="str">
        <f t="shared" ca="1" si="1833"/>
        <v>Adult</v>
      </c>
      <c r="J19565">
        <v>67.17</v>
      </c>
      <c r="K19565" s="3" t="s">
        <v>347</v>
      </c>
      <c r="L19565" t="str">
        <f t="shared" si="1834"/>
        <v>2023-05-30</v>
      </c>
      <c r="M19565" t="str">
        <f t="shared" si="1835"/>
        <v>May</v>
      </c>
      <c r="N19565" t="s">
        <v>9383</v>
      </c>
      <c r="O19565" t="s">
        <v>24</v>
      </c>
    </row>
    <row r="19566" spans="1:15" x14ac:dyDescent="0.3">
      <c r="A19566">
        <v>700174</v>
      </c>
      <c r="B19566" t="s">
        <v>497</v>
      </c>
      <c r="C19566" t="s">
        <v>462</v>
      </c>
      <c r="D19566" t="str">
        <f t="shared" si="1830"/>
        <v>Carrie Anderson</v>
      </c>
      <c r="E19566" t="s">
        <v>38892</v>
      </c>
      <c r="F19566" s="3" t="s">
        <v>180</v>
      </c>
      <c r="G19566" t="str">
        <f t="shared" si="1831"/>
        <v>1953-11-01</v>
      </c>
      <c r="H19566">
        <f t="shared" ca="1" si="1832"/>
        <v>70</v>
      </c>
      <c r="I19566" t="str">
        <f t="shared" ca="1" si="1833"/>
        <v>Senior</v>
      </c>
      <c r="J19566">
        <v>66.599999999999994</v>
      </c>
      <c r="K19566" s="3" t="s">
        <v>1786</v>
      </c>
      <c r="L19566" t="str">
        <f t="shared" si="1834"/>
        <v>2023-05-29</v>
      </c>
      <c r="M19566" t="str">
        <f t="shared" si="1835"/>
        <v>May</v>
      </c>
      <c r="N19566" t="s">
        <v>17948</v>
      </c>
      <c r="O19566" t="s">
        <v>56</v>
      </c>
    </row>
    <row r="19567" spans="1:15" x14ac:dyDescent="0.3">
      <c r="A19567">
        <v>410361</v>
      </c>
      <c r="B19567" t="s">
        <v>233</v>
      </c>
      <c r="C19567" t="s">
        <v>611</v>
      </c>
      <c r="D19567" t="str">
        <f t="shared" si="1830"/>
        <v>Lisa Garcia</v>
      </c>
      <c r="E19567" t="s">
        <v>38893</v>
      </c>
      <c r="F19567" s="3" t="s">
        <v>185</v>
      </c>
      <c r="G19567" t="str">
        <f t="shared" si="1831"/>
        <v>1980-10-25</v>
      </c>
      <c r="H19567">
        <f t="shared" ca="1" si="1832"/>
        <v>43</v>
      </c>
      <c r="I19567" t="str">
        <f t="shared" ca="1" si="1833"/>
        <v>Adult</v>
      </c>
      <c r="J19567">
        <v>1779.47</v>
      </c>
      <c r="K19567" s="3" t="s">
        <v>1135</v>
      </c>
      <c r="L19567" t="str">
        <f t="shared" si="1834"/>
        <v>2023-06-03</v>
      </c>
      <c r="M19567" t="str">
        <f t="shared" si="1835"/>
        <v>Jun</v>
      </c>
      <c r="N19567" t="s">
        <v>1845</v>
      </c>
      <c r="O19567" t="s">
        <v>18</v>
      </c>
    </row>
    <row r="19568" spans="1:15" x14ac:dyDescent="0.3">
      <c r="A19568">
        <v>858315</v>
      </c>
      <c r="B19568" t="s">
        <v>317</v>
      </c>
      <c r="C19568" t="s">
        <v>2119</v>
      </c>
      <c r="D19568" t="str">
        <f t="shared" si="1830"/>
        <v>Keith Jimenez</v>
      </c>
      <c r="E19568" t="s">
        <v>38886</v>
      </c>
      <c r="F19568" s="3" t="s">
        <v>355</v>
      </c>
      <c r="G19568" t="str">
        <f t="shared" si="1831"/>
        <v>1952-11-01</v>
      </c>
      <c r="H19568">
        <f t="shared" ca="1" si="1832"/>
        <v>71</v>
      </c>
      <c r="I19568" t="str">
        <f t="shared" ca="1" si="1833"/>
        <v>Senior</v>
      </c>
      <c r="J19568">
        <v>76.540000000000006</v>
      </c>
      <c r="K19568" s="3" t="s">
        <v>300</v>
      </c>
      <c r="L19568" t="str">
        <f t="shared" si="1834"/>
        <v>2023-03-15</v>
      </c>
      <c r="M19568" t="str">
        <f t="shared" si="1835"/>
        <v>Mar</v>
      </c>
      <c r="N19568" t="s">
        <v>17949</v>
      </c>
      <c r="O19568" t="s">
        <v>71</v>
      </c>
    </row>
    <row r="19569" spans="1:15" x14ac:dyDescent="0.3">
      <c r="A19569">
        <v>479558</v>
      </c>
      <c r="B19569" t="s">
        <v>1812</v>
      </c>
      <c r="C19569" t="s">
        <v>3018</v>
      </c>
      <c r="D19569" t="str">
        <f t="shared" si="1830"/>
        <v>Kristina Hicks</v>
      </c>
      <c r="E19569" t="s">
        <v>38892</v>
      </c>
      <c r="F19569" s="3" t="s">
        <v>104</v>
      </c>
      <c r="G19569" t="str">
        <f t="shared" si="1831"/>
        <v>1999-10-21</v>
      </c>
      <c r="H19569">
        <f t="shared" ca="1" si="1832"/>
        <v>24</v>
      </c>
      <c r="I19569" t="str">
        <f t="shared" ca="1" si="1833"/>
        <v>Youngster</v>
      </c>
      <c r="J19569">
        <v>2387.96</v>
      </c>
      <c r="K19569" s="3" t="s">
        <v>1021</v>
      </c>
      <c r="L19569" t="str">
        <f t="shared" si="1834"/>
        <v>2023-07-12</v>
      </c>
      <c r="M19569" t="str">
        <f t="shared" si="1835"/>
        <v>Jul</v>
      </c>
      <c r="N19569" t="s">
        <v>3644</v>
      </c>
      <c r="O19569" t="s">
        <v>18</v>
      </c>
    </row>
    <row r="19570" spans="1:15" x14ac:dyDescent="0.3">
      <c r="A19570">
        <v>633246</v>
      </c>
      <c r="B19570" t="s">
        <v>954</v>
      </c>
      <c r="C19570" t="s">
        <v>1414</v>
      </c>
      <c r="D19570" t="str">
        <f t="shared" si="1830"/>
        <v>Paula Vaughn</v>
      </c>
      <c r="E19570" t="s">
        <v>38893</v>
      </c>
      <c r="F19570" s="3" t="s">
        <v>372</v>
      </c>
      <c r="G19570" t="str">
        <f t="shared" si="1831"/>
        <v>1996-10-21</v>
      </c>
      <c r="H19570">
        <f t="shared" ca="1" si="1832"/>
        <v>27</v>
      </c>
      <c r="I19570" t="str">
        <f t="shared" ca="1" si="1833"/>
        <v>Youngster</v>
      </c>
      <c r="J19570">
        <v>57.09</v>
      </c>
      <c r="K19570" s="3" t="s">
        <v>2020</v>
      </c>
      <c r="L19570" t="str">
        <f t="shared" si="1834"/>
        <v>2023-07-25</v>
      </c>
      <c r="M19570" t="str">
        <f t="shared" si="1835"/>
        <v>Jul</v>
      </c>
      <c r="N19570" t="s">
        <v>17950</v>
      </c>
      <c r="O19570" t="s">
        <v>12</v>
      </c>
    </row>
    <row r="19571" spans="1:15" x14ac:dyDescent="0.3">
      <c r="A19571">
        <v>215130</v>
      </c>
      <c r="B19571" t="s">
        <v>1301</v>
      </c>
      <c r="C19571" t="s">
        <v>2841</v>
      </c>
      <c r="D19571" t="str">
        <f t="shared" si="1830"/>
        <v>Bryan Sims</v>
      </c>
      <c r="E19571" t="s">
        <v>38893</v>
      </c>
      <c r="F19571" s="3" t="s">
        <v>154</v>
      </c>
      <c r="G19571" t="str">
        <f t="shared" si="1831"/>
        <v>1994-10-22</v>
      </c>
      <c r="H19571">
        <f t="shared" ca="1" si="1832"/>
        <v>29</v>
      </c>
      <c r="I19571" t="str">
        <f t="shared" ca="1" si="1833"/>
        <v>Youngster</v>
      </c>
      <c r="J19571">
        <v>296.27</v>
      </c>
      <c r="K19571" s="3" t="s">
        <v>475</v>
      </c>
      <c r="L19571" t="str">
        <f t="shared" si="1834"/>
        <v>2023-04-18</v>
      </c>
      <c r="M19571" t="str">
        <f t="shared" si="1835"/>
        <v>Apr</v>
      </c>
      <c r="N19571" t="s">
        <v>17951</v>
      </c>
      <c r="O19571" t="s">
        <v>24</v>
      </c>
    </row>
    <row r="19572" spans="1:15" x14ac:dyDescent="0.3">
      <c r="A19572">
        <v>71048</v>
      </c>
      <c r="B19572" t="s">
        <v>116</v>
      </c>
      <c r="C19572" t="s">
        <v>2370</v>
      </c>
      <c r="D19572" t="str">
        <f t="shared" si="1830"/>
        <v>Robert Kramer</v>
      </c>
      <c r="E19572" t="s">
        <v>38893</v>
      </c>
      <c r="F19572" s="3" t="s">
        <v>210</v>
      </c>
      <c r="G19572" t="str">
        <f t="shared" si="1831"/>
        <v>1997-10-21</v>
      </c>
      <c r="H19572">
        <f t="shared" ca="1" si="1832"/>
        <v>26</v>
      </c>
      <c r="I19572" t="str">
        <f t="shared" ca="1" si="1833"/>
        <v>Youngster</v>
      </c>
      <c r="J19572">
        <v>219.96</v>
      </c>
      <c r="K19572" s="3" t="s">
        <v>2474</v>
      </c>
      <c r="L19572" t="str">
        <f t="shared" si="1834"/>
        <v>2023-01-09</v>
      </c>
      <c r="M19572" t="str">
        <f t="shared" si="1835"/>
        <v>Jan</v>
      </c>
      <c r="N19572" t="s">
        <v>12047</v>
      </c>
      <c r="O19572" t="s">
        <v>35</v>
      </c>
    </row>
    <row r="19573" spans="1:15" x14ac:dyDescent="0.3">
      <c r="A19573">
        <v>636228</v>
      </c>
      <c r="B19573" t="s">
        <v>353</v>
      </c>
      <c r="C19573" t="s">
        <v>8</v>
      </c>
      <c r="D19573" t="str">
        <f t="shared" si="1830"/>
        <v>Holly Rodriguez</v>
      </c>
      <c r="E19573" t="s">
        <v>38892</v>
      </c>
      <c r="F19573" s="3" t="s">
        <v>210</v>
      </c>
      <c r="G19573" t="str">
        <f t="shared" si="1831"/>
        <v>1997-10-21</v>
      </c>
      <c r="H19573">
        <f t="shared" ca="1" si="1832"/>
        <v>26</v>
      </c>
      <c r="I19573" t="str">
        <f t="shared" ca="1" si="1833"/>
        <v>Youngster</v>
      </c>
      <c r="J19573">
        <v>1098.6199999999999</v>
      </c>
      <c r="K19573" s="3" t="s">
        <v>119</v>
      </c>
      <c r="L19573" t="str">
        <f t="shared" si="1834"/>
        <v>2023-06-29</v>
      </c>
      <c r="M19573" t="str">
        <f t="shared" si="1835"/>
        <v>Jun</v>
      </c>
      <c r="N19573" t="s">
        <v>17952</v>
      </c>
      <c r="O19573" t="s">
        <v>18</v>
      </c>
    </row>
    <row r="19574" spans="1:15" x14ac:dyDescent="0.3">
      <c r="A19574">
        <v>994413</v>
      </c>
      <c r="B19574" t="s">
        <v>122</v>
      </c>
      <c r="C19574" t="s">
        <v>2064</v>
      </c>
      <c r="D19574" t="str">
        <f t="shared" si="1830"/>
        <v>Michael Crosby</v>
      </c>
      <c r="E19574" t="s">
        <v>38893</v>
      </c>
      <c r="F19574" s="3" t="s">
        <v>390</v>
      </c>
      <c r="G19574" t="str">
        <f t="shared" si="1831"/>
        <v>1950-11-02</v>
      </c>
      <c r="H19574">
        <f t="shared" ca="1" si="1832"/>
        <v>73</v>
      </c>
      <c r="I19574" t="str">
        <f t="shared" ca="1" si="1833"/>
        <v>Senior</v>
      </c>
      <c r="J19574">
        <v>333.52</v>
      </c>
      <c r="K19574" s="3" t="s">
        <v>186</v>
      </c>
      <c r="L19574" t="str">
        <f t="shared" si="1834"/>
        <v>2023-01-14</v>
      </c>
      <c r="M19574" t="str">
        <f t="shared" si="1835"/>
        <v>Jan</v>
      </c>
      <c r="N19574" t="s">
        <v>17953</v>
      </c>
      <c r="O19574" t="s">
        <v>35</v>
      </c>
    </row>
    <row r="19575" spans="1:15" x14ac:dyDescent="0.3">
      <c r="A19575">
        <v>192753</v>
      </c>
      <c r="B19575" t="s">
        <v>345</v>
      </c>
      <c r="C19575" t="s">
        <v>401</v>
      </c>
      <c r="D19575" t="str">
        <f t="shared" si="1830"/>
        <v>Jamie Wilson</v>
      </c>
      <c r="E19575" t="s">
        <v>38892</v>
      </c>
      <c r="F19575" s="3" t="s">
        <v>48</v>
      </c>
      <c r="G19575" t="str">
        <f t="shared" si="1831"/>
        <v>1968-10-28</v>
      </c>
      <c r="H19575">
        <f t="shared" ca="1" si="1832"/>
        <v>55</v>
      </c>
      <c r="I19575" t="str">
        <f t="shared" ca="1" si="1833"/>
        <v>Senior</v>
      </c>
      <c r="J19575">
        <v>89.78</v>
      </c>
      <c r="K19575" s="3" t="s">
        <v>1304</v>
      </c>
      <c r="L19575" t="str">
        <f t="shared" si="1834"/>
        <v>2023-10-12</v>
      </c>
      <c r="M19575" t="str">
        <f t="shared" si="1835"/>
        <v>Oct</v>
      </c>
      <c r="N19575" t="s">
        <v>17954</v>
      </c>
      <c r="O19575" t="s">
        <v>12</v>
      </c>
    </row>
    <row r="19576" spans="1:15" x14ac:dyDescent="0.3">
      <c r="A19576">
        <v>612857</v>
      </c>
      <c r="B19576" t="s">
        <v>948</v>
      </c>
      <c r="C19576" t="s">
        <v>642</v>
      </c>
      <c r="D19576" t="str">
        <f t="shared" si="1830"/>
        <v>Hailey Maldonado</v>
      </c>
      <c r="E19576" t="s">
        <v>38893</v>
      </c>
      <c r="F19576" s="3" t="s">
        <v>390</v>
      </c>
      <c r="G19576" t="str">
        <f t="shared" si="1831"/>
        <v>1950-11-02</v>
      </c>
      <c r="H19576">
        <f t="shared" ca="1" si="1832"/>
        <v>73</v>
      </c>
      <c r="I19576" t="str">
        <f t="shared" ca="1" si="1833"/>
        <v>Senior</v>
      </c>
      <c r="J19576">
        <v>28.33</v>
      </c>
      <c r="K19576" s="3" t="s">
        <v>639</v>
      </c>
      <c r="L19576" t="str">
        <f t="shared" si="1834"/>
        <v>2023-05-23</v>
      </c>
      <c r="M19576" t="str">
        <f t="shared" si="1835"/>
        <v>May</v>
      </c>
      <c r="N19576" t="s">
        <v>10294</v>
      </c>
      <c r="O19576" t="s">
        <v>12</v>
      </c>
    </row>
    <row r="19577" spans="1:15" x14ac:dyDescent="0.3">
      <c r="A19577">
        <v>53553</v>
      </c>
      <c r="B19577" t="s">
        <v>90</v>
      </c>
      <c r="C19577" t="s">
        <v>4080</v>
      </c>
      <c r="D19577" t="str">
        <f t="shared" si="1830"/>
        <v>Elizabeth Brennan</v>
      </c>
      <c r="E19577" t="s">
        <v>38893</v>
      </c>
      <c r="F19577" s="3" t="s">
        <v>189</v>
      </c>
      <c r="G19577" t="str">
        <f t="shared" si="1831"/>
        <v>2000-10-20</v>
      </c>
      <c r="H19577">
        <f t="shared" ca="1" si="1832"/>
        <v>23</v>
      </c>
      <c r="I19577" t="str">
        <f t="shared" ca="1" si="1833"/>
        <v>Youngster</v>
      </c>
      <c r="J19577">
        <v>2704.18</v>
      </c>
      <c r="K19577" s="3" t="s">
        <v>652</v>
      </c>
      <c r="L19577" t="str">
        <f t="shared" si="1834"/>
        <v>2023-04-08</v>
      </c>
      <c r="M19577" t="str">
        <f t="shared" si="1835"/>
        <v>Apr</v>
      </c>
      <c r="N19577" t="s">
        <v>17955</v>
      </c>
      <c r="O19577" t="s">
        <v>18</v>
      </c>
    </row>
    <row r="19578" spans="1:15" x14ac:dyDescent="0.3">
      <c r="A19578">
        <v>238093</v>
      </c>
      <c r="B19578" t="s">
        <v>331</v>
      </c>
      <c r="C19578" t="s">
        <v>1434</v>
      </c>
      <c r="D19578" t="str">
        <f t="shared" si="1830"/>
        <v>David Moss</v>
      </c>
      <c r="E19578" t="s">
        <v>38893</v>
      </c>
      <c r="F19578" s="3" t="s">
        <v>928</v>
      </c>
      <c r="G19578" t="str">
        <f t="shared" si="1831"/>
        <v>1989-10-23</v>
      </c>
      <c r="H19578">
        <f t="shared" ca="1" si="1832"/>
        <v>34</v>
      </c>
      <c r="I19578" t="str">
        <f t="shared" ca="1" si="1833"/>
        <v>Adult</v>
      </c>
      <c r="J19578">
        <v>245.59</v>
      </c>
      <c r="K19578" s="3" t="s">
        <v>155</v>
      </c>
      <c r="L19578" t="str">
        <f t="shared" si="1834"/>
        <v>2023-09-21</v>
      </c>
      <c r="M19578" t="str">
        <f t="shared" si="1835"/>
        <v>Sep</v>
      </c>
      <c r="N19578" t="s">
        <v>17956</v>
      </c>
      <c r="O19578" t="s">
        <v>24</v>
      </c>
    </row>
    <row r="19579" spans="1:15" x14ac:dyDescent="0.3">
      <c r="A19579">
        <v>280381</v>
      </c>
      <c r="B19579" t="s">
        <v>331</v>
      </c>
      <c r="C19579" t="s">
        <v>91</v>
      </c>
      <c r="D19579" t="str">
        <f t="shared" si="1830"/>
        <v>David Barnes</v>
      </c>
      <c r="E19579" t="s">
        <v>38892</v>
      </c>
      <c r="F19579" s="3" t="s">
        <v>372</v>
      </c>
      <c r="G19579" t="str">
        <f t="shared" si="1831"/>
        <v>1996-10-21</v>
      </c>
      <c r="H19579">
        <f t="shared" ca="1" si="1832"/>
        <v>27</v>
      </c>
      <c r="I19579" t="str">
        <f t="shared" ca="1" si="1833"/>
        <v>Youngster</v>
      </c>
      <c r="J19579">
        <v>371.89</v>
      </c>
      <c r="K19579" s="3" t="s">
        <v>308</v>
      </c>
      <c r="L19579" t="str">
        <f t="shared" si="1834"/>
        <v>2023-07-29</v>
      </c>
      <c r="M19579" t="str">
        <f t="shared" si="1835"/>
        <v>Jul</v>
      </c>
      <c r="N19579" t="s">
        <v>17957</v>
      </c>
      <c r="O19579" t="s">
        <v>71</v>
      </c>
    </row>
    <row r="19580" spans="1:15" x14ac:dyDescent="0.3">
      <c r="A19580">
        <v>502100</v>
      </c>
      <c r="B19580" t="s">
        <v>122</v>
      </c>
      <c r="C19580" t="s">
        <v>126</v>
      </c>
      <c r="D19580" t="str">
        <f t="shared" si="1830"/>
        <v>Michael Miller</v>
      </c>
      <c r="E19580" t="s">
        <v>38892</v>
      </c>
      <c r="F19580" s="3" t="s">
        <v>518</v>
      </c>
      <c r="G19580" t="str">
        <f t="shared" si="1831"/>
        <v>1960-10-30</v>
      </c>
      <c r="H19580">
        <f t="shared" ca="1" si="1832"/>
        <v>63</v>
      </c>
      <c r="I19580" t="str">
        <f t="shared" ca="1" si="1833"/>
        <v>Senior</v>
      </c>
      <c r="J19580">
        <v>110.3</v>
      </c>
      <c r="K19580" s="3" t="s">
        <v>74</v>
      </c>
      <c r="L19580" t="str">
        <f t="shared" si="1834"/>
        <v>2023-08-07</v>
      </c>
      <c r="M19580" t="str">
        <f t="shared" si="1835"/>
        <v>Aug</v>
      </c>
      <c r="N19580" t="s">
        <v>17958</v>
      </c>
      <c r="O19580" t="s">
        <v>71</v>
      </c>
    </row>
    <row r="19581" spans="1:15" x14ac:dyDescent="0.3">
      <c r="A19581">
        <v>833477</v>
      </c>
      <c r="B19581" t="s">
        <v>7410</v>
      </c>
      <c r="C19581" t="s">
        <v>3920</v>
      </c>
      <c r="D19581" t="str">
        <f t="shared" si="1830"/>
        <v>Doris Flynn</v>
      </c>
      <c r="E19581" t="s">
        <v>38886</v>
      </c>
      <c r="F19581" s="3" t="s">
        <v>649</v>
      </c>
      <c r="G19581" t="str">
        <f t="shared" si="1831"/>
        <v>1983-10-25</v>
      </c>
      <c r="H19581">
        <f t="shared" ca="1" si="1832"/>
        <v>40</v>
      </c>
      <c r="I19581" t="str">
        <f t="shared" ca="1" si="1833"/>
        <v>Adult</v>
      </c>
      <c r="J19581">
        <v>56.05</v>
      </c>
      <c r="K19581" s="3" t="s">
        <v>1352</v>
      </c>
      <c r="L19581" t="str">
        <f t="shared" si="1834"/>
        <v>2023-06-02</v>
      </c>
      <c r="M19581" t="str">
        <f t="shared" si="1835"/>
        <v>Jun</v>
      </c>
      <c r="N19581" t="s">
        <v>3798</v>
      </c>
      <c r="O19581" t="s">
        <v>56</v>
      </c>
    </row>
    <row r="19582" spans="1:15" x14ac:dyDescent="0.3">
      <c r="A19582">
        <v>170098</v>
      </c>
      <c r="B19582" t="s">
        <v>1315</v>
      </c>
      <c r="C19582" t="s">
        <v>171</v>
      </c>
      <c r="D19582" t="str">
        <f t="shared" si="1830"/>
        <v>Jill Robinson</v>
      </c>
      <c r="E19582" t="s">
        <v>38886</v>
      </c>
      <c r="F19582" s="3" t="s">
        <v>390</v>
      </c>
      <c r="G19582" t="str">
        <f t="shared" si="1831"/>
        <v>1950-11-02</v>
      </c>
      <c r="H19582">
        <f t="shared" ca="1" si="1832"/>
        <v>73</v>
      </c>
      <c r="I19582" t="str">
        <f t="shared" ca="1" si="1833"/>
        <v>Senior</v>
      </c>
      <c r="J19582">
        <v>761.23</v>
      </c>
      <c r="K19582" s="3" t="s">
        <v>1814</v>
      </c>
      <c r="L19582" t="str">
        <f t="shared" si="1834"/>
        <v>2023-07-27</v>
      </c>
      <c r="M19582" t="str">
        <f t="shared" si="1835"/>
        <v>Jul</v>
      </c>
      <c r="N19582" t="s">
        <v>1868</v>
      </c>
      <c r="O19582" t="s">
        <v>35</v>
      </c>
    </row>
    <row r="19583" spans="1:15" x14ac:dyDescent="0.3">
      <c r="A19583">
        <v>291948</v>
      </c>
      <c r="B19583" t="s">
        <v>973</v>
      </c>
      <c r="C19583" t="s">
        <v>1494</v>
      </c>
      <c r="D19583" t="str">
        <f t="shared" si="1830"/>
        <v>Nancy Cox</v>
      </c>
      <c r="E19583" t="s">
        <v>38886</v>
      </c>
      <c r="F19583" s="3" t="s">
        <v>15</v>
      </c>
      <c r="G19583" t="str">
        <f t="shared" si="1831"/>
        <v>1985-10-24</v>
      </c>
      <c r="H19583">
        <f t="shared" ca="1" si="1832"/>
        <v>38</v>
      </c>
      <c r="I19583" t="str">
        <f t="shared" ca="1" si="1833"/>
        <v>Adult</v>
      </c>
      <c r="J19583">
        <v>297.41000000000003</v>
      </c>
      <c r="K19583" s="3" t="s">
        <v>132</v>
      </c>
      <c r="L19583" t="str">
        <f t="shared" si="1834"/>
        <v>2023-02-01</v>
      </c>
      <c r="M19583" t="str">
        <f t="shared" si="1835"/>
        <v>Feb</v>
      </c>
      <c r="N19583" t="s">
        <v>804</v>
      </c>
      <c r="O19583" t="s">
        <v>71</v>
      </c>
    </row>
    <row r="19584" spans="1:15" x14ac:dyDescent="0.3">
      <c r="A19584">
        <v>320559</v>
      </c>
      <c r="B19584" t="s">
        <v>803</v>
      </c>
      <c r="C19584" t="s">
        <v>131</v>
      </c>
      <c r="D19584" t="str">
        <f t="shared" si="1830"/>
        <v>Autumn White</v>
      </c>
      <c r="E19584" t="s">
        <v>38886</v>
      </c>
      <c r="F19584" s="3" t="s">
        <v>27</v>
      </c>
      <c r="G19584" t="str">
        <f t="shared" si="1831"/>
        <v>1977-10-26</v>
      </c>
      <c r="H19584">
        <f t="shared" ca="1" si="1832"/>
        <v>46</v>
      </c>
      <c r="I19584" t="str">
        <f t="shared" ca="1" si="1833"/>
        <v>Adult</v>
      </c>
      <c r="J19584">
        <v>30.95</v>
      </c>
      <c r="K19584" s="3" t="s">
        <v>1185</v>
      </c>
      <c r="L19584" t="str">
        <f t="shared" si="1834"/>
        <v>2023-01-06</v>
      </c>
      <c r="M19584" t="str">
        <f t="shared" si="1835"/>
        <v>Jan</v>
      </c>
      <c r="N19584" t="s">
        <v>17959</v>
      </c>
      <c r="O19584" t="s">
        <v>24</v>
      </c>
    </row>
    <row r="19585" spans="1:15" x14ac:dyDescent="0.3">
      <c r="A19585">
        <v>992811</v>
      </c>
      <c r="B19585" t="s">
        <v>192</v>
      </c>
      <c r="C19585" t="s">
        <v>856</v>
      </c>
      <c r="D19585" t="str">
        <f t="shared" si="1830"/>
        <v>Jason King</v>
      </c>
      <c r="E19585" t="s">
        <v>38893</v>
      </c>
      <c r="F19585" s="3" t="s">
        <v>649</v>
      </c>
      <c r="G19585" t="str">
        <f t="shared" si="1831"/>
        <v>1983-10-25</v>
      </c>
      <c r="H19585">
        <f t="shared" ca="1" si="1832"/>
        <v>40</v>
      </c>
      <c r="I19585" t="str">
        <f t="shared" ca="1" si="1833"/>
        <v>Adult</v>
      </c>
      <c r="J19585">
        <v>145.61000000000001</v>
      </c>
      <c r="K19585" s="3" t="s">
        <v>1185</v>
      </c>
      <c r="L19585" t="str">
        <f t="shared" si="1834"/>
        <v>2023-01-06</v>
      </c>
      <c r="M19585" t="str">
        <f t="shared" si="1835"/>
        <v>Jan</v>
      </c>
      <c r="N19585" t="s">
        <v>17960</v>
      </c>
      <c r="O19585" t="s">
        <v>12</v>
      </c>
    </row>
    <row r="19586" spans="1:15" x14ac:dyDescent="0.3">
      <c r="A19586">
        <v>839768</v>
      </c>
      <c r="B19586" t="s">
        <v>1223</v>
      </c>
      <c r="C19586" t="s">
        <v>559</v>
      </c>
      <c r="D19586" t="str">
        <f t="shared" ref="D19586:D19649" si="1836">_xlfn.CONCAT(B19586," ",C19586)</f>
        <v>Lee Knight</v>
      </c>
      <c r="E19586" t="s">
        <v>38892</v>
      </c>
      <c r="F19586" s="3" t="s">
        <v>59</v>
      </c>
      <c r="G19586" t="str">
        <f t="shared" ref="G19586:G19649" si="1837">RIGHT(F19586,4)&amp;"-"&amp;MID(F19586,4,2)&amp;"-"&amp;LEFT(F19586,2)</f>
        <v>1974-10-27</v>
      </c>
      <c r="H19586">
        <f t="shared" ref="H19586:H19649" ca="1" si="1838">INT(YEARFRAC(G19586,TODAY()))</f>
        <v>49</v>
      </c>
      <c r="I19586" t="str">
        <f t="shared" ref="I19586:I19649" ca="1" si="1839">IF(H19586&gt;=50,"Senior",IF(H19586&gt;=30,"Adult","Youngster"))</f>
        <v>Adult</v>
      </c>
      <c r="J19586">
        <v>437.03</v>
      </c>
      <c r="K19586" s="3" t="s">
        <v>702</v>
      </c>
      <c r="L19586" t="str">
        <f t="shared" ref="L19586:L19649" si="1840">RIGHT(K19586,4)&amp;"-"&amp;MID(K19586,4,2)&amp;"-"&amp;LEFT(K19586,2)</f>
        <v>2023-02-16</v>
      </c>
      <c r="M19586" t="str">
        <f t="shared" ref="M19586:M19649" si="1841">TEXT(L19586,"mmm")</f>
        <v>Feb</v>
      </c>
      <c r="N19586" t="s">
        <v>17961</v>
      </c>
      <c r="O19586" t="s">
        <v>35</v>
      </c>
    </row>
    <row r="19587" spans="1:15" x14ac:dyDescent="0.3">
      <c r="A19587">
        <v>641015</v>
      </c>
      <c r="B19587" t="s">
        <v>3026</v>
      </c>
      <c r="C19587" t="s">
        <v>1677</v>
      </c>
      <c r="D19587" t="str">
        <f t="shared" si="1836"/>
        <v>Greg Olson</v>
      </c>
      <c r="E19587" t="s">
        <v>38886</v>
      </c>
      <c r="F19587" s="3" t="s">
        <v>326</v>
      </c>
      <c r="G19587" t="str">
        <f t="shared" si="1837"/>
        <v>1967-10-29</v>
      </c>
      <c r="H19587">
        <f t="shared" ca="1" si="1838"/>
        <v>56</v>
      </c>
      <c r="I19587" t="str">
        <f t="shared" ca="1" si="1839"/>
        <v>Senior</v>
      </c>
      <c r="J19587">
        <v>14.39</v>
      </c>
      <c r="K19587" s="3" t="s">
        <v>39</v>
      </c>
      <c r="L19587" t="str">
        <f t="shared" si="1840"/>
        <v>2023-08-24</v>
      </c>
      <c r="M19587" t="str">
        <f t="shared" si="1841"/>
        <v>Aug</v>
      </c>
      <c r="N19587" t="s">
        <v>17962</v>
      </c>
      <c r="O19587" t="s">
        <v>56</v>
      </c>
    </row>
    <row r="19588" spans="1:15" x14ac:dyDescent="0.3">
      <c r="A19588">
        <v>541606</v>
      </c>
      <c r="B19588" t="s">
        <v>893</v>
      </c>
      <c r="C19588" t="s">
        <v>2854</v>
      </c>
      <c r="D19588" t="str">
        <f t="shared" si="1836"/>
        <v>Tommy Mccullough</v>
      </c>
      <c r="E19588" t="s">
        <v>38886</v>
      </c>
      <c r="F19588" s="3" t="s">
        <v>87</v>
      </c>
      <c r="G19588" t="str">
        <f t="shared" si="1837"/>
        <v>1966-10-29</v>
      </c>
      <c r="H19588">
        <f t="shared" ca="1" si="1838"/>
        <v>57</v>
      </c>
      <c r="I19588" t="str">
        <f t="shared" ca="1" si="1839"/>
        <v>Senior</v>
      </c>
      <c r="J19588">
        <v>27.81</v>
      </c>
      <c r="K19588" s="3" t="s">
        <v>404</v>
      </c>
      <c r="L19588" t="str">
        <f t="shared" si="1840"/>
        <v>2023-08-29</v>
      </c>
      <c r="M19588" t="str">
        <f t="shared" si="1841"/>
        <v>Aug</v>
      </c>
      <c r="N19588" t="s">
        <v>17963</v>
      </c>
      <c r="O19588" t="s">
        <v>24</v>
      </c>
    </row>
    <row r="19589" spans="1:15" x14ac:dyDescent="0.3">
      <c r="A19589">
        <v>513406</v>
      </c>
      <c r="B19589" t="s">
        <v>90</v>
      </c>
      <c r="C19589" t="s">
        <v>611</v>
      </c>
      <c r="D19589" t="str">
        <f t="shared" si="1836"/>
        <v>Elizabeth Garcia</v>
      </c>
      <c r="E19589" t="s">
        <v>38893</v>
      </c>
      <c r="F19589" s="3" t="s">
        <v>180</v>
      </c>
      <c r="G19589" t="str">
        <f t="shared" si="1837"/>
        <v>1953-11-01</v>
      </c>
      <c r="H19589">
        <f t="shared" ca="1" si="1838"/>
        <v>70</v>
      </c>
      <c r="I19589" t="str">
        <f t="shared" ca="1" si="1839"/>
        <v>Senior</v>
      </c>
      <c r="J19589">
        <v>100.08</v>
      </c>
      <c r="K19589" s="3" t="s">
        <v>468</v>
      </c>
      <c r="L19589" t="str">
        <f t="shared" si="1840"/>
        <v>2023-05-12</v>
      </c>
      <c r="M19589" t="str">
        <f t="shared" si="1841"/>
        <v>May</v>
      </c>
      <c r="N19589" t="s">
        <v>17964</v>
      </c>
      <c r="O19589" t="s">
        <v>12</v>
      </c>
    </row>
    <row r="19590" spans="1:15" x14ac:dyDescent="0.3">
      <c r="A19590">
        <v>835765</v>
      </c>
      <c r="B19590" t="s">
        <v>3323</v>
      </c>
      <c r="C19590" t="s">
        <v>895</v>
      </c>
      <c r="D19590" t="str">
        <f t="shared" si="1836"/>
        <v>Francisco Adams</v>
      </c>
      <c r="E19590" t="s">
        <v>38892</v>
      </c>
      <c r="F19590" s="3" t="s">
        <v>355</v>
      </c>
      <c r="G19590" t="str">
        <f t="shared" si="1837"/>
        <v>1952-11-01</v>
      </c>
      <c r="H19590">
        <f t="shared" ca="1" si="1838"/>
        <v>71</v>
      </c>
      <c r="I19590" t="str">
        <f t="shared" ca="1" si="1839"/>
        <v>Senior</v>
      </c>
      <c r="J19590">
        <v>83.17</v>
      </c>
      <c r="K19590" s="3" t="s">
        <v>2171</v>
      </c>
      <c r="L19590" t="str">
        <f t="shared" si="1840"/>
        <v>2023-09-16</v>
      </c>
      <c r="M19590" t="str">
        <f t="shared" si="1841"/>
        <v>Sep</v>
      </c>
      <c r="N19590" t="s">
        <v>8381</v>
      </c>
      <c r="O19590" t="s">
        <v>24</v>
      </c>
    </row>
    <row r="19591" spans="1:15" x14ac:dyDescent="0.3">
      <c r="A19591">
        <v>589941</v>
      </c>
      <c r="B19591" t="s">
        <v>751</v>
      </c>
      <c r="C19591" t="s">
        <v>237</v>
      </c>
      <c r="D19591" t="str">
        <f t="shared" si="1836"/>
        <v>Gregory Spencer</v>
      </c>
      <c r="E19591" t="s">
        <v>38893</v>
      </c>
      <c r="F19591" s="3" t="s">
        <v>189</v>
      </c>
      <c r="G19591" t="str">
        <f t="shared" si="1837"/>
        <v>2000-10-20</v>
      </c>
      <c r="H19591">
        <f t="shared" ca="1" si="1838"/>
        <v>23</v>
      </c>
      <c r="I19591" t="str">
        <f t="shared" ca="1" si="1839"/>
        <v>Youngster</v>
      </c>
      <c r="J19591">
        <v>107.67</v>
      </c>
      <c r="K19591" s="3" t="s">
        <v>1814</v>
      </c>
      <c r="L19591" t="str">
        <f t="shared" si="1840"/>
        <v>2023-07-27</v>
      </c>
      <c r="M19591" t="str">
        <f t="shared" si="1841"/>
        <v>Jul</v>
      </c>
      <c r="N19591" t="s">
        <v>17965</v>
      </c>
      <c r="O19591" t="s">
        <v>24</v>
      </c>
    </row>
    <row r="19592" spans="1:15" x14ac:dyDescent="0.3">
      <c r="A19592">
        <v>13467</v>
      </c>
      <c r="B19592" t="s">
        <v>254</v>
      </c>
      <c r="C19592" t="s">
        <v>20</v>
      </c>
      <c r="D19592" t="str">
        <f t="shared" si="1836"/>
        <v>Matthew Williams</v>
      </c>
      <c r="E19592" t="s">
        <v>38893</v>
      </c>
      <c r="F19592" s="3" t="s">
        <v>622</v>
      </c>
      <c r="G19592" t="str">
        <f t="shared" si="1837"/>
        <v>1948-11-02</v>
      </c>
      <c r="H19592">
        <f t="shared" ca="1" si="1838"/>
        <v>75</v>
      </c>
      <c r="I19592" t="str">
        <f t="shared" ca="1" si="1839"/>
        <v>Senior</v>
      </c>
      <c r="J19592">
        <v>73.099999999999994</v>
      </c>
      <c r="K19592" s="3" t="s">
        <v>1678</v>
      </c>
      <c r="L19592" t="str">
        <f t="shared" si="1840"/>
        <v>2023-10-13</v>
      </c>
      <c r="M19592" t="str">
        <f t="shared" si="1841"/>
        <v>Oct</v>
      </c>
      <c r="N19592" t="s">
        <v>17966</v>
      </c>
      <c r="O19592" t="s">
        <v>56</v>
      </c>
    </row>
    <row r="19593" spans="1:15" x14ac:dyDescent="0.3">
      <c r="A19593">
        <v>273173</v>
      </c>
      <c r="B19593" t="s">
        <v>30</v>
      </c>
      <c r="C19593" t="s">
        <v>1885</v>
      </c>
      <c r="D19593" t="str">
        <f t="shared" si="1836"/>
        <v>Crystal Brady</v>
      </c>
      <c r="E19593" t="s">
        <v>38893</v>
      </c>
      <c r="F19593" s="3" t="s">
        <v>271</v>
      </c>
      <c r="G19593" t="str">
        <f t="shared" si="1837"/>
        <v>1955-11-01</v>
      </c>
      <c r="H19593">
        <f t="shared" ca="1" si="1838"/>
        <v>68</v>
      </c>
      <c r="I19593" t="str">
        <f t="shared" ca="1" si="1839"/>
        <v>Senior</v>
      </c>
      <c r="J19593">
        <v>797.76</v>
      </c>
      <c r="K19593" s="3" t="s">
        <v>1575</v>
      </c>
      <c r="L19593" t="str">
        <f t="shared" si="1840"/>
        <v>2023-08-11</v>
      </c>
      <c r="M19593" t="str">
        <f t="shared" si="1841"/>
        <v>Aug</v>
      </c>
      <c r="N19593" t="s">
        <v>17967</v>
      </c>
      <c r="O19593" t="s">
        <v>18</v>
      </c>
    </row>
    <row r="19594" spans="1:15" x14ac:dyDescent="0.3">
      <c r="A19594">
        <v>138386</v>
      </c>
      <c r="B19594" t="s">
        <v>196</v>
      </c>
      <c r="C19594" t="s">
        <v>895</v>
      </c>
      <c r="D19594" t="str">
        <f t="shared" si="1836"/>
        <v>Scott Adams</v>
      </c>
      <c r="E19594" t="s">
        <v>38892</v>
      </c>
      <c r="F19594" s="3" t="s">
        <v>154</v>
      </c>
      <c r="G19594" t="str">
        <f t="shared" si="1837"/>
        <v>1994-10-22</v>
      </c>
      <c r="H19594">
        <f t="shared" ca="1" si="1838"/>
        <v>29</v>
      </c>
      <c r="I19594" t="str">
        <f t="shared" ca="1" si="1839"/>
        <v>Youngster</v>
      </c>
      <c r="J19594">
        <v>2988.2</v>
      </c>
      <c r="K19594" s="3" t="s">
        <v>711</v>
      </c>
      <c r="L19594" t="str">
        <f t="shared" si="1840"/>
        <v>2023-05-16</v>
      </c>
      <c r="M19594" t="str">
        <f t="shared" si="1841"/>
        <v>May</v>
      </c>
      <c r="N19594" t="s">
        <v>17968</v>
      </c>
      <c r="O19594" t="s">
        <v>18</v>
      </c>
    </row>
    <row r="19595" spans="1:15" x14ac:dyDescent="0.3">
      <c r="A19595">
        <v>194835</v>
      </c>
      <c r="B19595" t="s">
        <v>331</v>
      </c>
      <c r="C19595" t="s">
        <v>10745</v>
      </c>
      <c r="D19595" t="str">
        <f t="shared" si="1836"/>
        <v>David Blackwell</v>
      </c>
      <c r="E19595" t="s">
        <v>38892</v>
      </c>
      <c r="F19595" s="3" t="s">
        <v>499</v>
      </c>
      <c r="G19595" t="str">
        <f t="shared" si="1837"/>
        <v>1979-10-26</v>
      </c>
      <c r="H19595">
        <f t="shared" ca="1" si="1838"/>
        <v>44</v>
      </c>
      <c r="I19595" t="str">
        <f t="shared" ca="1" si="1839"/>
        <v>Adult</v>
      </c>
      <c r="J19595">
        <v>370.22</v>
      </c>
      <c r="K19595" s="3" t="s">
        <v>28</v>
      </c>
      <c r="L19595" t="str">
        <f t="shared" si="1840"/>
        <v>2023-01-11</v>
      </c>
      <c r="M19595" t="str">
        <f t="shared" si="1841"/>
        <v>Jan</v>
      </c>
      <c r="N19595" t="s">
        <v>9276</v>
      </c>
      <c r="O19595" t="s">
        <v>71</v>
      </c>
    </row>
    <row r="19596" spans="1:15" x14ac:dyDescent="0.3">
      <c r="A19596">
        <v>203324</v>
      </c>
      <c r="B19596" t="s">
        <v>274</v>
      </c>
      <c r="C19596" t="s">
        <v>692</v>
      </c>
      <c r="D19596" t="str">
        <f t="shared" si="1836"/>
        <v>Joshua Bush</v>
      </c>
      <c r="E19596" t="s">
        <v>38893</v>
      </c>
      <c r="F19596" s="3" t="s">
        <v>32</v>
      </c>
      <c r="G19596" t="str">
        <f t="shared" si="1837"/>
        <v>1951-11-02</v>
      </c>
      <c r="H19596">
        <f t="shared" ca="1" si="1838"/>
        <v>72</v>
      </c>
      <c r="I19596" t="str">
        <f t="shared" ca="1" si="1839"/>
        <v>Senior</v>
      </c>
      <c r="J19596">
        <v>371.79</v>
      </c>
      <c r="K19596" s="3" t="s">
        <v>436</v>
      </c>
      <c r="L19596" t="str">
        <f t="shared" si="1840"/>
        <v>2023-01-31</v>
      </c>
      <c r="M19596" t="str">
        <f t="shared" si="1841"/>
        <v>Jan</v>
      </c>
      <c r="N19596" t="s">
        <v>2857</v>
      </c>
      <c r="O19596" t="s">
        <v>71</v>
      </c>
    </row>
    <row r="19597" spans="1:15" x14ac:dyDescent="0.3">
      <c r="A19597">
        <v>356368</v>
      </c>
      <c r="B19597" t="s">
        <v>3294</v>
      </c>
      <c r="C19597" t="s">
        <v>439</v>
      </c>
      <c r="D19597" t="str">
        <f t="shared" si="1836"/>
        <v>Jeremy Evans</v>
      </c>
      <c r="E19597" t="s">
        <v>38892</v>
      </c>
      <c r="F19597" s="3" t="s">
        <v>415</v>
      </c>
      <c r="G19597" t="str">
        <f t="shared" si="1837"/>
        <v>1965-10-29</v>
      </c>
      <c r="H19597">
        <f t="shared" ca="1" si="1838"/>
        <v>58</v>
      </c>
      <c r="I19597" t="str">
        <f t="shared" ca="1" si="1839"/>
        <v>Senior</v>
      </c>
      <c r="J19597">
        <v>157.84</v>
      </c>
      <c r="K19597" s="3" t="s">
        <v>194</v>
      </c>
      <c r="L19597" t="str">
        <f t="shared" si="1840"/>
        <v>2023-09-02</v>
      </c>
      <c r="M19597" t="str">
        <f t="shared" si="1841"/>
        <v>Sep</v>
      </c>
      <c r="N19597" t="s">
        <v>6995</v>
      </c>
      <c r="O19597" t="s">
        <v>12</v>
      </c>
    </row>
    <row r="19598" spans="1:15" x14ac:dyDescent="0.3">
      <c r="A19598">
        <v>174640</v>
      </c>
      <c r="B19598" t="s">
        <v>438</v>
      </c>
      <c r="C19598" t="s">
        <v>1299</v>
      </c>
      <c r="D19598" t="str">
        <f t="shared" si="1836"/>
        <v>Catherine Gibson</v>
      </c>
      <c r="E19598" t="s">
        <v>38893</v>
      </c>
      <c r="F19598" s="3" t="s">
        <v>202</v>
      </c>
      <c r="G19598" t="str">
        <f t="shared" si="1837"/>
        <v>1987-10-24</v>
      </c>
      <c r="H19598">
        <f t="shared" ca="1" si="1838"/>
        <v>36</v>
      </c>
      <c r="I19598" t="str">
        <f t="shared" ca="1" si="1839"/>
        <v>Adult</v>
      </c>
      <c r="J19598">
        <v>783.97</v>
      </c>
      <c r="K19598" s="3" t="s">
        <v>845</v>
      </c>
      <c r="L19598" t="str">
        <f t="shared" si="1840"/>
        <v>2023-05-31</v>
      </c>
      <c r="M19598" t="str">
        <f t="shared" si="1841"/>
        <v>May</v>
      </c>
      <c r="N19598" t="s">
        <v>17969</v>
      </c>
      <c r="O19598" t="s">
        <v>18</v>
      </c>
    </row>
    <row r="19599" spans="1:15" x14ac:dyDescent="0.3">
      <c r="A19599">
        <v>250400</v>
      </c>
      <c r="B19599" t="s">
        <v>1318</v>
      </c>
      <c r="C19599" t="s">
        <v>624</v>
      </c>
      <c r="D19599" t="str">
        <f t="shared" si="1836"/>
        <v>Shane Davis</v>
      </c>
      <c r="E19599" t="s">
        <v>38892</v>
      </c>
      <c r="F19599" s="3" t="s">
        <v>135</v>
      </c>
      <c r="G19599" t="str">
        <f t="shared" si="1837"/>
        <v>1959-10-31</v>
      </c>
      <c r="H19599">
        <f t="shared" ca="1" si="1838"/>
        <v>64</v>
      </c>
      <c r="I19599" t="str">
        <f t="shared" ca="1" si="1839"/>
        <v>Senior</v>
      </c>
      <c r="J19599">
        <v>902.74</v>
      </c>
      <c r="K19599" s="3" t="s">
        <v>660</v>
      </c>
      <c r="L19599" t="str">
        <f t="shared" si="1840"/>
        <v>2023-06-19</v>
      </c>
      <c r="M19599" t="str">
        <f t="shared" si="1841"/>
        <v>Jun</v>
      </c>
      <c r="N19599" t="s">
        <v>12934</v>
      </c>
      <c r="O19599" t="s">
        <v>35</v>
      </c>
    </row>
    <row r="19600" spans="1:15" x14ac:dyDescent="0.3">
      <c r="A19600">
        <v>205769</v>
      </c>
      <c r="B19600" t="s">
        <v>483</v>
      </c>
      <c r="C19600" t="s">
        <v>2585</v>
      </c>
      <c r="D19600" t="str">
        <f t="shared" si="1836"/>
        <v>Diane Crawford</v>
      </c>
      <c r="E19600" t="s">
        <v>38893</v>
      </c>
      <c r="F19600" s="3" t="s">
        <v>499</v>
      </c>
      <c r="G19600" t="str">
        <f t="shared" si="1837"/>
        <v>1979-10-26</v>
      </c>
      <c r="H19600">
        <f t="shared" ca="1" si="1838"/>
        <v>44</v>
      </c>
      <c r="I19600" t="str">
        <f t="shared" ca="1" si="1839"/>
        <v>Adult</v>
      </c>
      <c r="J19600">
        <v>109.6</v>
      </c>
      <c r="K19600" s="3" t="s">
        <v>1107</v>
      </c>
      <c r="L19600" t="str">
        <f t="shared" si="1840"/>
        <v>2023-09-12</v>
      </c>
      <c r="M19600" t="str">
        <f t="shared" si="1841"/>
        <v>Sep</v>
      </c>
      <c r="N19600" t="s">
        <v>17970</v>
      </c>
      <c r="O19600" t="s">
        <v>18</v>
      </c>
    </row>
    <row r="19601" spans="1:15" x14ac:dyDescent="0.3">
      <c r="A19601">
        <v>897120</v>
      </c>
      <c r="B19601" t="s">
        <v>233</v>
      </c>
      <c r="C19601" t="s">
        <v>1225</v>
      </c>
      <c r="D19601" t="str">
        <f t="shared" si="1836"/>
        <v>Lisa Montgomery</v>
      </c>
      <c r="E19601" t="s">
        <v>38893</v>
      </c>
      <c r="F19601" s="3" t="s">
        <v>266</v>
      </c>
      <c r="G19601" t="str">
        <f t="shared" si="1837"/>
        <v>1963-10-30</v>
      </c>
      <c r="H19601">
        <f t="shared" ca="1" si="1838"/>
        <v>60</v>
      </c>
      <c r="I19601" t="str">
        <f t="shared" ca="1" si="1839"/>
        <v>Senior</v>
      </c>
      <c r="J19601">
        <v>81.87</v>
      </c>
      <c r="K19601" s="3" t="s">
        <v>2020</v>
      </c>
      <c r="L19601" t="str">
        <f t="shared" si="1840"/>
        <v>2023-07-25</v>
      </c>
      <c r="M19601" t="str">
        <f t="shared" si="1841"/>
        <v>Jul</v>
      </c>
      <c r="N19601" t="s">
        <v>17971</v>
      </c>
      <c r="O19601" t="s">
        <v>56</v>
      </c>
    </row>
    <row r="19602" spans="1:15" x14ac:dyDescent="0.3">
      <c r="A19602">
        <v>86522</v>
      </c>
      <c r="B19602" t="s">
        <v>588</v>
      </c>
      <c r="C19602" t="s">
        <v>251</v>
      </c>
      <c r="D19602" t="str">
        <f t="shared" si="1836"/>
        <v>Mark Kim</v>
      </c>
      <c r="E19602" t="s">
        <v>38892</v>
      </c>
      <c r="F19602" s="3" t="s">
        <v>15</v>
      </c>
      <c r="G19602" t="str">
        <f t="shared" si="1837"/>
        <v>1985-10-24</v>
      </c>
      <c r="H19602">
        <f t="shared" ca="1" si="1838"/>
        <v>38</v>
      </c>
      <c r="I19602" t="str">
        <f t="shared" ca="1" si="1839"/>
        <v>Adult</v>
      </c>
      <c r="J19602">
        <v>1131.58</v>
      </c>
      <c r="K19602" s="3" t="s">
        <v>873</v>
      </c>
      <c r="L19602" t="str">
        <f t="shared" si="1840"/>
        <v>2023-09-01</v>
      </c>
      <c r="M19602" t="str">
        <f t="shared" si="1841"/>
        <v>Sep</v>
      </c>
      <c r="N19602" t="s">
        <v>17972</v>
      </c>
      <c r="O19602" t="s">
        <v>18</v>
      </c>
    </row>
    <row r="19603" spans="1:15" x14ac:dyDescent="0.3">
      <c r="A19603">
        <v>312314</v>
      </c>
      <c r="B19603" t="s">
        <v>148</v>
      </c>
      <c r="C19603" t="s">
        <v>1187</v>
      </c>
      <c r="D19603" t="str">
        <f t="shared" si="1836"/>
        <v>Adam Perry</v>
      </c>
      <c r="E19603" t="s">
        <v>38893</v>
      </c>
      <c r="F19603" s="3" t="s">
        <v>292</v>
      </c>
      <c r="G19603" t="str">
        <f t="shared" si="1837"/>
        <v>2005-10-19</v>
      </c>
      <c r="H19603">
        <f t="shared" ca="1" si="1838"/>
        <v>18</v>
      </c>
      <c r="I19603" t="str">
        <f t="shared" ca="1" si="1839"/>
        <v>Youngster</v>
      </c>
      <c r="J19603">
        <v>103.05</v>
      </c>
      <c r="K19603" s="3" t="s">
        <v>464</v>
      </c>
      <c r="L19603" t="str">
        <f t="shared" si="1840"/>
        <v>2023-06-08</v>
      </c>
      <c r="M19603" t="str">
        <f t="shared" si="1841"/>
        <v>Jun</v>
      </c>
      <c r="N19603" t="s">
        <v>17973</v>
      </c>
      <c r="O19603" t="s">
        <v>24</v>
      </c>
    </row>
    <row r="19604" spans="1:15" x14ac:dyDescent="0.3">
      <c r="A19604">
        <v>41509</v>
      </c>
      <c r="B19604" t="s">
        <v>930</v>
      </c>
      <c r="C19604" t="s">
        <v>621</v>
      </c>
      <c r="D19604" t="str">
        <f t="shared" si="1836"/>
        <v>Rachel Bailey</v>
      </c>
      <c r="E19604" t="s">
        <v>38893</v>
      </c>
      <c r="F19604" s="3" t="s">
        <v>104</v>
      </c>
      <c r="G19604" t="str">
        <f t="shared" si="1837"/>
        <v>1999-10-21</v>
      </c>
      <c r="H19604">
        <f t="shared" ca="1" si="1838"/>
        <v>24</v>
      </c>
      <c r="I19604" t="str">
        <f t="shared" ca="1" si="1839"/>
        <v>Youngster</v>
      </c>
      <c r="J19604">
        <v>77.11</v>
      </c>
      <c r="K19604" s="3" t="s">
        <v>252</v>
      </c>
      <c r="L19604" t="str">
        <f t="shared" si="1840"/>
        <v>2023-05-07</v>
      </c>
      <c r="M19604" t="str">
        <f t="shared" si="1841"/>
        <v>May</v>
      </c>
      <c r="N19604" t="s">
        <v>2777</v>
      </c>
      <c r="O19604" t="s">
        <v>24</v>
      </c>
    </row>
    <row r="19605" spans="1:15" x14ac:dyDescent="0.3">
      <c r="A19605">
        <v>592369</v>
      </c>
      <c r="B19605" t="s">
        <v>251</v>
      </c>
      <c r="C19605" t="s">
        <v>862</v>
      </c>
      <c r="D19605" t="str">
        <f t="shared" si="1836"/>
        <v>Kim Wright</v>
      </c>
      <c r="E19605" t="s">
        <v>38892</v>
      </c>
      <c r="F19605" s="3" t="s">
        <v>292</v>
      </c>
      <c r="G19605" t="str">
        <f t="shared" si="1837"/>
        <v>2005-10-19</v>
      </c>
      <c r="H19605">
        <f t="shared" ca="1" si="1838"/>
        <v>18</v>
      </c>
      <c r="I19605" t="str">
        <f t="shared" ca="1" si="1839"/>
        <v>Youngster</v>
      </c>
      <c r="J19605">
        <v>36.99</v>
      </c>
      <c r="K19605" s="3" t="s">
        <v>186</v>
      </c>
      <c r="L19605" t="str">
        <f t="shared" si="1840"/>
        <v>2023-01-14</v>
      </c>
      <c r="M19605" t="str">
        <f t="shared" si="1841"/>
        <v>Jan</v>
      </c>
      <c r="N19605" t="s">
        <v>17974</v>
      </c>
      <c r="O19605" t="s">
        <v>56</v>
      </c>
    </row>
    <row r="19606" spans="1:15" x14ac:dyDescent="0.3">
      <c r="A19606">
        <v>222752</v>
      </c>
      <c r="B19606" t="s">
        <v>1158</v>
      </c>
      <c r="C19606" t="s">
        <v>862</v>
      </c>
      <c r="D19606" t="str">
        <f t="shared" si="1836"/>
        <v>Karen Wright</v>
      </c>
      <c r="E19606" t="s">
        <v>38892</v>
      </c>
      <c r="F19606" s="3" t="s">
        <v>431</v>
      </c>
      <c r="G19606" t="str">
        <f t="shared" si="1837"/>
        <v>1973-10-27</v>
      </c>
      <c r="H19606">
        <f t="shared" ca="1" si="1838"/>
        <v>50</v>
      </c>
      <c r="I19606" t="str">
        <f t="shared" ca="1" si="1839"/>
        <v>Senior</v>
      </c>
      <c r="J19606">
        <v>1433.79</v>
      </c>
      <c r="K19606" s="3" t="s">
        <v>276</v>
      </c>
      <c r="L19606" t="str">
        <f t="shared" si="1840"/>
        <v>2023-08-21</v>
      </c>
      <c r="M19606" t="str">
        <f t="shared" si="1841"/>
        <v>Aug</v>
      </c>
      <c r="N19606" t="s">
        <v>17975</v>
      </c>
      <c r="O19606" t="s">
        <v>18</v>
      </c>
    </row>
    <row r="19607" spans="1:15" x14ac:dyDescent="0.3">
      <c r="A19607">
        <v>265797</v>
      </c>
      <c r="B19607" t="s">
        <v>996</v>
      </c>
      <c r="C19607" t="s">
        <v>881</v>
      </c>
      <c r="D19607" t="str">
        <f t="shared" si="1836"/>
        <v>Jeffrey Hughes</v>
      </c>
      <c r="E19607" t="s">
        <v>38892</v>
      </c>
      <c r="F19607" s="3" t="s">
        <v>202</v>
      </c>
      <c r="G19607" t="str">
        <f t="shared" si="1837"/>
        <v>1987-10-24</v>
      </c>
      <c r="H19607">
        <f t="shared" ca="1" si="1838"/>
        <v>36</v>
      </c>
      <c r="I19607" t="str">
        <f t="shared" ca="1" si="1839"/>
        <v>Adult</v>
      </c>
      <c r="J19607">
        <v>65.180000000000007</v>
      </c>
      <c r="K19607" s="3" t="s">
        <v>1217</v>
      </c>
      <c r="L19607" t="str">
        <f t="shared" si="1840"/>
        <v>2023-09-18</v>
      </c>
      <c r="M19607" t="str">
        <f t="shared" si="1841"/>
        <v>Sep</v>
      </c>
      <c r="N19607" t="s">
        <v>4637</v>
      </c>
      <c r="O19607" t="s">
        <v>71</v>
      </c>
    </row>
    <row r="19608" spans="1:15" x14ac:dyDescent="0.3">
      <c r="A19608">
        <v>116110</v>
      </c>
      <c r="B19608" t="s">
        <v>1429</v>
      </c>
      <c r="C19608" t="s">
        <v>462</v>
      </c>
      <c r="D19608" t="str">
        <f t="shared" si="1836"/>
        <v>Miranda Anderson</v>
      </c>
      <c r="E19608" t="s">
        <v>38892</v>
      </c>
      <c r="F19608" s="3" t="s">
        <v>734</v>
      </c>
      <c r="G19608" t="str">
        <f t="shared" si="1837"/>
        <v>1954-11-01</v>
      </c>
      <c r="H19608">
        <f t="shared" ca="1" si="1838"/>
        <v>69</v>
      </c>
      <c r="I19608" t="str">
        <f t="shared" ca="1" si="1839"/>
        <v>Senior</v>
      </c>
      <c r="J19608">
        <v>477.39</v>
      </c>
      <c r="K19608" s="3" t="s">
        <v>1594</v>
      </c>
      <c r="L19608" t="str">
        <f t="shared" si="1840"/>
        <v>2023-01-29</v>
      </c>
      <c r="M19608" t="str">
        <f t="shared" si="1841"/>
        <v>Jan</v>
      </c>
      <c r="N19608" t="s">
        <v>17976</v>
      </c>
      <c r="O19608" t="s">
        <v>71</v>
      </c>
    </row>
    <row r="19609" spans="1:15" x14ac:dyDescent="0.3">
      <c r="A19609">
        <v>262807</v>
      </c>
      <c r="B19609" t="s">
        <v>90</v>
      </c>
      <c r="C19609" t="s">
        <v>5038</v>
      </c>
      <c r="D19609" t="str">
        <f t="shared" si="1836"/>
        <v>Elizabeth Briggs</v>
      </c>
      <c r="E19609" t="s">
        <v>38886</v>
      </c>
      <c r="F19609" s="3" t="s">
        <v>48</v>
      </c>
      <c r="G19609" t="str">
        <f t="shared" si="1837"/>
        <v>1968-10-28</v>
      </c>
      <c r="H19609">
        <f t="shared" ca="1" si="1838"/>
        <v>55</v>
      </c>
      <c r="I19609" t="str">
        <f t="shared" ca="1" si="1839"/>
        <v>Senior</v>
      </c>
      <c r="J19609">
        <v>1966.76</v>
      </c>
      <c r="K19609" s="3" t="s">
        <v>568</v>
      </c>
      <c r="L19609" t="str">
        <f t="shared" si="1840"/>
        <v>2023-09-19</v>
      </c>
      <c r="M19609" t="str">
        <f t="shared" si="1841"/>
        <v>Sep</v>
      </c>
      <c r="N19609" t="s">
        <v>17977</v>
      </c>
      <c r="O19609" t="s">
        <v>18</v>
      </c>
    </row>
    <row r="19610" spans="1:15" x14ac:dyDescent="0.3">
      <c r="A19610">
        <v>769783</v>
      </c>
      <c r="B19610" t="s">
        <v>713</v>
      </c>
      <c r="C19610" t="s">
        <v>723</v>
      </c>
      <c r="D19610" t="str">
        <f t="shared" si="1836"/>
        <v>Eric George</v>
      </c>
      <c r="E19610" t="s">
        <v>38892</v>
      </c>
      <c r="F19610" s="3" t="s">
        <v>168</v>
      </c>
      <c r="G19610" t="str">
        <f t="shared" si="1837"/>
        <v>1970-10-28</v>
      </c>
      <c r="H19610">
        <f t="shared" ca="1" si="1838"/>
        <v>53</v>
      </c>
      <c r="I19610" t="str">
        <f t="shared" ca="1" si="1839"/>
        <v>Senior</v>
      </c>
      <c r="J19610">
        <v>81.38</v>
      </c>
      <c r="K19610" s="3" t="s">
        <v>636</v>
      </c>
      <c r="L19610" t="str">
        <f t="shared" si="1840"/>
        <v>2023-03-07</v>
      </c>
      <c r="M19610" t="str">
        <f t="shared" si="1841"/>
        <v>Mar</v>
      </c>
      <c r="N19610" t="s">
        <v>17978</v>
      </c>
      <c r="O19610" t="s">
        <v>56</v>
      </c>
    </row>
    <row r="19611" spans="1:15" x14ac:dyDescent="0.3">
      <c r="A19611">
        <v>106949</v>
      </c>
      <c r="B19611" t="s">
        <v>1122</v>
      </c>
      <c r="C19611" t="s">
        <v>73</v>
      </c>
      <c r="D19611" t="str">
        <f t="shared" si="1836"/>
        <v>Erica Russell</v>
      </c>
      <c r="E19611" t="s">
        <v>38892</v>
      </c>
      <c r="F19611" s="3" t="s">
        <v>9</v>
      </c>
      <c r="G19611" t="str">
        <f t="shared" si="1837"/>
        <v>2002-10-20</v>
      </c>
      <c r="H19611">
        <f t="shared" ca="1" si="1838"/>
        <v>21</v>
      </c>
      <c r="I19611" t="str">
        <f t="shared" ca="1" si="1839"/>
        <v>Youngster</v>
      </c>
      <c r="J19611">
        <v>91.54</v>
      </c>
      <c r="K19611" s="3" t="s">
        <v>876</v>
      </c>
      <c r="L19611" t="str">
        <f t="shared" si="1840"/>
        <v>2023-09-07</v>
      </c>
      <c r="M19611" t="str">
        <f t="shared" si="1841"/>
        <v>Sep</v>
      </c>
      <c r="N19611" t="s">
        <v>1154</v>
      </c>
      <c r="O19611" t="s">
        <v>12</v>
      </c>
    </row>
    <row r="19612" spans="1:15" x14ac:dyDescent="0.3">
      <c r="A19612">
        <v>22766</v>
      </c>
      <c r="B19612" t="s">
        <v>1129</v>
      </c>
      <c r="C19612" t="s">
        <v>584</v>
      </c>
      <c r="D19612" t="str">
        <f t="shared" si="1836"/>
        <v>Cindy James</v>
      </c>
      <c r="E19612" t="s">
        <v>38892</v>
      </c>
      <c r="F19612" s="3" t="s">
        <v>322</v>
      </c>
      <c r="G19612" t="str">
        <f t="shared" si="1837"/>
        <v>1990-10-23</v>
      </c>
      <c r="H19612">
        <f t="shared" ca="1" si="1838"/>
        <v>33</v>
      </c>
      <c r="I19612" t="str">
        <f t="shared" ca="1" si="1839"/>
        <v>Adult</v>
      </c>
      <c r="J19612">
        <v>204.03</v>
      </c>
      <c r="K19612" s="3" t="s">
        <v>1764</v>
      </c>
      <c r="L19612" t="str">
        <f t="shared" si="1840"/>
        <v>2023-02-09</v>
      </c>
      <c r="M19612" t="str">
        <f t="shared" si="1841"/>
        <v>Feb</v>
      </c>
      <c r="N19612" t="s">
        <v>17979</v>
      </c>
      <c r="O19612" t="s">
        <v>24</v>
      </c>
    </row>
    <row r="19613" spans="1:15" x14ac:dyDescent="0.3">
      <c r="A19613">
        <v>14587</v>
      </c>
      <c r="B19613" t="s">
        <v>1711</v>
      </c>
      <c r="C19613" t="s">
        <v>3061</v>
      </c>
      <c r="D19613" t="str">
        <f t="shared" si="1836"/>
        <v>Christian Stevens</v>
      </c>
      <c r="E19613" t="s">
        <v>38893</v>
      </c>
      <c r="F19613" s="3" t="s">
        <v>140</v>
      </c>
      <c r="G19613" t="str">
        <f t="shared" si="1837"/>
        <v>1956-10-31</v>
      </c>
      <c r="H19613">
        <f t="shared" ca="1" si="1838"/>
        <v>67</v>
      </c>
      <c r="I19613" t="str">
        <f t="shared" ca="1" si="1839"/>
        <v>Senior</v>
      </c>
      <c r="J19613">
        <v>1459.29</v>
      </c>
      <c r="K19613" s="3" t="s">
        <v>639</v>
      </c>
      <c r="L19613" t="str">
        <f t="shared" si="1840"/>
        <v>2023-05-23</v>
      </c>
      <c r="M19613" t="str">
        <f t="shared" si="1841"/>
        <v>May</v>
      </c>
      <c r="N19613" t="s">
        <v>17980</v>
      </c>
      <c r="O19613" t="s">
        <v>18</v>
      </c>
    </row>
    <row r="19614" spans="1:15" x14ac:dyDescent="0.3">
      <c r="A19614">
        <v>895763</v>
      </c>
      <c r="B19614" t="s">
        <v>2352</v>
      </c>
      <c r="C19614" t="s">
        <v>303</v>
      </c>
      <c r="D19614" t="str">
        <f t="shared" si="1836"/>
        <v>Brandi Kelly</v>
      </c>
      <c r="E19614" t="s">
        <v>38893</v>
      </c>
      <c r="F19614" s="3" t="s">
        <v>59</v>
      </c>
      <c r="G19614" t="str">
        <f t="shared" si="1837"/>
        <v>1974-10-27</v>
      </c>
      <c r="H19614">
        <f t="shared" ca="1" si="1838"/>
        <v>49</v>
      </c>
      <c r="I19614" t="str">
        <f t="shared" ca="1" si="1839"/>
        <v>Adult</v>
      </c>
      <c r="J19614">
        <v>902.96</v>
      </c>
      <c r="K19614" s="3" t="s">
        <v>500</v>
      </c>
      <c r="L19614" t="str">
        <f t="shared" si="1840"/>
        <v>2023-04-19</v>
      </c>
      <c r="M19614" t="str">
        <f t="shared" si="1841"/>
        <v>Apr</v>
      </c>
      <c r="N19614" t="s">
        <v>17981</v>
      </c>
      <c r="O19614" t="s">
        <v>35</v>
      </c>
    </row>
    <row r="19615" spans="1:15" x14ac:dyDescent="0.3">
      <c r="A19615">
        <v>439780</v>
      </c>
      <c r="B19615" t="s">
        <v>1100</v>
      </c>
      <c r="C19615" t="s">
        <v>1275</v>
      </c>
      <c r="D19615" t="str">
        <f t="shared" si="1836"/>
        <v>Craig Stanley</v>
      </c>
      <c r="E19615" t="s">
        <v>38892</v>
      </c>
      <c r="F19615" s="3" t="s">
        <v>390</v>
      </c>
      <c r="G19615" t="str">
        <f t="shared" si="1837"/>
        <v>1950-11-02</v>
      </c>
      <c r="H19615">
        <f t="shared" ca="1" si="1838"/>
        <v>73</v>
      </c>
      <c r="I19615" t="str">
        <f t="shared" ca="1" si="1839"/>
        <v>Senior</v>
      </c>
      <c r="J19615">
        <v>166.6</v>
      </c>
      <c r="K19615" s="3" t="s">
        <v>938</v>
      </c>
      <c r="L19615" t="str">
        <f t="shared" si="1840"/>
        <v>2023-08-01</v>
      </c>
      <c r="M19615" t="str">
        <f t="shared" si="1841"/>
        <v>Aug</v>
      </c>
      <c r="N19615" t="s">
        <v>17982</v>
      </c>
      <c r="O19615" t="s">
        <v>24</v>
      </c>
    </row>
    <row r="19616" spans="1:15" x14ac:dyDescent="0.3">
      <c r="A19616">
        <v>751698</v>
      </c>
      <c r="B19616" t="s">
        <v>389</v>
      </c>
      <c r="C19616" t="s">
        <v>2249</v>
      </c>
      <c r="D19616" t="str">
        <f t="shared" si="1836"/>
        <v>Timothy Hart</v>
      </c>
      <c r="E19616" t="s">
        <v>38893</v>
      </c>
      <c r="F19616" s="3" t="s">
        <v>372</v>
      </c>
      <c r="G19616" t="str">
        <f t="shared" si="1837"/>
        <v>1996-10-21</v>
      </c>
      <c r="H19616">
        <f t="shared" ca="1" si="1838"/>
        <v>27</v>
      </c>
      <c r="I19616" t="str">
        <f t="shared" ca="1" si="1839"/>
        <v>Youngster</v>
      </c>
      <c r="J19616">
        <v>139.69999999999999</v>
      </c>
      <c r="K19616" s="3" t="s">
        <v>176</v>
      </c>
      <c r="L19616" t="str">
        <f t="shared" si="1840"/>
        <v>2023-09-10</v>
      </c>
      <c r="M19616" t="str">
        <f t="shared" si="1841"/>
        <v>Sep</v>
      </c>
      <c r="N19616" t="s">
        <v>14359</v>
      </c>
      <c r="O19616" t="s">
        <v>24</v>
      </c>
    </row>
    <row r="19617" spans="1:15" x14ac:dyDescent="0.3">
      <c r="A19617">
        <v>762149</v>
      </c>
      <c r="B19617" t="s">
        <v>1210</v>
      </c>
      <c r="C19617" t="s">
        <v>1698</v>
      </c>
      <c r="D19617" t="str">
        <f t="shared" si="1836"/>
        <v>Brandon Long</v>
      </c>
      <c r="E19617" t="s">
        <v>38892</v>
      </c>
      <c r="F19617" s="3" t="s">
        <v>140</v>
      </c>
      <c r="G19617" t="str">
        <f t="shared" si="1837"/>
        <v>1956-10-31</v>
      </c>
      <c r="H19617">
        <f t="shared" ca="1" si="1838"/>
        <v>67</v>
      </c>
      <c r="I19617" t="str">
        <f t="shared" ca="1" si="1839"/>
        <v>Senior</v>
      </c>
      <c r="J19617">
        <v>858.19</v>
      </c>
      <c r="K19617" s="3" t="s">
        <v>1814</v>
      </c>
      <c r="L19617" t="str">
        <f t="shared" si="1840"/>
        <v>2023-07-27</v>
      </c>
      <c r="M19617" t="str">
        <f t="shared" si="1841"/>
        <v>Jul</v>
      </c>
      <c r="N19617" t="s">
        <v>17983</v>
      </c>
      <c r="O19617" t="s">
        <v>18</v>
      </c>
    </row>
    <row r="19618" spans="1:15" x14ac:dyDescent="0.3">
      <c r="A19618">
        <v>391411</v>
      </c>
      <c r="B19618" t="s">
        <v>1146</v>
      </c>
      <c r="C19618" t="s">
        <v>131</v>
      </c>
      <c r="D19618" t="str">
        <f t="shared" si="1836"/>
        <v>Samantha White</v>
      </c>
      <c r="E19618" t="s">
        <v>38893</v>
      </c>
      <c r="F19618" s="3" t="s">
        <v>53</v>
      </c>
      <c r="G19618" t="str">
        <f t="shared" si="1837"/>
        <v>1957-10-31</v>
      </c>
      <c r="H19618">
        <f t="shared" ca="1" si="1838"/>
        <v>66</v>
      </c>
      <c r="I19618" t="str">
        <f t="shared" ca="1" si="1839"/>
        <v>Senior</v>
      </c>
      <c r="J19618">
        <v>386.89</v>
      </c>
      <c r="K19618" s="3" t="s">
        <v>509</v>
      </c>
      <c r="L19618" t="str">
        <f t="shared" si="1840"/>
        <v>2023-03-24</v>
      </c>
      <c r="M19618" t="str">
        <f t="shared" si="1841"/>
        <v>Mar</v>
      </c>
      <c r="N19618" t="s">
        <v>17984</v>
      </c>
      <c r="O19618" t="s">
        <v>71</v>
      </c>
    </row>
    <row r="19619" spans="1:15" x14ac:dyDescent="0.3">
      <c r="A19619">
        <v>755177</v>
      </c>
      <c r="B19619" t="s">
        <v>143</v>
      </c>
      <c r="C19619" t="s">
        <v>1976</v>
      </c>
      <c r="D19619" t="str">
        <f t="shared" si="1836"/>
        <v>William Weiss</v>
      </c>
      <c r="E19619" t="s">
        <v>38893</v>
      </c>
      <c r="F19619" s="3" t="s">
        <v>415</v>
      </c>
      <c r="G19619" t="str">
        <f t="shared" si="1837"/>
        <v>1965-10-29</v>
      </c>
      <c r="H19619">
        <f t="shared" ca="1" si="1838"/>
        <v>58</v>
      </c>
      <c r="I19619" t="str">
        <f t="shared" ca="1" si="1839"/>
        <v>Senior</v>
      </c>
      <c r="J19619">
        <v>71.41</v>
      </c>
      <c r="K19619" s="3" t="s">
        <v>1575</v>
      </c>
      <c r="L19619" t="str">
        <f t="shared" si="1840"/>
        <v>2023-08-11</v>
      </c>
      <c r="M19619" t="str">
        <f t="shared" si="1841"/>
        <v>Aug</v>
      </c>
      <c r="N19619" t="s">
        <v>17985</v>
      </c>
      <c r="O19619" t="s">
        <v>56</v>
      </c>
    </row>
    <row r="19620" spans="1:15" x14ac:dyDescent="0.3">
      <c r="A19620">
        <v>603314</v>
      </c>
      <c r="B19620" t="s">
        <v>1516</v>
      </c>
      <c r="C19620" t="s">
        <v>1494</v>
      </c>
      <c r="D19620" t="str">
        <f t="shared" si="1836"/>
        <v>Sonya Cox</v>
      </c>
      <c r="E19620" t="s">
        <v>38892</v>
      </c>
      <c r="F19620" s="3" t="s">
        <v>9</v>
      </c>
      <c r="G19620" t="str">
        <f t="shared" si="1837"/>
        <v>2002-10-20</v>
      </c>
      <c r="H19620">
        <f t="shared" ca="1" si="1838"/>
        <v>21</v>
      </c>
      <c r="I19620" t="str">
        <f t="shared" ca="1" si="1839"/>
        <v>Youngster</v>
      </c>
      <c r="J19620">
        <v>299.23</v>
      </c>
      <c r="K19620" s="3" t="s">
        <v>453</v>
      </c>
      <c r="L19620" t="str">
        <f t="shared" si="1840"/>
        <v>2023-05-05</v>
      </c>
      <c r="M19620" t="str">
        <f t="shared" si="1841"/>
        <v>May</v>
      </c>
      <c r="N19620" t="s">
        <v>17986</v>
      </c>
      <c r="O19620" t="s">
        <v>18</v>
      </c>
    </row>
    <row r="19621" spans="1:15" x14ac:dyDescent="0.3">
      <c r="A19621">
        <v>54074</v>
      </c>
      <c r="B19621" t="s">
        <v>9448</v>
      </c>
      <c r="C19621" t="s">
        <v>1299</v>
      </c>
      <c r="D19621" t="str">
        <f t="shared" si="1836"/>
        <v>Kaitlyn Gibson</v>
      </c>
      <c r="E19621" t="s">
        <v>38893</v>
      </c>
      <c r="F19621" s="3" t="s">
        <v>127</v>
      </c>
      <c r="G19621" t="str">
        <f t="shared" si="1837"/>
        <v>1991-10-23</v>
      </c>
      <c r="H19621">
        <f t="shared" ca="1" si="1838"/>
        <v>32</v>
      </c>
      <c r="I19621" t="str">
        <f t="shared" ca="1" si="1839"/>
        <v>Adult</v>
      </c>
      <c r="J19621">
        <v>158.19</v>
      </c>
      <c r="K19621" s="3" t="s">
        <v>1040</v>
      </c>
      <c r="L19621" t="str">
        <f t="shared" si="1840"/>
        <v>2023-03-09</v>
      </c>
      <c r="M19621" t="str">
        <f t="shared" si="1841"/>
        <v>Mar</v>
      </c>
      <c r="N19621" t="s">
        <v>17987</v>
      </c>
      <c r="O19621" t="s">
        <v>24</v>
      </c>
    </row>
    <row r="19622" spans="1:15" x14ac:dyDescent="0.3">
      <c r="A19622">
        <v>752282</v>
      </c>
      <c r="B19622" t="s">
        <v>2803</v>
      </c>
      <c r="C19622" t="s">
        <v>2101</v>
      </c>
      <c r="D19622" t="str">
        <f t="shared" si="1836"/>
        <v>Veronica Phillips</v>
      </c>
      <c r="E19622" t="s">
        <v>38886</v>
      </c>
      <c r="F19622" s="3" t="s">
        <v>180</v>
      </c>
      <c r="G19622" t="str">
        <f t="shared" si="1837"/>
        <v>1953-11-01</v>
      </c>
      <c r="H19622">
        <f t="shared" ca="1" si="1838"/>
        <v>70</v>
      </c>
      <c r="I19622" t="str">
        <f t="shared" ca="1" si="1839"/>
        <v>Senior</v>
      </c>
      <c r="J19622">
        <v>225.41</v>
      </c>
      <c r="K19622" s="3" t="s">
        <v>245</v>
      </c>
      <c r="L19622" t="str">
        <f t="shared" si="1840"/>
        <v>2023-05-01</v>
      </c>
      <c r="M19622" t="str">
        <f t="shared" si="1841"/>
        <v>May</v>
      </c>
      <c r="N19622" t="s">
        <v>17988</v>
      </c>
      <c r="O19622" t="s">
        <v>24</v>
      </c>
    </row>
    <row r="19623" spans="1:15" x14ac:dyDescent="0.3">
      <c r="A19623">
        <v>510543</v>
      </c>
      <c r="B19623" t="s">
        <v>335</v>
      </c>
      <c r="C19623" t="s">
        <v>862</v>
      </c>
      <c r="D19623" t="str">
        <f t="shared" si="1836"/>
        <v>Jennifer Wright</v>
      </c>
      <c r="E19623" t="s">
        <v>38886</v>
      </c>
      <c r="F19623" s="3" t="s">
        <v>431</v>
      </c>
      <c r="G19623" t="str">
        <f t="shared" si="1837"/>
        <v>1973-10-27</v>
      </c>
      <c r="H19623">
        <f t="shared" ca="1" si="1838"/>
        <v>50</v>
      </c>
      <c r="I19623" t="str">
        <f t="shared" ca="1" si="1839"/>
        <v>Senior</v>
      </c>
      <c r="J19623">
        <v>65.849999999999994</v>
      </c>
      <c r="K19623" s="3" t="s">
        <v>876</v>
      </c>
      <c r="L19623" t="str">
        <f t="shared" si="1840"/>
        <v>2023-09-07</v>
      </c>
      <c r="M19623" t="str">
        <f t="shared" si="1841"/>
        <v>Sep</v>
      </c>
      <c r="N19623" t="s">
        <v>6711</v>
      </c>
      <c r="O19623" t="s">
        <v>56</v>
      </c>
    </row>
    <row r="19624" spans="1:15" x14ac:dyDescent="0.3">
      <c r="A19624">
        <v>438698</v>
      </c>
      <c r="B19624" t="s">
        <v>751</v>
      </c>
      <c r="C19624" t="s">
        <v>3001</v>
      </c>
      <c r="D19624" t="str">
        <f t="shared" si="1836"/>
        <v>Gregory Whitaker</v>
      </c>
      <c r="E19624" t="s">
        <v>38893</v>
      </c>
      <c r="F19624" s="3" t="s">
        <v>287</v>
      </c>
      <c r="G19624" t="str">
        <f t="shared" si="1837"/>
        <v>1972-10-27</v>
      </c>
      <c r="H19624">
        <f t="shared" ca="1" si="1838"/>
        <v>51</v>
      </c>
      <c r="I19624" t="str">
        <f t="shared" ca="1" si="1839"/>
        <v>Senior</v>
      </c>
      <c r="J19624">
        <v>76.02</v>
      </c>
      <c r="K19624" s="3" t="s">
        <v>190</v>
      </c>
      <c r="L19624" t="str">
        <f t="shared" si="1840"/>
        <v>2023-05-18</v>
      </c>
      <c r="M19624" t="str">
        <f t="shared" si="1841"/>
        <v>May</v>
      </c>
      <c r="N19624" t="s">
        <v>17989</v>
      </c>
      <c r="O19624" t="s">
        <v>24</v>
      </c>
    </row>
    <row r="19625" spans="1:15" x14ac:dyDescent="0.3">
      <c r="A19625">
        <v>268448</v>
      </c>
      <c r="B19625" t="s">
        <v>122</v>
      </c>
      <c r="C19625" t="s">
        <v>761</v>
      </c>
      <c r="D19625" t="str">
        <f t="shared" si="1836"/>
        <v>Michael Holmes</v>
      </c>
      <c r="E19625" t="s">
        <v>38893</v>
      </c>
      <c r="F19625" s="3" t="s">
        <v>53</v>
      </c>
      <c r="G19625" t="str">
        <f t="shared" si="1837"/>
        <v>1957-10-31</v>
      </c>
      <c r="H19625">
        <f t="shared" ca="1" si="1838"/>
        <v>66</v>
      </c>
      <c r="I19625" t="str">
        <f t="shared" ca="1" si="1839"/>
        <v>Senior</v>
      </c>
      <c r="J19625">
        <v>1769.19</v>
      </c>
      <c r="K19625" s="3" t="s">
        <v>593</v>
      </c>
      <c r="L19625" t="str">
        <f t="shared" si="1840"/>
        <v>2023-05-21</v>
      </c>
      <c r="M19625" t="str">
        <f t="shared" si="1841"/>
        <v>May</v>
      </c>
      <c r="N19625" t="s">
        <v>17794</v>
      </c>
      <c r="O19625" t="s">
        <v>18</v>
      </c>
    </row>
    <row r="19626" spans="1:15" x14ac:dyDescent="0.3">
      <c r="A19626">
        <v>474102</v>
      </c>
      <c r="B19626" t="s">
        <v>362</v>
      </c>
      <c r="C19626" t="s">
        <v>1309</v>
      </c>
      <c r="D19626" t="str">
        <f t="shared" si="1836"/>
        <v>Fernando Gutierrez</v>
      </c>
      <c r="E19626" t="s">
        <v>38892</v>
      </c>
      <c r="F19626" s="3" t="s">
        <v>154</v>
      </c>
      <c r="G19626" t="str">
        <f t="shared" si="1837"/>
        <v>1994-10-22</v>
      </c>
      <c r="H19626">
        <f t="shared" ca="1" si="1838"/>
        <v>29</v>
      </c>
      <c r="I19626" t="str">
        <f t="shared" ca="1" si="1839"/>
        <v>Youngster</v>
      </c>
      <c r="J19626">
        <v>980.92</v>
      </c>
      <c r="K19626" s="3" t="s">
        <v>109</v>
      </c>
      <c r="L19626" t="str">
        <f t="shared" si="1840"/>
        <v>2023-05-28</v>
      </c>
      <c r="M19626" t="str">
        <f t="shared" si="1841"/>
        <v>May</v>
      </c>
      <c r="N19626" t="s">
        <v>539</v>
      </c>
      <c r="O19626" t="s">
        <v>18</v>
      </c>
    </row>
    <row r="19627" spans="1:15" x14ac:dyDescent="0.3">
      <c r="A19627">
        <v>567672</v>
      </c>
      <c r="B19627" t="s">
        <v>2875</v>
      </c>
      <c r="C19627" t="s">
        <v>826</v>
      </c>
      <c r="D19627" t="str">
        <f t="shared" si="1836"/>
        <v>Ana Austin</v>
      </c>
      <c r="E19627" t="s">
        <v>38893</v>
      </c>
      <c r="F19627" s="3" t="s">
        <v>27</v>
      </c>
      <c r="G19627" t="str">
        <f t="shared" si="1837"/>
        <v>1977-10-26</v>
      </c>
      <c r="H19627">
        <f t="shared" ca="1" si="1838"/>
        <v>46</v>
      </c>
      <c r="I19627" t="str">
        <f t="shared" ca="1" si="1839"/>
        <v>Adult</v>
      </c>
      <c r="J19627">
        <v>909.16</v>
      </c>
      <c r="K19627" s="3" t="s">
        <v>674</v>
      </c>
      <c r="L19627" t="str">
        <f t="shared" si="1840"/>
        <v>2023-09-03</v>
      </c>
      <c r="M19627" t="str">
        <f t="shared" si="1841"/>
        <v>Sep</v>
      </c>
      <c r="N19627" t="s">
        <v>2891</v>
      </c>
      <c r="O19627" t="s">
        <v>18</v>
      </c>
    </row>
    <row r="19628" spans="1:15" x14ac:dyDescent="0.3">
      <c r="A19628">
        <v>56825</v>
      </c>
      <c r="B19628" t="s">
        <v>1527</v>
      </c>
      <c r="C19628" t="s">
        <v>2634</v>
      </c>
      <c r="D19628" t="str">
        <f t="shared" si="1836"/>
        <v>Dawn May</v>
      </c>
      <c r="E19628" t="s">
        <v>38893</v>
      </c>
      <c r="F19628" s="3" t="s">
        <v>226</v>
      </c>
      <c r="G19628" t="str">
        <f t="shared" si="1837"/>
        <v>1998-10-21</v>
      </c>
      <c r="H19628">
        <f t="shared" ca="1" si="1838"/>
        <v>25</v>
      </c>
      <c r="I19628" t="str">
        <f t="shared" ca="1" si="1839"/>
        <v>Youngster</v>
      </c>
      <c r="J19628">
        <v>250.4</v>
      </c>
      <c r="K19628" s="3" t="s">
        <v>304</v>
      </c>
      <c r="L19628" t="str">
        <f t="shared" si="1840"/>
        <v>2023-07-28</v>
      </c>
      <c r="M19628" t="str">
        <f t="shared" si="1841"/>
        <v>Jul</v>
      </c>
      <c r="N19628" t="s">
        <v>17990</v>
      </c>
      <c r="O19628" t="s">
        <v>71</v>
      </c>
    </row>
    <row r="19629" spans="1:15" x14ac:dyDescent="0.3">
      <c r="A19629">
        <v>50401</v>
      </c>
      <c r="B19629" t="s">
        <v>1542</v>
      </c>
      <c r="C19629" t="s">
        <v>611</v>
      </c>
      <c r="D19629" t="str">
        <f t="shared" si="1836"/>
        <v>Megan Garcia</v>
      </c>
      <c r="E19629" t="s">
        <v>38893</v>
      </c>
      <c r="F19629" s="3" t="s">
        <v>359</v>
      </c>
      <c r="G19629" t="str">
        <f t="shared" si="1837"/>
        <v>1969-10-28</v>
      </c>
      <c r="H19629">
        <f t="shared" ca="1" si="1838"/>
        <v>54</v>
      </c>
      <c r="I19629" t="str">
        <f t="shared" ca="1" si="1839"/>
        <v>Senior</v>
      </c>
      <c r="J19629">
        <v>84.91</v>
      </c>
      <c r="K19629" s="3" t="s">
        <v>819</v>
      </c>
      <c r="L19629" t="str">
        <f t="shared" si="1840"/>
        <v>2023-04-02</v>
      </c>
      <c r="M19629" t="str">
        <f t="shared" si="1841"/>
        <v>Apr</v>
      </c>
      <c r="N19629" t="s">
        <v>17991</v>
      </c>
      <c r="O19629" t="s">
        <v>12</v>
      </c>
    </row>
    <row r="19630" spans="1:15" x14ac:dyDescent="0.3">
      <c r="A19630">
        <v>485798</v>
      </c>
      <c r="B19630" t="s">
        <v>2803</v>
      </c>
      <c r="C19630" t="s">
        <v>2925</v>
      </c>
      <c r="D19630" t="str">
        <f t="shared" si="1836"/>
        <v>Veronica Meyers</v>
      </c>
      <c r="E19630" t="s">
        <v>38893</v>
      </c>
      <c r="F19630" s="3" t="s">
        <v>135</v>
      </c>
      <c r="G19630" t="str">
        <f t="shared" si="1837"/>
        <v>1959-10-31</v>
      </c>
      <c r="H19630">
        <f t="shared" ca="1" si="1838"/>
        <v>64</v>
      </c>
      <c r="I19630" t="str">
        <f t="shared" ca="1" si="1839"/>
        <v>Senior</v>
      </c>
      <c r="J19630">
        <v>28.95</v>
      </c>
      <c r="K19630" s="3" t="s">
        <v>2317</v>
      </c>
      <c r="L19630" t="str">
        <f t="shared" si="1840"/>
        <v>2023-04-04</v>
      </c>
      <c r="M19630" t="str">
        <f t="shared" si="1841"/>
        <v>Apr</v>
      </c>
      <c r="N19630" t="s">
        <v>788</v>
      </c>
      <c r="O19630" t="s">
        <v>12</v>
      </c>
    </row>
    <row r="19631" spans="1:15" x14ac:dyDescent="0.3">
      <c r="A19631">
        <v>859991</v>
      </c>
      <c r="B19631" t="s">
        <v>85</v>
      </c>
      <c r="C19631" t="s">
        <v>103</v>
      </c>
      <c r="D19631" t="str">
        <f t="shared" si="1836"/>
        <v>Amy Smith</v>
      </c>
      <c r="E19631" t="s">
        <v>38893</v>
      </c>
      <c r="F19631" s="3" t="s">
        <v>226</v>
      </c>
      <c r="G19631" t="str">
        <f t="shared" si="1837"/>
        <v>1998-10-21</v>
      </c>
      <c r="H19631">
        <f t="shared" ca="1" si="1838"/>
        <v>25</v>
      </c>
      <c r="I19631" t="str">
        <f t="shared" ca="1" si="1839"/>
        <v>Youngster</v>
      </c>
      <c r="J19631">
        <v>1911.99</v>
      </c>
      <c r="K19631" s="3" t="s">
        <v>2024</v>
      </c>
      <c r="L19631" t="str">
        <f t="shared" si="1840"/>
        <v>2023-04-23</v>
      </c>
      <c r="M19631" t="str">
        <f t="shared" si="1841"/>
        <v>Apr</v>
      </c>
      <c r="N19631" t="s">
        <v>17992</v>
      </c>
      <c r="O19631" t="s">
        <v>18</v>
      </c>
    </row>
    <row r="19632" spans="1:15" x14ac:dyDescent="0.3">
      <c r="A19632">
        <v>542618</v>
      </c>
      <c r="B19632" t="s">
        <v>3904</v>
      </c>
      <c r="C19632" t="s">
        <v>4642</v>
      </c>
      <c r="D19632" t="str">
        <f t="shared" si="1836"/>
        <v>Wesley Walls</v>
      </c>
      <c r="E19632" t="s">
        <v>38893</v>
      </c>
      <c r="F19632" s="3" t="s">
        <v>266</v>
      </c>
      <c r="G19632" t="str">
        <f t="shared" si="1837"/>
        <v>1963-10-30</v>
      </c>
      <c r="H19632">
        <f t="shared" ca="1" si="1838"/>
        <v>60</v>
      </c>
      <c r="I19632" t="str">
        <f t="shared" ca="1" si="1839"/>
        <v>Senior</v>
      </c>
      <c r="J19632">
        <v>204.67</v>
      </c>
      <c r="K19632" s="3" t="s">
        <v>123</v>
      </c>
      <c r="L19632" t="str">
        <f t="shared" si="1840"/>
        <v>2023-04-17</v>
      </c>
      <c r="M19632" t="str">
        <f t="shared" si="1841"/>
        <v>Apr</v>
      </c>
      <c r="N19632" t="s">
        <v>17993</v>
      </c>
      <c r="O19632" t="s">
        <v>24</v>
      </c>
    </row>
    <row r="19633" spans="1:15" x14ac:dyDescent="0.3">
      <c r="A19633">
        <v>173201</v>
      </c>
      <c r="B19633" t="s">
        <v>122</v>
      </c>
      <c r="C19633" t="s">
        <v>1753</v>
      </c>
      <c r="D19633" t="str">
        <f t="shared" si="1836"/>
        <v>Michael Obrien</v>
      </c>
      <c r="E19633" t="s">
        <v>38892</v>
      </c>
      <c r="F19633" s="3" t="s">
        <v>359</v>
      </c>
      <c r="G19633" t="str">
        <f t="shared" si="1837"/>
        <v>1969-10-28</v>
      </c>
      <c r="H19633">
        <f t="shared" ca="1" si="1838"/>
        <v>54</v>
      </c>
      <c r="I19633" t="str">
        <f t="shared" ca="1" si="1839"/>
        <v>Senior</v>
      </c>
      <c r="J19633">
        <v>47.35</v>
      </c>
      <c r="K19633" s="3" t="s">
        <v>857</v>
      </c>
      <c r="L19633" t="str">
        <f t="shared" si="1840"/>
        <v>2023-01-28</v>
      </c>
      <c r="M19633" t="str">
        <f t="shared" si="1841"/>
        <v>Jan</v>
      </c>
      <c r="N19633" t="s">
        <v>4038</v>
      </c>
      <c r="O19633" t="s">
        <v>12</v>
      </c>
    </row>
    <row r="19634" spans="1:15" x14ac:dyDescent="0.3">
      <c r="A19634">
        <v>126942</v>
      </c>
      <c r="B19634" t="s">
        <v>62</v>
      </c>
      <c r="C19634" t="s">
        <v>2274</v>
      </c>
      <c r="D19634" t="str">
        <f t="shared" si="1836"/>
        <v>Kimberly Brewer</v>
      </c>
      <c r="E19634" t="s">
        <v>38892</v>
      </c>
      <c r="F19634" s="3" t="s">
        <v>266</v>
      </c>
      <c r="G19634" t="str">
        <f t="shared" si="1837"/>
        <v>1963-10-30</v>
      </c>
      <c r="H19634">
        <f t="shared" ca="1" si="1838"/>
        <v>60</v>
      </c>
      <c r="I19634" t="str">
        <f t="shared" ca="1" si="1839"/>
        <v>Senior</v>
      </c>
      <c r="J19634">
        <v>2711.42</v>
      </c>
      <c r="K19634" s="3" t="s">
        <v>565</v>
      </c>
      <c r="L19634" t="str">
        <f t="shared" si="1840"/>
        <v>2023-05-08</v>
      </c>
      <c r="M19634" t="str">
        <f t="shared" si="1841"/>
        <v>May</v>
      </c>
      <c r="N19634" t="s">
        <v>16586</v>
      </c>
      <c r="O19634" t="s">
        <v>18</v>
      </c>
    </row>
    <row r="19635" spans="1:15" x14ac:dyDescent="0.3">
      <c r="A19635">
        <v>990820</v>
      </c>
      <c r="B19635" t="s">
        <v>107</v>
      </c>
      <c r="C19635" t="s">
        <v>2977</v>
      </c>
      <c r="D19635" t="str">
        <f t="shared" si="1836"/>
        <v>Patrick Hampton</v>
      </c>
      <c r="E19635" t="s">
        <v>38892</v>
      </c>
      <c r="F19635" s="3" t="s">
        <v>154</v>
      </c>
      <c r="G19635" t="str">
        <f t="shared" si="1837"/>
        <v>1994-10-22</v>
      </c>
      <c r="H19635">
        <f t="shared" ca="1" si="1838"/>
        <v>29</v>
      </c>
      <c r="I19635" t="str">
        <f t="shared" ca="1" si="1839"/>
        <v>Youngster</v>
      </c>
      <c r="J19635">
        <v>748.3</v>
      </c>
      <c r="K19635" s="3" t="s">
        <v>500</v>
      </c>
      <c r="L19635" t="str">
        <f t="shared" si="1840"/>
        <v>2023-04-19</v>
      </c>
      <c r="M19635" t="str">
        <f t="shared" si="1841"/>
        <v>Apr</v>
      </c>
      <c r="N19635" t="s">
        <v>11137</v>
      </c>
      <c r="O19635" t="s">
        <v>18</v>
      </c>
    </row>
    <row r="19636" spans="1:15" x14ac:dyDescent="0.3">
      <c r="A19636">
        <v>381410</v>
      </c>
      <c r="B19636" t="s">
        <v>1158</v>
      </c>
      <c r="C19636" t="s">
        <v>5100</v>
      </c>
      <c r="D19636" t="str">
        <f t="shared" si="1836"/>
        <v>Karen Waller</v>
      </c>
      <c r="E19636" t="s">
        <v>38893</v>
      </c>
      <c r="F19636" s="3" t="s">
        <v>21</v>
      </c>
      <c r="G19636" t="str">
        <f t="shared" si="1837"/>
        <v>1981-10-25</v>
      </c>
      <c r="H19636">
        <f t="shared" ca="1" si="1838"/>
        <v>42</v>
      </c>
      <c r="I19636" t="str">
        <f t="shared" ca="1" si="1839"/>
        <v>Adult</v>
      </c>
      <c r="J19636">
        <v>99.73</v>
      </c>
      <c r="K19636" s="3" t="s">
        <v>1730</v>
      </c>
      <c r="L19636" t="str">
        <f t="shared" si="1840"/>
        <v>2023-03-25</v>
      </c>
      <c r="M19636" t="str">
        <f t="shared" si="1841"/>
        <v>Mar</v>
      </c>
      <c r="N19636" t="s">
        <v>17994</v>
      </c>
      <c r="O19636" t="s">
        <v>56</v>
      </c>
    </row>
    <row r="19637" spans="1:15" x14ac:dyDescent="0.3">
      <c r="A19637">
        <v>524553</v>
      </c>
      <c r="B19637" t="s">
        <v>638</v>
      </c>
      <c r="C19637" t="s">
        <v>325</v>
      </c>
      <c r="D19637" t="str">
        <f t="shared" si="1836"/>
        <v>Richard Taylor</v>
      </c>
      <c r="E19637" t="s">
        <v>38892</v>
      </c>
      <c r="F19637" s="3" t="s">
        <v>78</v>
      </c>
      <c r="G19637" t="str">
        <f t="shared" si="1837"/>
        <v>2004-10-19</v>
      </c>
      <c r="H19637">
        <f t="shared" ca="1" si="1838"/>
        <v>19</v>
      </c>
      <c r="I19637" t="str">
        <f t="shared" ca="1" si="1839"/>
        <v>Youngster</v>
      </c>
      <c r="J19637">
        <v>338.22</v>
      </c>
      <c r="K19637" s="3" t="s">
        <v>10</v>
      </c>
      <c r="L19637" t="str">
        <f t="shared" si="1840"/>
        <v>2023-04-03</v>
      </c>
      <c r="M19637" t="str">
        <f t="shared" si="1841"/>
        <v>Apr</v>
      </c>
      <c r="N19637" t="s">
        <v>17995</v>
      </c>
      <c r="O19637" t="s">
        <v>35</v>
      </c>
    </row>
    <row r="19638" spans="1:15" x14ac:dyDescent="0.3">
      <c r="A19638">
        <v>952549</v>
      </c>
      <c r="B19638" t="s">
        <v>588</v>
      </c>
      <c r="C19638" t="s">
        <v>934</v>
      </c>
      <c r="D19638" t="str">
        <f t="shared" si="1836"/>
        <v>Mark Kennedy</v>
      </c>
      <c r="E19638" t="s">
        <v>38892</v>
      </c>
      <c r="F19638" s="3" t="s">
        <v>32</v>
      </c>
      <c r="G19638" t="str">
        <f t="shared" si="1837"/>
        <v>1951-11-02</v>
      </c>
      <c r="H19638">
        <f t="shared" ca="1" si="1838"/>
        <v>72</v>
      </c>
      <c r="I19638" t="str">
        <f t="shared" ca="1" si="1839"/>
        <v>Senior</v>
      </c>
      <c r="J19638">
        <v>30.16</v>
      </c>
      <c r="K19638" s="3" t="s">
        <v>819</v>
      </c>
      <c r="L19638" t="str">
        <f t="shared" si="1840"/>
        <v>2023-04-02</v>
      </c>
      <c r="M19638" t="str">
        <f t="shared" si="1841"/>
        <v>Apr</v>
      </c>
      <c r="N19638" t="s">
        <v>17996</v>
      </c>
      <c r="O19638" t="s">
        <v>12</v>
      </c>
    </row>
    <row r="19639" spans="1:15" x14ac:dyDescent="0.3">
      <c r="A19639">
        <v>276818</v>
      </c>
      <c r="B19639" t="s">
        <v>335</v>
      </c>
      <c r="C19639" t="s">
        <v>103</v>
      </c>
      <c r="D19639" t="str">
        <f t="shared" si="1836"/>
        <v>Jennifer Smith</v>
      </c>
      <c r="E19639" t="s">
        <v>38886</v>
      </c>
      <c r="F19639" s="3" t="s">
        <v>649</v>
      </c>
      <c r="G19639" t="str">
        <f t="shared" si="1837"/>
        <v>1983-10-25</v>
      </c>
      <c r="H19639">
        <f t="shared" ca="1" si="1838"/>
        <v>40</v>
      </c>
      <c r="I19639" t="str">
        <f t="shared" ca="1" si="1839"/>
        <v>Adult</v>
      </c>
      <c r="J19639">
        <v>184.96</v>
      </c>
      <c r="K19639" s="3" t="s">
        <v>227</v>
      </c>
      <c r="L19639" t="str">
        <f t="shared" si="1840"/>
        <v>2023-09-26</v>
      </c>
      <c r="M19639" t="str">
        <f t="shared" si="1841"/>
        <v>Sep</v>
      </c>
      <c r="N19639" t="s">
        <v>17997</v>
      </c>
      <c r="O19639" t="s">
        <v>24</v>
      </c>
    </row>
    <row r="19640" spans="1:15" x14ac:dyDescent="0.3">
      <c r="A19640">
        <v>262239</v>
      </c>
      <c r="B19640" t="s">
        <v>130</v>
      </c>
      <c r="C19640" t="s">
        <v>598</v>
      </c>
      <c r="D19640" t="str">
        <f t="shared" si="1836"/>
        <v>Jessica Parker</v>
      </c>
      <c r="E19640" t="s">
        <v>38893</v>
      </c>
      <c r="F19640" s="3" t="s">
        <v>649</v>
      </c>
      <c r="G19640" t="str">
        <f t="shared" si="1837"/>
        <v>1983-10-25</v>
      </c>
      <c r="H19640">
        <f t="shared" ca="1" si="1838"/>
        <v>40</v>
      </c>
      <c r="I19640" t="str">
        <f t="shared" ca="1" si="1839"/>
        <v>Adult</v>
      </c>
      <c r="J19640">
        <v>428.44</v>
      </c>
      <c r="K19640" s="3" t="s">
        <v>1021</v>
      </c>
      <c r="L19640" t="str">
        <f t="shared" si="1840"/>
        <v>2023-07-12</v>
      </c>
      <c r="M19640" t="str">
        <f t="shared" si="1841"/>
        <v>Jul</v>
      </c>
      <c r="N19640" t="s">
        <v>17998</v>
      </c>
      <c r="O19640" t="s">
        <v>35</v>
      </c>
    </row>
    <row r="19641" spans="1:15" x14ac:dyDescent="0.3">
      <c r="A19641">
        <v>388951</v>
      </c>
      <c r="B19641" t="s">
        <v>1080</v>
      </c>
      <c r="C19641" t="s">
        <v>2622</v>
      </c>
      <c r="D19641" t="str">
        <f t="shared" si="1836"/>
        <v>Alyssa Diaz</v>
      </c>
      <c r="E19641" t="s">
        <v>38893</v>
      </c>
      <c r="F19641" s="3" t="s">
        <v>185</v>
      </c>
      <c r="G19641" t="str">
        <f t="shared" si="1837"/>
        <v>1980-10-25</v>
      </c>
      <c r="H19641">
        <f t="shared" ca="1" si="1838"/>
        <v>43</v>
      </c>
      <c r="I19641" t="str">
        <f t="shared" ca="1" si="1839"/>
        <v>Adult</v>
      </c>
      <c r="J19641">
        <v>29.91</v>
      </c>
      <c r="K19641" s="3" t="s">
        <v>304</v>
      </c>
      <c r="L19641" t="str">
        <f t="shared" si="1840"/>
        <v>2023-07-28</v>
      </c>
      <c r="M19641" t="str">
        <f t="shared" si="1841"/>
        <v>Jul</v>
      </c>
      <c r="N19641" t="s">
        <v>17999</v>
      </c>
      <c r="O19641" t="s">
        <v>71</v>
      </c>
    </row>
    <row r="19642" spans="1:15" x14ac:dyDescent="0.3">
      <c r="A19642">
        <v>739882</v>
      </c>
      <c r="B19642" t="s">
        <v>138</v>
      </c>
      <c r="C19642" t="s">
        <v>77</v>
      </c>
      <c r="D19642" t="str">
        <f t="shared" si="1836"/>
        <v>Brian Harris</v>
      </c>
      <c r="E19642" t="s">
        <v>38892</v>
      </c>
      <c r="F19642" s="3" t="s">
        <v>21</v>
      </c>
      <c r="G19642" t="str">
        <f t="shared" si="1837"/>
        <v>1981-10-25</v>
      </c>
      <c r="H19642">
        <f t="shared" ca="1" si="1838"/>
        <v>42</v>
      </c>
      <c r="I19642" t="str">
        <f t="shared" ca="1" si="1839"/>
        <v>Adult</v>
      </c>
      <c r="J19642">
        <v>87.01</v>
      </c>
      <c r="K19642" s="3" t="s">
        <v>136</v>
      </c>
      <c r="L19642" t="str">
        <f t="shared" si="1840"/>
        <v>2023-03-18</v>
      </c>
      <c r="M19642" t="str">
        <f t="shared" si="1841"/>
        <v>Mar</v>
      </c>
      <c r="N19642" t="s">
        <v>18000</v>
      </c>
      <c r="O19642" t="s">
        <v>56</v>
      </c>
    </row>
    <row r="19643" spans="1:15" x14ac:dyDescent="0.3">
      <c r="A19643">
        <v>516704</v>
      </c>
      <c r="B19643" t="s">
        <v>1002</v>
      </c>
      <c r="C19643" t="s">
        <v>812</v>
      </c>
      <c r="D19643" t="str">
        <f t="shared" si="1836"/>
        <v>Shelly Jenkins</v>
      </c>
      <c r="E19643" t="s">
        <v>38892</v>
      </c>
      <c r="F19643" s="3" t="s">
        <v>159</v>
      </c>
      <c r="G19643" t="str">
        <f t="shared" si="1837"/>
        <v>1978-10-26</v>
      </c>
      <c r="H19643">
        <f t="shared" ca="1" si="1838"/>
        <v>45</v>
      </c>
      <c r="I19643" t="str">
        <f t="shared" ca="1" si="1839"/>
        <v>Adult</v>
      </c>
      <c r="J19643">
        <v>613.78</v>
      </c>
      <c r="K19643" s="3" t="s">
        <v>252</v>
      </c>
      <c r="L19643" t="str">
        <f t="shared" si="1840"/>
        <v>2023-05-07</v>
      </c>
      <c r="M19643" t="str">
        <f t="shared" si="1841"/>
        <v>May</v>
      </c>
      <c r="N19643" t="s">
        <v>18001</v>
      </c>
      <c r="O19643" t="s">
        <v>18</v>
      </c>
    </row>
    <row r="19644" spans="1:15" x14ac:dyDescent="0.3">
      <c r="A19644">
        <v>577097</v>
      </c>
      <c r="B19644" t="s">
        <v>554</v>
      </c>
      <c r="C19644" t="s">
        <v>1773</v>
      </c>
      <c r="D19644" t="str">
        <f t="shared" si="1836"/>
        <v>Erika Vargas</v>
      </c>
      <c r="E19644" t="s">
        <v>38892</v>
      </c>
      <c r="F19644" s="3" t="s">
        <v>431</v>
      </c>
      <c r="G19644" t="str">
        <f t="shared" si="1837"/>
        <v>1973-10-27</v>
      </c>
      <c r="H19644">
        <f t="shared" ca="1" si="1838"/>
        <v>50</v>
      </c>
      <c r="I19644" t="str">
        <f t="shared" ca="1" si="1839"/>
        <v>Senior</v>
      </c>
      <c r="J19644">
        <v>1037.32</v>
      </c>
      <c r="K19644" s="3" t="s">
        <v>985</v>
      </c>
      <c r="L19644" t="str">
        <f t="shared" si="1840"/>
        <v>2023-05-13</v>
      </c>
      <c r="M19644" t="str">
        <f t="shared" si="1841"/>
        <v>May</v>
      </c>
      <c r="N19644" t="s">
        <v>18002</v>
      </c>
      <c r="O19644" t="s">
        <v>18</v>
      </c>
    </row>
    <row r="19645" spans="1:15" x14ac:dyDescent="0.3">
      <c r="A19645">
        <v>72962</v>
      </c>
      <c r="B19645" t="s">
        <v>6414</v>
      </c>
      <c r="C19645" t="s">
        <v>1101</v>
      </c>
      <c r="D19645" t="str">
        <f t="shared" si="1836"/>
        <v>Eddie Molina</v>
      </c>
      <c r="E19645" t="s">
        <v>38893</v>
      </c>
      <c r="F19645" s="3" t="s">
        <v>580</v>
      </c>
      <c r="G19645" t="str">
        <f t="shared" si="1837"/>
        <v>1992-10-22</v>
      </c>
      <c r="H19645">
        <f t="shared" ca="1" si="1838"/>
        <v>31</v>
      </c>
      <c r="I19645" t="str">
        <f t="shared" ca="1" si="1839"/>
        <v>Adult</v>
      </c>
      <c r="J19645">
        <v>104.03</v>
      </c>
      <c r="K19645" s="3" t="s">
        <v>977</v>
      </c>
      <c r="L19645" t="str">
        <f t="shared" si="1840"/>
        <v>2023-02-25</v>
      </c>
      <c r="M19645" t="str">
        <f t="shared" si="1841"/>
        <v>Feb</v>
      </c>
      <c r="N19645" t="s">
        <v>18003</v>
      </c>
      <c r="O19645" t="s">
        <v>24</v>
      </c>
    </row>
    <row r="19646" spans="1:15" x14ac:dyDescent="0.3">
      <c r="A19646">
        <v>484236</v>
      </c>
      <c r="B19646" t="s">
        <v>62</v>
      </c>
      <c r="C19646" t="s">
        <v>532</v>
      </c>
      <c r="D19646" t="str">
        <f t="shared" si="1836"/>
        <v>Kimberly Bell</v>
      </c>
      <c r="E19646" t="s">
        <v>38892</v>
      </c>
      <c r="F19646" s="3" t="s">
        <v>372</v>
      </c>
      <c r="G19646" t="str">
        <f t="shared" si="1837"/>
        <v>1996-10-21</v>
      </c>
      <c r="H19646">
        <f t="shared" ca="1" si="1838"/>
        <v>27</v>
      </c>
      <c r="I19646" t="str">
        <f t="shared" ca="1" si="1839"/>
        <v>Youngster</v>
      </c>
      <c r="J19646">
        <v>188</v>
      </c>
      <c r="K19646" s="3" t="s">
        <v>28</v>
      </c>
      <c r="L19646" t="str">
        <f t="shared" si="1840"/>
        <v>2023-01-11</v>
      </c>
      <c r="M19646" t="str">
        <f t="shared" si="1841"/>
        <v>Jan</v>
      </c>
      <c r="N19646" t="s">
        <v>15951</v>
      </c>
      <c r="O19646" t="s">
        <v>12</v>
      </c>
    </row>
    <row r="19647" spans="1:15" x14ac:dyDescent="0.3">
      <c r="A19647">
        <v>942294</v>
      </c>
      <c r="B19647" t="s">
        <v>467</v>
      </c>
      <c r="C19647" t="s">
        <v>741</v>
      </c>
      <c r="D19647" t="str">
        <f t="shared" si="1836"/>
        <v>Jordan Hall</v>
      </c>
      <c r="E19647" t="s">
        <v>38893</v>
      </c>
      <c r="F19647" s="3" t="s">
        <v>140</v>
      </c>
      <c r="G19647" t="str">
        <f t="shared" si="1837"/>
        <v>1956-10-31</v>
      </c>
      <c r="H19647">
        <f t="shared" ca="1" si="1838"/>
        <v>67</v>
      </c>
      <c r="I19647" t="str">
        <f t="shared" ca="1" si="1839"/>
        <v>Senior</v>
      </c>
      <c r="J19647">
        <v>971.47</v>
      </c>
      <c r="K19647" s="3" t="s">
        <v>83</v>
      </c>
      <c r="L19647" t="str">
        <f t="shared" si="1840"/>
        <v>2023-04-10</v>
      </c>
      <c r="M19647" t="str">
        <f t="shared" si="1841"/>
        <v>Apr</v>
      </c>
      <c r="N19647" t="s">
        <v>18004</v>
      </c>
      <c r="O19647" t="s">
        <v>18</v>
      </c>
    </row>
    <row r="19648" spans="1:15" x14ac:dyDescent="0.3">
      <c r="A19648">
        <v>327821</v>
      </c>
      <c r="B19648" t="s">
        <v>339</v>
      </c>
      <c r="C19648" t="s">
        <v>126</v>
      </c>
      <c r="D19648" t="str">
        <f t="shared" si="1836"/>
        <v>Nicholas Miller</v>
      </c>
      <c r="E19648" t="s">
        <v>38892</v>
      </c>
      <c r="F19648" s="3" t="s">
        <v>145</v>
      </c>
      <c r="G19648" t="str">
        <f t="shared" si="1837"/>
        <v>2003-10-20</v>
      </c>
      <c r="H19648">
        <f t="shared" ca="1" si="1838"/>
        <v>20</v>
      </c>
      <c r="I19648" t="str">
        <f t="shared" ca="1" si="1839"/>
        <v>Youngster</v>
      </c>
      <c r="J19648">
        <v>249.9</v>
      </c>
      <c r="K19648" s="3" t="s">
        <v>327</v>
      </c>
      <c r="L19648" t="str">
        <f t="shared" si="1840"/>
        <v>2023-01-20</v>
      </c>
      <c r="M19648" t="str">
        <f t="shared" si="1841"/>
        <v>Jan</v>
      </c>
      <c r="N19648" t="s">
        <v>5488</v>
      </c>
      <c r="O19648" t="s">
        <v>71</v>
      </c>
    </row>
    <row r="19649" spans="1:15" x14ac:dyDescent="0.3">
      <c r="A19649">
        <v>189898</v>
      </c>
      <c r="B19649" t="s">
        <v>654</v>
      </c>
      <c r="C19649" t="s">
        <v>1609</v>
      </c>
      <c r="D19649" t="str">
        <f t="shared" si="1836"/>
        <v>Melissa Hamilton</v>
      </c>
      <c r="E19649" t="s">
        <v>38886</v>
      </c>
      <c r="F19649" s="3" t="s">
        <v>359</v>
      </c>
      <c r="G19649" t="str">
        <f t="shared" si="1837"/>
        <v>1969-10-28</v>
      </c>
      <c r="H19649">
        <f t="shared" ca="1" si="1838"/>
        <v>54</v>
      </c>
      <c r="I19649" t="str">
        <f t="shared" ca="1" si="1839"/>
        <v>Senior</v>
      </c>
      <c r="J19649">
        <v>104.7</v>
      </c>
      <c r="K19649" s="3" t="s">
        <v>22</v>
      </c>
      <c r="L19649" t="str">
        <f t="shared" si="1840"/>
        <v>2023-09-20</v>
      </c>
      <c r="M19649" t="str">
        <f t="shared" si="1841"/>
        <v>Sep</v>
      </c>
      <c r="N19649" t="s">
        <v>18005</v>
      </c>
      <c r="O19649" t="s">
        <v>35</v>
      </c>
    </row>
    <row r="19650" spans="1:15" x14ac:dyDescent="0.3">
      <c r="A19650">
        <v>256587</v>
      </c>
      <c r="B19650" t="s">
        <v>902</v>
      </c>
      <c r="C19650" t="s">
        <v>897</v>
      </c>
      <c r="D19650" t="str">
        <f t="shared" ref="D19650:D19713" si="1842">_xlfn.CONCAT(B19650," ",C19650)</f>
        <v>Peter Roberts</v>
      </c>
      <c r="E19650" t="s">
        <v>38892</v>
      </c>
      <c r="F19650" s="3" t="s">
        <v>372</v>
      </c>
      <c r="G19650" t="str">
        <f t="shared" ref="G19650:G19713" si="1843">RIGHT(F19650,4)&amp;"-"&amp;MID(F19650,4,2)&amp;"-"&amp;LEFT(F19650,2)</f>
        <v>1996-10-21</v>
      </c>
      <c r="H19650">
        <f t="shared" ref="H19650:H19713" ca="1" si="1844">INT(YEARFRAC(G19650,TODAY()))</f>
        <v>27</v>
      </c>
      <c r="I19650" t="str">
        <f t="shared" ref="I19650:I19713" ca="1" si="1845">IF(H19650&gt;=50,"Senior",IF(H19650&gt;=30,"Adult","Youngster"))</f>
        <v>Youngster</v>
      </c>
      <c r="J19650">
        <v>234.48</v>
      </c>
      <c r="K19650" s="3" t="s">
        <v>685</v>
      </c>
      <c r="L19650" t="str">
        <f t="shared" ref="L19650:L19713" si="1846">RIGHT(K19650,4)&amp;"-"&amp;MID(K19650,4,2)&amp;"-"&amp;LEFT(K19650,2)</f>
        <v>2023-04-12</v>
      </c>
      <c r="M19650" t="str">
        <f t="shared" ref="M19650:M19713" si="1847">TEXT(L19650,"mmm")</f>
        <v>Apr</v>
      </c>
      <c r="N19650" t="s">
        <v>18006</v>
      </c>
      <c r="O19650" t="s">
        <v>71</v>
      </c>
    </row>
    <row r="19651" spans="1:15" x14ac:dyDescent="0.3">
      <c r="A19651">
        <v>278197</v>
      </c>
      <c r="B19651" t="s">
        <v>107</v>
      </c>
      <c r="C19651" t="s">
        <v>2470</v>
      </c>
      <c r="D19651" t="str">
        <f t="shared" si="1842"/>
        <v>Patrick Macdonald</v>
      </c>
      <c r="E19651" t="s">
        <v>38892</v>
      </c>
      <c r="F19651" s="3" t="s">
        <v>649</v>
      </c>
      <c r="G19651" t="str">
        <f t="shared" si="1843"/>
        <v>1983-10-25</v>
      </c>
      <c r="H19651">
        <f t="shared" ca="1" si="1844"/>
        <v>40</v>
      </c>
      <c r="I19651" t="str">
        <f t="shared" ca="1" si="1845"/>
        <v>Adult</v>
      </c>
      <c r="J19651">
        <v>236.69</v>
      </c>
      <c r="K19651" s="3" t="s">
        <v>380</v>
      </c>
      <c r="L19651" t="str">
        <f t="shared" si="1846"/>
        <v>2023-02-21</v>
      </c>
      <c r="M19651" t="str">
        <f t="shared" si="1847"/>
        <v>Feb</v>
      </c>
      <c r="N19651" t="s">
        <v>539</v>
      </c>
      <c r="O19651" t="s">
        <v>24</v>
      </c>
    </row>
    <row r="19652" spans="1:15" x14ac:dyDescent="0.3">
      <c r="A19652">
        <v>30534</v>
      </c>
      <c r="B19652" t="s">
        <v>3373</v>
      </c>
      <c r="C19652" t="s">
        <v>881</v>
      </c>
      <c r="D19652" t="str">
        <f t="shared" si="1842"/>
        <v>Larry Hughes</v>
      </c>
      <c r="E19652" t="s">
        <v>38886</v>
      </c>
      <c r="F19652" s="3" t="s">
        <v>218</v>
      </c>
      <c r="G19652" t="str">
        <f t="shared" si="1843"/>
        <v>1958-10-31</v>
      </c>
      <c r="H19652">
        <f t="shared" ca="1" si="1844"/>
        <v>65</v>
      </c>
      <c r="I19652" t="str">
        <f t="shared" ca="1" si="1845"/>
        <v>Senior</v>
      </c>
      <c r="J19652">
        <v>57.58</v>
      </c>
      <c r="K19652" s="3" t="s">
        <v>790</v>
      </c>
      <c r="L19652" t="str">
        <f t="shared" si="1846"/>
        <v>2023-04-29</v>
      </c>
      <c r="M19652" t="str">
        <f t="shared" si="1847"/>
        <v>Apr</v>
      </c>
      <c r="N19652" t="s">
        <v>8508</v>
      </c>
      <c r="O19652" t="s">
        <v>56</v>
      </c>
    </row>
    <row r="19653" spans="1:15" x14ac:dyDescent="0.3">
      <c r="A19653">
        <v>51828</v>
      </c>
      <c r="B19653" t="s">
        <v>1359</v>
      </c>
      <c r="C19653" t="s">
        <v>709</v>
      </c>
      <c r="D19653" t="str">
        <f t="shared" si="1842"/>
        <v>Christine Franklin</v>
      </c>
      <c r="E19653" t="s">
        <v>38893</v>
      </c>
      <c r="F19653" s="3" t="s">
        <v>615</v>
      </c>
      <c r="G19653" t="str">
        <f t="shared" si="1843"/>
        <v>1984-10-24</v>
      </c>
      <c r="H19653">
        <f t="shared" ca="1" si="1844"/>
        <v>39</v>
      </c>
      <c r="I19653" t="str">
        <f t="shared" ca="1" si="1845"/>
        <v>Adult</v>
      </c>
      <c r="J19653">
        <v>62.29</v>
      </c>
      <c r="K19653" s="3" t="s">
        <v>780</v>
      </c>
      <c r="L19653" t="str">
        <f t="shared" si="1846"/>
        <v>2023-07-16</v>
      </c>
      <c r="M19653" t="str">
        <f t="shared" si="1847"/>
        <v>Jul</v>
      </c>
      <c r="N19653" t="s">
        <v>18007</v>
      </c>
      <c r="O19653" t="s">
        <v>12</v>
      </c>
    </row>
    <row r="19654" spans="1:15" x14ac:dyDescent="0.3">
      <c r="A19654">
        <v>816406</v>
      </c>
      <c r="B19654" t="s">
        <v>751</v>
      </c>
      <c r="C19654" t="s">
        <v>1090</v>
      </c>
      <c r="D19654" t="str">
        <f t="shared" si="1842"/>
        <v>Gregory Neal</v>
      </c>
      <c r="E19654" t="s">
        <v>38892</v>
      </c>
      <c r="F19654" s="3" t="s">
        <v>78</v>
      </c>
      <c r="G19654" t="str">
        <f t="shared" si="1843"/>
        <v>2004-10-19</v>
      </c>
      <c r="H19654">
        <f t="shared" ca="1" si="1844"/>
        <v>19</v>
      </c>
      <c r="I19654" t="str">
        <f t="shared" ca="1" si="1845"/>
        <v>Youngster</v>
      </c>
      <c r="J19654">
        <v>230.42</v>
      </c>
      <c r="K19654" s="3" t="s">
        <v>186</v>
      </c>
      <c r="L19654" t="str">
        <f t="shared" si="1846"/>
        <v>2023-01-14</v>
      </c>
      <c r="M19654" t="str">
        <f t="shared" si="1847"/>
        <v>Jan</v>
      </c>
      <c r="N19654" t="s">
        <v>18008</v>
      </c>
      <c r="O19654" t="s">
        <v>71</v>
      </c>
    </row>
    <row r="19655" spans="1:15" x14ac:dyDescent="0.3">
      <c r="A19655">
        <v>299259</v>
      </c>
      <c r="B19655" t="s">
        <v>855</v>
      </c>
      <c r="C19655" t="s">
        <v>41</v>
      </c>
      <c r="D19655" t="str">
        <f t="shared" si="1842"/>
        <v>Chelsea Thomas</v>
      </c>
      <c r="E19655" t="s">
        <v>38892</v>
      </c>
      <c r="F19655" s="3" t="s">
        <v>185</v>
      </c>
      <c r="G19655" t="str">
        <f t="shared" si="1843"/>
        <v>1980-10-25</v>
      </c>
      <c r="H19655">
        <f t="shared" ca="1" si="1844"/>
        <v>43</v>
      </c>
      <c r="I19655" t="str">
        <f t="shared" ca="1" si="1845"/>
        <v>Adult</v>
      </c>
      <c r="J19655">
        <v>185.9</v>
      </c>
      <c r="K19655" s="3" t="s">
        <v>464</v>
      </c>
      <c r="L19655" t="str">
        <f t="shared" si="1846"/>
        <v>2023-06-08</v>
      </c>
      <c r="M19655" t="str">
        <f t="shared" si="1847"/>
        <v>Jun</v>
      </c>
      <c r="N19655" t="s">
        <v>18009</v>
      </c>
      <c r="O19655" t="s">
        <v>35</v>
      </c>
    </row>
    <row r="19656" spans="1:15" x14ac:dyDescent="0.3">
      <c r="A19656">
        <v>402953</v>
      </c>
      <c r="B19656" t="s">
        <v>467</v>
      </c>
      <c r="C19656" t="s">
        <v>1405</v>
      </c>
      <c r="D19656" t="str">
        <f t="shared" si="1842"/>
        <v>Jordan Ortiz</v>
      </c>
      <c r="E19656" t="s">
        <v>38892</v>
      </c>
      <c r="F19656" s="3" t="s">
        <v>287</v>
      </c>
      <c r="G19656" t="str">
        <f t="shared" si="1843"/>
        <v>1972-10-27</v>
      </c>
      <c r="H19656">
        <f t="shared" ca="1" si="1844"/>
        <v>51</v>
      </c>
      <c r="I19656" t="str">
        <f t="shared" ca="1" si="1845"/>
        <v>Senior</v>
      </c>
      <c r="J19656">
        <v>31.03</v>
      </c>
      <c r="K19656" s="3" t="s">
        <v>1290</v>
      </c>
      <c r="L19656" t="str">
        <f t="shared" si="1846"/>
        <v>2023-06-09</v>
      </c>
      <c r="M19656" t="str">
        <f t="shared" si="1847"/>
        <v>Jun</v>
      </c>
      <c r="N19656" t="s">
        <v>18010</v>
      </c>
      <c r="O19656" t="s">
        <v>12</v>
      </c>
    </row>
    <row r="19657" spans="1:15" x14ac:dyDescent="0.3">
      <c r="A19657">
        <v>791293</v>
      </c>
      <c r="B19657" t="s">
        <v>125</v>
      </c>
      <c r="C19657" t="s">
        <v>5490</v>
      </c>
      <c r="D19657" t="str">
        <f t="shared" si="1842"/>
        <v>Anthony Vang</v>
      </c>
      <c r="E19657" t="s">
        <v>38892</v>
      </c>
      <c r="F19657" s="3" t="s">
        <v>104</v>
      </c>
      <c r="G19657" t="str">
        <f t="shared" si="1843"/>
        <v>1999-10-21</v>
      </c>
      <c r="H19657">
        <f t="shared" ca="1" si="1844"/>
        <v>24</v>
      </c>
      <c r="I19657" t="str">
        <f t="shared" ca="1" si="1845"/>
        <v>Youngster</v>
      </c>
      <c r="J19657">
        <v>44.4</v>
      </c>
      <c r="K19657" s="3" t="s">
        <v>1852</v>
      </c>
      <c r="L19657" t="str">
        <f t="shared" si="1846"/>
        <v>2023-07-24</v>
      </c>
      <c r="M19657" t="str">
        <f t="shared" si="1847"/>
        <v>Jul</v>
      </c>
      <c r="N19657" t="s">
        <v>18011</v>
      </c>
      <c r="O19657" t="s">
        <v>56</v>
      </c>
    </row>
    <row r="19658" spans="1:15" x14ac:dyDescent="0.3">
      <c r="A19658">
        <v>763719</v>
      </c>
      <c r="B19658" t="s">
        <v>3203</v>
      </c>
      <c r="C19658" t="s">
        <v>642</v>
      </c>
      <c r="D19658" t="str">
        <f t="shared" si="1842"/>
        <v>Marisa Maldonado</v>
      </c>
      <c r="E19658" t="s">
        <v>38886</v>
      </c>
      <c r="F19658" s="3" t="s">
        <v>78</v>
      </c>
      <c r="G19658" t="str">
        <f t="shared" si="1843"/>
        <v>2004-10-19</v>
      </c>
      <c r="H19658">
        <f t="shared" ca="1" si="1844"/>
        <v>19</v>
      </c>
      <c r="I19658" t="str">
        <f t="shared" ca="1" si="1845"/>
        <v>Youngster</v>
      </c>
      <c r="J19658">
        <v>98.19</v>
      </c>
      <c r="K19658" s="3" t="s">
        <v>932</v>
      </c>
      <c r="L19658" t="str">
        <f t="shared" si="1846"/>
        <v>2023-05-10</v>
      </c>
      <c r="M19658" t="str">
        <f t="shared" si="1847"/>
        <v>May</v>
      </c>
      <c r="N19658" t="s">
        <v>18012</v>
      </c>
      <c r="O19658" t="s">
        <v>56</v>
      </c>
    </row>
    <row r="19659" spans="1:15" x14ac:dyDescent="0.3">
      <c r="A19659">
        <v>587559</v>
      </c>
      <c r="B19659" t="s">
        <v>1892</v>
      </c>
      <c r="C19659" t="s">
        <v>282</v>
      </c>
      <c r="D19659" t="str">
        <f t="shared" si="1842"/>
        <v>Olivia Campbell</v>
      </c>
      <c r="E19659" t="s">
        <v>38893</v>
      </c>
      <c r="F19659" s="3" t="s">
        <v>210</v>
      </c>
      <c r="G19659" t="str">
        <f t="shared" si="1843"/>
        <v>1997-10-21</v>
      </c>
      <c r="H19659">
        <f t="shared" ca="1" si="1844"/>
        <v>26</v>
      </c>
      <c r="I19659" t="str">
        <f t="shared" ca="1" si="1845"/>
        <v>Youngster</v>
      </c>
      <c r="J19659">
        <v>266.88</v>
      </c>
      <c r="K19659" s="3" t="s">
        <v>114</v>
      </c>
      <c r="L19659" t="str">
        <f t="shared" si="1846"/>
        <v>2023-06-01</v>
      </c>
      <c r="M19659" t="str">
        <f t="shared" si="1847"/>
        <v>Jun</v>
      </c>
      <c r="N19659" t="s">
        <v>18013</v>
      </c>
      <c r="O19659" t="s">
        <v>71</v>
      </c>
    </row>
    <row r="19660" spans="1:15" x14ac:dyDescent="0.3">
      <c r="A19660">
        <v>892373</v>
      </c>
      <c r="B19660" t="s">
        <v>85</v>
      </c>
      <c r="C19660" t="s">
        <v>295</v>
      </c>
      <c r="D19660" t="str">
        <f t="shared" si="1842"/>
        <v>Amy Carr</v>
      </c>
      <c r="E19660" t="s">
        <v>38893</v>
      </c>
      <c r="F19660" s="3" t="s">
        <v>202</v>
      </c>
      <c r="G19660" t="str">
        <f t="shared" si="1843"/>
        <v>1987-10-24</v>
      </c>
      <c r="H19660">
        <f t="shared" ca="1" si="1844"/>
        <v>36</v>
      </c>
      <c r="I19660" t="str">
        <f t="shared" ca="1" si="1845"/>
        <v>Adult</v>
      </c>
      <c r="J19660">
        <v>485.18</v>
      </c>
      <c r="K19660" s="3" t="s">
        <v>214</v>
      </c>
      <c r="L19660" t="str">
        <f t="shared" si="1846"/>
        <v>2023-06-11</v>
      </c>
      <c r="M19660" t="str">
        <f t="shared" si="1847"/>
        <v>Jun</v>
      </c>
      <c r="N19660" t="s">
        <v>18014</v>
      </c>
      <c r="O19660" t="s">
        <v>71</v>
      </c>
    </row>
    <row r="19661" spans="1:15" x14ac:dyDescent="0.3">
      <c r="A19661">
        <v>187241</v>
      </c>
      <c r="B19661" t="s">
        <v>641</v>
      </c>
      <c r="C19661" t="s">
        <v>421</v>
      </c>
      <c r="D19661" t="str">
        <f t="shared" si="1842"/>
        <v>Kathy Thompson</v>
      </c>
      <c r="E19661" t="s">
        <v>38893</v>
      </c>
      <c r="F19661" s="3" t="s">
        <v>322</v>
      </c>
      <c r="G19661" t="str">
        <f t="shared" si="1843"/>
        <v>1990-10-23</v>
      </c>
      <c r="H19661">
        <f t="shared" ca="1" si="1844"/>
        <v>33</v>
      </c>
      <c r="I19661" t="str">
        <f t="shared" ca="1" si="1845"/>
        <v>Adult</v>
      </c>
      <c r="J19661">
        <v>132.21</v>
      </c>
      <c r="K19661" s="3" t="s">
        <v>918</v>
      </c>
      <c r="L19661" t="str">
        <f t="shared" si="1846"/>
        <v>2023-09-08</v>
      </c>
      <c r="M19661" t="str">
        <f t="shared" si="1847"/>
        <v>Sep</v>
      </c>
      <c r="N19661" t="s">
        <v>18015</v>
      </c>
      <c r="O19661" t="s">
        <v>12</v>
      </c>
    </row>
    <row r="19662" spans="1:15" x14ac:dyDescent="0.3">
      <c r="A19662">
        <v>809549</v>
      </c>
      <c r="B19662" t="s">
        <v>628</v>
      </c>
      <c r="C19662" t="s">
        <v>126</v>
      </c>
      <c r="D19662" t="str">
        <f t="shared" si="1842"/>
        <v>Riley Miller</v>
      </c>
      <c r="E19662" t="s">
        <v>38892</v>
      </c>
      <c r="F19662" s="3" t="s">
        <v>87</v>
      </c>
      <c r="G19662" t="str">
        <f t="shared" si="1843"/>
        <v>1966-10-29</v>
      </c>
      <c r="H19662">
        <f t="shared" ca="1" si="1844"/>
        <v>57</v>
      </c>
      <c r="I19662" t="str">
        <f t="shared" ca="1" si="1845"/>
        <v>Senior</v>
      </c>
      <c r="J19662">
        <v>981.66</v>
      </c>
      <c r="K19662" s="3" t="s">
        <v>876</v>
      </c>
      <c r="L19662" t="str">
        <f t="shared" si="1846"/>
        <v>2023-09-07</v>
      </c>
      <c r="M19662" t="str">
        <f t="shared" si="1847"/>
        <v>Sep</v>
      </c>
      <c r="N19662" t="s">
        <v>3885</v>
      </c>
      <c r="O19662" t="s">
        <v>35</v>
      </c>
    </row>
    <row r="19663" spans="1:15" x14ac:dyDescent="0.3">
      <c r="A19663">
        <v>990550</v>
      </c>
      <c r="B19663" t="s">
        <v>2352</v>
      </c>
      <c r="C19663" t="s">
        <v>1837</v>
      </c>
      <c r="D19663" t="str">
        <f t="shared" si="1842"/>
        <v>Brandi Hogan</v>
      </c>
      <c r="E19663" t="s">
        <v>38892</v>
      </c>
      <c r="F19663" s="3" t="s">
        <v>140</v>
      </c>
      <c r="G19663" t="str">
        <f t="shared" si="1843"/>
        <v>1956-10-31</v>
      </c>
      <c r="H19663">
        <f t="shared" ca="1" si="1844"/>
        <v>67</v>
      </c>
      <c r="I19663" t="str">
        <f t="shared" ca="1" si="1845"/>
        <v>Senior</v>
      </c>
      <c r="J19663">
        <v>137.37</v>
      </c>
      <c r="K19663" s="3" t="s">
        <v>453</v>
      </c>
      <c r="L19663" t="str">
        <f t="shared" si="1846"/>
        <v>2023-05-05</v>
      </c>
      <c r="M19663" t="str">
        <f t="shared" si="1847"/>
        <v>May</v>
      </c>
      <c r="N19663" t="s">
        <v>18016</v>
      </c>
      <c r="O19663" t="s">
        <v>12</v>
      </c>
    </row>
    <row r="19664" spans="1:15" x14ac:dyDescent="0.3">
      <c r="A19664">
        <v>245553</v>
      </c>
      <c r="B19664" t="s">
        <v>294</v>
      </c>
      <c r="C19664" t="s">
        <v>774</v>
      </c>
      <c r="D19664" t="str">
        <f t="shared" si="1842"/>
        <v>Ashley Owens</v>
      </c>
      <c r="E19664" t="s">
        <v>38892</v>
      </c>
      <c r="F19664" s="3" t="s">
        <v>379</v>
      </c>
      <c r="G19664" t="str">
        <f t="shared" si="1843"/>
        <v>1975-10-27</v>
      </c>
      <c r="H19664">
        <f t="shared" ca="1" si="1844"/>
        <v>48</v>
      </c>
      <c r="I19664" t="str">
        <f t="shared" ca="1" si="1845"/>
        <v>Adult</v>
      </c>
      <c r="J19664">
        <v>66.11</v>
      </c>
      <c r="K19664" s="3" t="s">
        <v>464</v>
      </c>
      <c r="L19664" t="str">
        <f t="shared" si="1846"/>
        <v>2023-06-08</v>
      </c>
      <c r="M19664" t="str">
        <f t="shared" si="1847"/>
        <v>Jun</v>
      </c>
      <c r="N19664" t="s">
        <v>18017</v>
      </c>
      <c r="O19664" t="s">
        <v>12</v>
      </c>
    </row>
    <row r="19665" spans="1:15" x14ac:dyDescent="0.3">
      <c r="A19665">
        <v>311822</v>
      </c>
      <c r="B19665" t="s">
        <v>1742</v>
      </c>
      <c r="C19665" t="s">
        <v>3385</v>
      </c>
      <c r="D19665" t="str">
        <f t="shared" si="1842"/>
        <v>Jonathan Ray</v>
      </c>
      <c r="E19665" t="s">
        <v>38893</v>
      </c>
      <c r="F19665" s="3" t="s">
        <v>615</v>
      </c>
      <c r="G19665" t="str">
        <f t="shared" si="1843"/>
        <v>1984-10-24</v>
      </c>
      <c r="H19665">
        <f t="shared" ca="1" si="1844"/>
        <v>39</v>
      </c>
      <c r="I19665" t="str">
        <f t="shared" ca="1" si="1845"/>
        <v>Adult</v>
      </c>
      <c r="J19665">
        <v>1707.92</v>
      </c>
      <c r="K19665" s="3" t="s">
        <v>1444</v>
      </c>
      <c r="L19665" t="str">
        <f t="shared" si="1846"/>
        <v>2023-07-13</v>
      </c>
      <c r="M19665" t="str">
        <f t="shared" si="1847"/>
        <v>Jul</v>
      </c>
      <c r="N19665" t="s">
        <v>4885</v>
      </c>
      <c r="O19665" t="s">
        <v>18</v>
      </c>
    </row>
    <row r="19666" spans="1:15" x14ac:dyDescent="0.3">
      <c r="A19666">
        <v>51963</v>
      </c>
      <c r="B19666" t="s">
        <v>130</v>
      </c>
      <c r="C19666" t="s">
        <v>131</v>
      </c>
      <c r="D19666" t="str">
        <f t="shared" si="1842"/>
        <v>Jessica White</v>
      </c>
      <c r="E19666" t="s">
        <v>38892</v>
      </c>
      <c r="F19666" s="3" t="s">
        <v>431</v>
      </c>
      <c r="G19666" t="str">
        <f t="shared" si="1843"/>
        <v>1973-10-27</v>
      </c>
      <c r="H19666">
        <f t="shared" ca="1" si="1844"/>
        <v>50</v>
      </c>
      <c r="I19666" t="str">
        <f t="shared" ca="1" si="1845"/>
        <v>Senior</v>
      </c>
      <c r="J19666">
        <v>52.02</v>
      </c>
      <c r="K19666" s="3" t="s">
        <v>1173</v>
      </c>
      <c r="L19666" t="str">
        <f t="shared" si="1846"/>
        <v>2023-01-13</v>
      </c>
      <c r="M19666" t="str">
        <f t="shared" si="1847"/>
        <v>Jan</v>
      </c>
      <c r="N19666" t="s">
        <v>18018</v>
      </c>
      <c r="O19666" t="s">
        <v>56</v>
      </c>
    </row>
    <row r="19667" spans="1:15" x14ac:dyDescent="0.3">
      <c r="A19667">
        <v>896346</v>
      </c>
      <c r="B19667" t="s">
        <v>751</v>
      </c>
      <c r="C19667" t="s">
        <v>4678</v>
      </c>
      <c r="D19667" t="str">
        <f t="shared" si="1842"/>
        <v>Gregory Ford</v>
      </c>
      <c r="E19667" t="s">
        <v>38892</v>
      </c>
      <c r="F19667" s="3" t="s">
        <v>390</v>
      </c>
      <c r="G19667" t="str">
        <f t="shared" si="1843"/>
        <v>1950-11-02</v>
      </c>
      <c r="H19667">
        <f t="shared" ca="1" si="1844"/>
        <v>73</v>
      </c>
      <c r="I19667" t="str">
        <f t="shared" ca="1" si="1845"/>
        <v>Senior</v>
      </c>
      <c r="J19667">
        <v>539.66999999999996</v>
      </c>
      <c r="K19667" s="3" t="s">
        <v>83</v>
      </c>
      <c r="L19667" t="str">
        <f t="shared" si="1846"/>
        <v>2023-04-10</v>
      </c>
      <c r="M19667" t="str">
        <f t="shared" si="1847"/>
        <v>Apr</v>
      </c>
      <c r="N19667" t="s">
        <v>18019</v>
      </c>
      <c r="O19667" t="s">
        <v>35</v>
      </c>
    </row>
    <row r="19668" spans="1:15" x14ac:dyDescent="0.3">
      <c r="A19668">
        <v>14024</v>
      </c>
      <c r="B19668" t="s">
        <v>2793</v>
      </c>
      <c r="C19668" t="s">
        <v>2365</v>
      </c>
      <c r="D19668" t="str">
        <f t="shared" si="1842"/>
        <v>Jenna Welch</v>
      </c>
      <c r="E19668" t="s">
        <v>38892</v>
      </c>
      <c r="F19668" s="3" t="s">
        <v>180</v>
      </c>
      <c r="G19668" t="str">
        <f t="shared" si="1843"/>
        <v>1953-11-01</v>
      </c>
      <c r="H19668">
        <f t="shared" ca="1" si="1844"/>
        <v>70</v>
      </c>
      <c r="I19668" t="str">
        <f t="shared" ca="1" si="1845"/>
        <v>Senior</v>
      </c>
      <c r="J19668">
        <v>32.33</v>
      </c>
      <c r="K19668" s="3" t="s">
        <v>219</v>
      </c>
      <c r="L19668" t="str">
        <f t="shared" si="1846"/>
        <v>2023-10-07</v>
      </c>
      <c r="M19668" t="str">
        <f t="shared" si="1847"/>
        <v>Oct</v>
      </c>
      <c r="N19668" t="s">
        <v>18020</v>
      </c>
      <c r="O19668" t="s">
        <v>56</v>
      </c>
    </row>
    <row r="19669" spans="1:15" x14ac:dyDescent="0.3">
      <c r="A19669">
        <v>380618</v>
      </c>
      <c r="B19669" t="s">
        <v>17587</v>
      </c>
      <c r="C19669" t="s">
        <v>897</v>
      </c>
      <c r="D19669" t="str">
        <f t="shared" si="1842"/>
        <v>Cristian Roberts</v>
      </c>
      <c r="E19669" t="s">
        <v>38893</v>
      </c>
      <c r="F19669" s="3" t="s">
        <v>734</v>
      </c>
      <c r="G19669" t="str">
        <f t="shared" si="1843"/>
        <v>1954-11-01</v>
      </c>
      <c r="H19669">
        <f t="shared" ca="1" si="1844"/>
        <v>69</v>
      </c>
      <c r="I19669" t="str">
        <f t="shared" ca="1" si="1845"/>
        <v>Senior</v>
      </c>
      <c r="J19669">
        <v>43.6</v>
      </c>
      <c r="K19669" s="3" t="s">
        <v>1284</v>
      </c>
      <c r="L19669" t="str">
        <f t="shared" si="1846"/>
        <v>2023-03-12</v>
      </c>
      <c r="M19669" t="str">
        <f t="shared" si="1847"/>
        <v>Mar</v>
      </c>
      <c r="N19669" t="s">
        <v>18021</v>
      </c>
      <c r="O19669" t="s">
        <v>12</v>
      </c>
    </row>
    <row r="19670" spans="1:15" x14ac:dyDescent="0.3">
      <c r="A19670">
        <v>518853</v>
      </c>
      <c r="B19670" t="s">
        <v>1777</v>
      </c>
      <c r="C19670" t="s">
        <v>741</v>
      </c>
      <c r="D19670" t="str">
        <f t="shared" si="1842"/>
        <v>Kenneth Hall</v>
      </c>
      <c r="E19670" t="s">
        <v>38892</v>
      </c>
      <c r="F19670" s="3" t="s">
        <v>431</v>
      </c>
      <c r="G19670" t="str">
        <f t="shared" si="1843"/>
        <v>1973-10-27</v>
      </c>
      <c r="H19670">
        <f t="shared" ca="1" si="1844"/>
        <v>50</v>
      </c>
      <c r="I19670" t="str">
        <f t="shared" ca="1" si="1845"/>
        <v>Senior</v>
      </c>
      <c r="J19670">
        <v>65.989999999999995</v>
      </c>
      <c r="K19670" s="3" t="s">
        <v>256</v>
      </c>
      <c r="L19670" t="str">
        <f t="shared" si="1846"/>
        <v>2023-03-31</v>
      </c>
      <c r="M19670" t="str">
        <f t="shared" si="1847"/>
        <v>Mar</v>
      </c>
      <c r="N19670" t="s">
        <v>18022</v>
      </c>
      <c r="O19670" t="s">
        <v>24</v>
      </c>
    </row>
    <row r="19671" spans="1:15" x14ac:dyDescent="0.3">
      <c r="A19671">
        <v>990213</v>
      </c>
      <c r="B19671" t="s">
        <v>254</v>
      </c>
      <c r="C19671" t="s">
        <v>1910</v>
      </c>
      <c r="D19671" t="str">
        <f t="shared" si="1842"/>
        <v>Matthew Day</v>
      </c>
      <c r="E19671" t="s">
        <v>38892</v>
      </c>
      <c r="F19671" s="3" t="s">
        <v>38</v>
      </c>
      <c r="G19671" t="str">
        <f t="shared" si="1843"/>
        <v>2001-10-20</v>
      </c>
      <c r="H19671">
        <f t="shared" ca="1" si="1844"/>
        <v>22</v>
      </c>
      <c r="I19671" t="str">
        <f t="shared" ca="1" si="1845"/>
        <v>Youngster</v>
      </c>
      <c r="J19671">
        <v>2596.59</v>
      </c>
      <c r="K19671" s="3" t="s">
        <v>1263</v>
      </c>
      <c r="L19671" t="str">
        <f t="shared" si="1846"/>
        <v>2023-01-16</v>
      </c>
      <c r="M19671" t="str">
        <f t="shared" si="1847"/>
        <v>Jan</v>
      </c>
      <c r="N19671" t="s">
        <v>18023</v>
      </c>
      <c r="O19671" t="s">
        <v>18</v>
      </c>
    </row>
    <row r="19672" spans="1:15" x14ac:dyDescent="0.3">
      <c r="A19672">
        <v>563667</v>
      </c>
      <c r="B19672" t="s">
        <v>3190</v>
      </c>
      <c r="C19672" t="s">
        <v>1227</v>
      </c>
      <c r="D19672" t="str">
        <f t="shared" si="1842"/>
        <v>Brad Schwartz</v>
      </c>
      <c r="E19672" t="s">
        <v>38892</v>
      </c>
      <c r="F19672" s="3" t="s">
        <v>53</v>
      </c>
      <c r="G19672" t="str">
        <f t="shared" si="1843"/>
        <v>1957-10-31</v>
      </c>
      <c r="H19672">
        <f t="shared" ca="1" si="1844"/>
        <v>66</v>
      </c>
      <c r="I19672" t="str">
        <f t="shared" ca="1" si="1845"/>
        <v>Senior</v>
      </c>
      <c r="J19672">
        <v>95.11</v>
      </c>
      <c r="K19672" s="3" t="s">
        <v>570</v>
      </c>
      <c r="L19672" t="str">
        <f t="shared" si="1846"/>
        <v>2023-03-16</v>
      </c>
      <c r="M19672" t="str">
        <f t="shared" si="1847"/>
        <v>Mar</v>
      </c>
      <c r="N19672" t="s">
        <v>18024</v>
      </c>
      <c r="O19672" t="s">
        <v>56</v>
      </c>
    </row>
    <row r="19673" spans="1:15" x14ac:dyDescent="0.3">
      <c r="A19673">
        <v>404947</v>
      </c>
      <c r="B19673" t="s">
        <v>420</v>
      </c>
      <c r="C19673" t="s">
        <v>897</v>
      </c>
      <c r="D19673" t="str">
        <f t="shared" si="1842"/>
        <v>Derek Roberts</v>
      </c>
      <c r="E19673" t="s">
        <v>38893</v>
      </c>
      <c r="F19673" s="3" t="s">
        <v>78</v>
      </c>
      <c r="G19673" t="str">
        <f t="shared" si="1843"/>
        <v>2004-10-19</v>
      </c>
      <c r="H19673">
        <f t="shared" ca="1" si="1844"/>
        <v>19</v>
      </c>
      <c r="I19673" t="str">
        <f t="shared" ca="1" si="1845"/>
        <v>Youngster</v>
      </c>
      <c r="J19673">
        <v>403.11</v>
      </c>
      <c r="K19673" s="3" t="s">
        <v>16</v>
      </c>
      <c r="L19673" t="str">
        <f t="shared" si="1846"/>
        <v>2023-07-17</v>
      </c>
      <c r="M19673" t="str">
        <f t="shared" si="1847"/>
        <v>Jul</v>
      </c>
      <c r="N19673" t="s">
        <v>18025</v>
      </c>
      <c r="O19673" t="s">
        <v>71</v>
      </c>
    </row>
    <row r="19674" spans="1:15" x14ac:dyDescent="0.3">
      <c r="A19674">
        <v>434661</v>
      </c>
      <c r="B19674" t="s">
        <v>3060</v>
      </c>
      <c r="C19674" t="s">
        <v>439</v>
      </c>
      <c r="D19674" t="str">
        <f t="shared" si="1842"/>
        <v>Barry Evans</v>
      </c>
      <c r="E19674" t="s">
        <v>38893</v>
      </c>
      <c r="F19674" s="3" t="s">
        <v>164</v>
      </c>
      <c r="G19674" t="str">
        <f t="shared" si="1843"/>
        <v>1961-10-30</v>
      </c>
      <c r="H19674">
        <f t="shared" ca="1" si="1844"/>
        <v>62</v>
      </c>
      <c r="I19674" t="str">
        <f t="shared" ca="1" si="1845"/>
        <v>Senior</v>
      </c>
      <c r="J19674">
        <v>86.1</v>
      </c>
      <c r="K19674" s="3" t="s">
        <v>347</v>
      </c>
      <c r="L19674" t="str">
        <f t="shared" si="1846"/>
        <v>2023-05-30</v>
      </c>
      <c r="M19674" t="str">
        <f t="shared" si="1847"/>
        <v>May</v>
      </c>
      <c r="N19674" t="s">
        <v>18026</v>
      </c>
      <c r="O19674" t="s">
        <v>71</v>
      </c>
    </row>
    <row r="19675" spans="1:15" x14ac:dyDescent="0.3">
      <c r="A19675">
        <v>894950</v>
      </c>
      <c r="B19675" t="s">
        <v>3441</v>
      </c>
      <c r="C19675" t="s">
        <v>325</v>
      </c>
      <c r="D19675" t="str">
        <f t="shared" si="1842"/>
        <v>Anne Taylor</v>
      </c>
      <c r="E19675" t="s">
        <v>38892</v>
      </c>
      <c r="F19675" s="3" t="s">
        <v>99</v>
      </c>
      <c r="G19675" t="str">
        <f t="shared" si="1843"/>
        <v>1949-11-02</v>
      </c>
      <c r="H19675">
        <f t="shared" ca="1" si="1844"/>
        <v>74</v>
      </c>
      <c r="I19675" t="str">
        <f t="shared" ca="1" si="1845"/>
        <v>Senior</v>
      </c>
      <c r="J19675">
        <v>99.67</v>
      </c>
      <c r="K19675" s="3" t="s">
        <v>283</v>
      </c>
      <c r="L19675" t="str">
        <f t="shared" si="1846"/>
        <v>2023-08-04</v>
      </c>
      <c r="M19675" t="str">
        <f t="shared" si="1847"/>
        <v>Aug</v>
      </c>
      <c r="N19675" t="s">
        <v>620</v>
      </c>
      <c r="O19675" t="s">
        <v>56</v>
      </c>
    </row>
    <row r="19676" spans="1:15" x14ac:dyDescent="0.3">
      <c r="A19676">
        <v>432005</v>
      </c>
      <c r="B19676" t="s">
        <v>2808</v>
      </c>
      <c r="C19676" t="s">
        <v>890</v>
      </c>
      <c r="D19676" t="str">
        <f t="shared" si="1842"/>
        <v>Emma Becker</v>
      </c>
      <c r="E19676" t="s">
        <v>38893</v>
      </c>
      <c r="F19676" s="3" t="s">
        <v>379</v>
      </c>
      <c r="G19676" t="str">
        <f t="shared" si="1843"/>
        <v>1975-10-27</v>
      </c>
      <c r="H19676">
        <f t="shared" ca="1" si="1844"/>
        <v>48</v>
      </c>
      <c r="I19676" t="str">
        <f t="shared" ca="1" si="1845"/>
        <v>Adult</v>
      </c>
      <c r="J19676">
        <v>1309.3</v>
      </c>
      <c r="K19676" s="3" t="s">
        <v>1261</v>
      </c>
      <c r="L19676" t="str">
        <f t="shared" si="1846"/>
        <v>2023-04-13</v>
      </c>
      <c r="M19676" t="str">
        <f t="shared" si="1847"/>
        <v>Apr</v>
      </c>
      <c r="N19676" t="s">
        <v>18027</v>
      </c>
      <c r="O19676" t="s">
        <v>18</v>
      </c>
    </row>
    <row r="19677" spans="1:15" x14ac:dyDescent="0.3">
      <c r="A19677">
        <v>568365</v>
      </c>
      <c r="B19677" t="s">
        <v>1122</v>
      </c>
      <c r="C19677" t="s">
        <v>20</v>
      </c>
      <c r="D19677" t="str">
        <f t="shared" si="1842"/>
        <v>Erica Williams</v>
      </c>
      <c r="E19677" t="s">
        <v>38886</v>
      </c>
      <c r="F19677" s="3" t="s">
        <v>287</v>
      </c>
      <c r="G19677" t="str">
        <f t="shared" si="1843"/>
        <v>1972-10-27</v>
      </c>
      <c r="H19677">
        <f t="shared" ca="1" si="1844"/>
        <v>51</v>
      </c>
      <c r="I19677" t="str">
        <f t="shared" ca="1" si="1845"/>
        <v>Senior</v>
      </c>
      <c r="J19677">
        <v>92.49</v>
      </c>
      <c r="K19677" s="3" t="s">
        <v>411</v>
      </c>
      <c r="L19677" t="str">
        <f t="shared" si="1846"/>
        <v>2023-06-28</v>
      </c>
      <c r="M19677" t="str">
        <f t="shared" si="1847"/>
        <v>Jun</v>
      </c>
      <c r="N19677" t="s">
        <v>18028</v>
      </c>
      <c r="O19677" t="s">
        <v>56</v>
      </c>
    </row>
    <row r="19678" spans="1:15" x14ac:dyDescent="0.3">
      <c r="A19678">
        <v>26136</v>
      </c>
      <c r="B19678" t="s">
        <v>2327</v>
      </c>
      <c r="C19678" t="s">
        <v>126</v>
      </c>
      <c r="D19678" t="str">
        <f t="shared" si="1842"/>
        <v>Ian Miller</v>
      </c>
      <c r="E19678" t="s">
        <v>38886</v>
      </c>
      <c r="F19678" s="3" t="s">
        <v>68</v>
      </c>
      <c r="G19678" t="str">
        <f t="shared" si="1843"/>
        <v>1971-10-28</v>
      </c>
      <c r="H19678">
        <f t="shared" ca="1" si="1844"/>
        <v>52</v>
      </c>
      <c r="I19678" t="str">
        <f t="shared" ca="1" si="1845"/>
        <v>Senior</v>
      </c>
      <c r="J19678">
        <v>231.52</v>
      </c>
      <c r="K19678" s="3" t="s">
        <v>1057</v>
      </c>
      <c r="L19678" t="str">
        <f t="shared" si="1846"/>
        <v>2023-09-22</v>
      </c>
      <c r="M19678" t="str">
        <f t="shared" si="1847"/>
        <v>Sep</v>
      </c>
      <c r="N19678" t="s">
        <v>18029</v>
      </c>
      <c r="O19678" t="s">
        <v>71</v>
      </c>
    </row>
    <row r="19679" spans="1:15" x14ac:dyDescent="0.3">
      <c r="A19679">
        <v>788246</v>
      </c>
      <c r="B19679" t="s">
        <v>729</v>
      </c>
      <c r="C19679" t="s">
        <v>2977</v>
      </c>
      <c r="D19679" t="str">
        <f t="shared" si="1842"/>
        <v>Todd Hampton</v>
      </c>
      <c r="E19679" t="s">
        <v>38892</v>
      </c>
      <c r="F19679" s="3" t="s">
        <v>78</v>
      </c>
      <c r="G19679" t="str">
        <f t="shared" si="1843"/>
        <v>2004-10-19</v>
      </c>
      <c r="H19679">
        <f t="shared" ca="1" si="1844"/>
        <v>19</v>
      </c>
      <c r="I19679" t="str">
        <f t="shared" ca="1" si="1845"/>
        <v>Youngster</v>
      </c>
      <c r="J19679">
        <v>83.92</v>
      </c>
      <c r="K19679" s="3" t="s">
        <v>1074</v>
      </c>
      <c r="L19679" t="str">
        <f t="shared" si="1846"/>
        <v>2023-01-23</v>
      </c>
      <c r="M19679" t="str">
        <f t="shared" si="1847"/>
        <v>Jan</v>
      </c>
      <c r="N19679" t="s">
        <v>18030</v>
      </c>
      <c r="O19679" t="s">
        <v>71</v>
      </c>
    </row>
    <row r="19680" spans="1:15" x14ac:dyDescent="0.3">
      <c r="A19680">
        <v>820113</v>
      </c>
      <c r="B19680" t="s">
        <v>1172</v>
      </c>
      <c r="C19680" t="s">
        <v>502</v>
      </c>
      <c r="D19680" t="str">
        <f t="shared" si="1842"/>
        <v>Natalie Shannon</v>
      </c>
      <c r="E19680" t="s">
        <v>38892</v>
      </c>
      <c r="F19680" s="3" t="s">
        <v>271</v>
      </c>
      <c r="G19680" t="str">
        <f t="shared" si="1843"/>
        <v>1955-11-01</v>
      </c>
      <c r="H19680">
        <f t="shared" ca="1" si="1844"/>
        <v>68</v>
      </c>
      <c r="I19680" t="str">
        <f t="shared" ca="1" si="1845"/>
        <v>Senior</v>
      </c>
      <c r="J19680">
        <v>47.17</v>
      </c>
      <c r="K19680" s="3" t="s">
        <v>819</v>
      </c>
      <c r="L19680" t="str">
        <f t="shared" si="1846"/>
        <v>2023-04-02</v>
      </c>
      <c r="M19680" t="str">
        <f t="shared" si="1847"/>
        <v>Apr</v>
      </c>
      <c r="N19680" t="s">
        <v>18031</v>
      </c>
      <c r="O19680" t="s">
        <v>56</v>
      </c>
    </row>
    <row r="19681" spans="1:15" x14ac:dyDescent="0.3">
      <c r="A19681">
        <v>480132</v>
      </c>
      <c r="B19681" t="s">
        <v>546</v>
      </c>
      <c r="C19681" t="s">
        <v>1828</v>
      </c>
      <c r="D19681" t="str">
        <f t="shared" si="1842"/>
        <v>Deborah Wells</v>
      </c>
      <c r="E19681" t="s">
        <v>38893</v>
      </c>
      <c r="F19681" s="3" t="s">
        <v>734</v>
      </c>
      <c r="G19681" t="str">
        <f t="shared" si="1843"/>
        <v>1954-11-01</v>
      </c>
      <c r="H19681">
        <f t="shared" ca="1" si="1844"/>
        <v>69</v>
      </c>
      <c r="I19681" t="str">
        <f t="shared" ca="1" si="1845"/>
        <v>Senior</v>
      </c>
      <c r="J19681">
        <v>157.07</v>
      </c>
      <c r="K19681" s="3" t="s">
        <v>790</v>
      </c>
      <c r="L19681" t="str">
        <f t="shared" si="1846"/>
        <v>2023-04-29</v>
      </c>
      <c r="M19681" t="str">
        <f t="shared" si="1847"/>
        <v>Apr</v>
      </c>
      <c r="N19681" t="s">
        <v>13777</v>
      </c>
      <c r="O19681" t="s">
        <v>12</v>
      </c>
    </row>
    <row r="19682" spans="1:15" x14ac:dyDescent="0.3">
      <c r="A19682">
        <v>802458</v>
      </c>
      <c r="B19682" t="s">
        <v>3930</v>
      </c>
      <c r="C19682" t="s">
        <v>812</v>
      </c>
      <c r="D19682" t="str">
        <f t="shared" si="1842"/>
        <v>Colin Jenkins</v>
      </c>
      <c r="E19682" t="s">
        <v>38892</v>
      </c>
      <c r="F19682" s="3" t="s">
        <v>113</v>
      </c>
      <c r="G19682" t="str">
        <f t="shared" si="1843"/>
        <v>1995-10-22</v>
      </c>
      <c r="H19682">
        <f t="shared" ca="1" si="1844"/>
        <v>28</v>
      </c>
      <c r="I19682" t="str">
        <f t="shared" ca="1" si="1845"/>
        <v>Youngster</v>
      </c>
      <c r="J19682">
        <v>1225.7</v>
      </c>
      <c r="K19682" s="3" t="s">
        <v>383</v>
      </c>
      <c r="L19682" t="str">
        <f t="shared" si="1846"/>
        <v>2023-03-27</v>
      </c>
      <c r="M19682" t="str">
        <f t="shared" si="1847"/>
        <v>Mar</v>
      </c>
      <c r="N19682" t="s">
        <v>18032</v>
      </c>
      <c r="O19682" t="s">
        <v>18</v>
      </c>
    </row>
    <row r="19683" spans="1:15" x14ac:dyDescent="0.3">
      <c r="A19683">
        <v>509641</v>
      </c>
      <c r="B19683" t="s">
        <v>517</v>
      </c>
      <c r="C19683" t="s">
        <v>401</v>
      </c>
      <c r="D19683" t="str">
        <f t="shared" si="1842"/>
        <v>Paul Wilson</v>
      </c>
      <c r="E19683" t="s">
        <v>38886</v>
      </c>
      <c r="F19683" s="3" t="s">
        <v>145</v>
      </c>
      <c r="G19683" t="str">
        <f t="shared" si="1843"/>
        <v>2003-10-20</v>
      </c>
      <c r="H19683">
        <f t="shared" ca="1" si="1844"/>
        <v>20</v>
      </c>
      <c r="I19683" t="str">
        <f t="shared" ca="1" si="1845"/>
        <v>Youngster</v>
      </c>
      <c r="J19683">
        <v>959.61</v>
      </c>
      <c r="K19683" s="3" t="s">
        <v>1343</v>
      </c>
      <c r="L19683" t="str">
        <f t="shared" si="1846"/>
        <v>2023-09-11</v>
      </c>
      <c r="M19683" t="str">
        <f t="shared" si="1847"/>
        <v>Sep</v>
      </c>
      <c r="N19683" t="s">
        <v>18033</v>
      </c>
      <c r="O19683" t="s">
        <v>35</v>
      </c>
    </row>
    <row r="19684" spans="1:15" x14ac:dyDescent="0.3">
      <c r="A19684">
        <v>966347</v>
      </c>
      <c r="B19684" t="s">
        <v>1889</v>
      </c>
      <c r="C19684" t="s">
        <v>6579</v>
      </c>
      <c r="D19684" t="str">
        <f t="shared" si="1842"/>
        <v>Victor Davila</v>
      </c>
      <c r="E19684" t="s">
        <v>38893</v>
      </c>
      <c r="F19684" s="3" t="s">
        <v>185</v>
      </c>
      <c r="G19684" t="str">
        <f t="shared" si="1843"/>
        <v>1980-10-25</v>
      </c>
      <c r="H19684">
        <f t="shared" ca="1" si="1844"/>
        <v>43</v>
      </c>
      <c r="I19684" t="str">
        <f t="shared" ca="1" si="1845"/>
        <v>Adult</v>
      </c>
      <c r="J19684">
        <v>468.99</v>
      </c>
      <c r="K19684" s="3" t="s">
        <v>1313</v>
      </c>
      <c r="L19684" t="str">
        <f t="shared" si="1846"/>
        <v>2023-09-25</v>
      </c>
      <c r="M19684" t="str">
        <f t="shared" si="1847"/>
        <v>Sep</v>
      </c>
      <c r="N19684" t="s">
        <v>18034</v>
      </c>
      <c r="O19684" t="s">
        <v>71</v>
      </c>
    </row>
    <row r="19685" spans="1:15" x14ac:dyDescent="0.3">
      <c r="A19685">
        <v>937654</v>
      </c>
      <c r="B19685" t="s">
        <v>2044</v>
      </c>
      <c r="C19685" t="s">
        <v>856</v>
      </c>
      <c r="D19685" t="str">
        <f t="shared" si="1842"/>
        <v>Julia King</v>
      </c>
      <c r="E19685" t="s">
        <v>38886</v>
      </c>
      <c r="F19685" s="3" t="s">
        <v>271</v>
      </c>
      <c r="G19685" t="str">
        <f t="shared" si="1843"/>
        <v>1955-11-01</v>
      </c>
      <c r="H19685">
        <f t="shared" ca="1" si="1844"/>
        <v>68</v>
      </c>
      <c r="I19685" t="str">
        <f t="shared" ca="1" si="1845"/>
        <v>Senior</v>
      </c>
      <c r="J19685">
        <v>174.24</v>
      </c>
      <c r="K19685" s="3" t="s">
        <v>1091</v>
      </c>
      <c r="L19685" t="str">
        <f t="shared" si="1846"/>
        <v>2023-01-10</v>
      </c>
      <c r="M19685" t="str">
        <f t="shared" si="1847"/>
        <v>Jan</v>
      </c>
      <c r="N19685" t="s">
        <v>18035</v>
      </c>
      <c r="O19685" t="s">
        <v>12</v>
      </c>
    </row>
    <row r="19686" spans="1:15" x14ac:dyDescent="0.3">
      <c r="A19686">
        <v>17667</v>
      </c>
      <c r="B19686" t="s">
        <v>9526</v>
      </c>
      <c r="C19686" t="s">
        <v>4546</v>
      </c>
      <c r="D19686" t="str">
        <f t="shared" si="1842"/>
        <v>Glen Cardenas</v>
      </c>
      <c r="E19686" t="s">
        <v>38893</v>
      </c>
      <c r="F19686" s="3" t="s">
        <v>271</v>
      </c>
      <c r="G19686" t="str">
        <f t="shared" si="1843"/>
        <v>1955-11-01</v>
      </c>
      <c r="H19686">
        <f t="shared" ca="1" si="1844"/>
        <v>68</v>
      </c>
      <c r="I19686" t="str">
        <f t="shared" ca="1" si="1845"/>
        <v>Senior</v>
      </c>
      <c r="J19686">
        <v>1043.6600000000001</v>
      </c>
      <c r="K19686" s="3" t="s">
        <v>981</v>
      </c>
      <c r="L19686" t="str">
        <f t="shared" si="1846"/>
        <v>2023-07-15</v>
      </c>
      <c r="M19686" t="str">
        <f t="shared" si="1847"/>
        <v>Jul</v>
      </c>
      <c r="N19686" t="s">
        <v>10686</v>
      </c>
      <c r="O19686" t="s">
        <v>18</v>
      </c>
    </row>
    <row r="19687" spans="1:15" x14ac:dyDescent="0.3">
      <c r="A19687">
        <v>232310</v>
      </c>
      <c r="B19687" t="s">
        <v>1527</v>
      </c>
      <c r="C19687" t="s">
        <v>1788</v>
      </c>
      <c r="D19687" t="str">
        <f t="shared" si="1842"/>
        <v>Dawn Rogers</v>
      </c>
      <c r="E19687" t="s">
        <v>38893</v>
      </c>
      <c r="F19687" s="3" t="s">
        <v>104</v>
      </c>
      <c r="G19687" t="str">
        <f t="shared" si="1843"/>
        <v>1999-10-21</v>
      </c>
      <c r="H19687">
        <f t="shared" ca="1" si="1844"/>
        <v>24</v>
      </c>
      <c r="I19687" t="str">
        <f t="shared" ca="1" si="1845"/>
        <v>Youngster</v>
      </c>
      <c r="J19687">
        <v>26.14</v>
      </c>
      <c r="K19687" s="3" t="s">
        <v>952</v>
      </c>
      <c r="L19687" t="str">
        <f t="shared" si="1846"/>
        <v>2023-06-25</v>
      </c>
      <c r="M19687" t="str">
        <f t="shared" si="1847"/>
        <v>Jun</v>
      </c>
      <c r="N19687" t="s">
        <v>18036</v>
      </c>
      <c r="O19687" t="s">
        <v>12</v>
      </c>
    </row>
    <row r="19688" spans="1:15" x14ac:dyDescent="0.3">
      <c r="A19688">
        <v>327766</v>
      </c>
      <c r="B19688" t="s">
        <v>46</v>
      </c>
      <c r="C19688" t="s">
        <v>810</v>
      </c>
      <c r="D19688" t="str">
        <f t="shared" si="1842"/>
        <v>Kelsey Walker</v>
      </c>
      <c r="E19688" t="s">
        <v>38892</v>
      </c>
      <c r="F19688" s="3" t="s">
        <v>210</v>
      </c>
      <c r="G19688" t="str">
        <f t="shared" si="1843"/>
        <v>1997-10-21</v>
      </c>
      <c r="H19688">
        <f t="shared" ca="1" si="1844"/>
        <v>26</v>
      </c>
      <c r="I19688" t="str">
        <f t="shared" ca="1" si="1845"/>
        <v>Youngster</v>
      </c>
      <c r="J19688">
        <v>12.35</v>
      </c>
      <c r="K19688" s="3" t="s">
        <v>33</v>
      </c>
      <c r="L19688" t="str">
        <f t="shared" si="1846"/>
        <v>2023-06-13</v>
      </c>
      <c r="M19688" t="str">
        <f t="shared" si="1847"/>
        <v>Jun</v>
      </c>
      <c r="N19688" t="s">
        <v>18037</v>
      </c>
      <c r="O19688" t="s">
        <v>56</v>
      </c>
    </row>
    <row r="19689" spans="1:15" x14ac:dyDescent="0.3">
      <c r="A19689">
        <v>608023</v>
      </c>
      <c r="B19689" t="s">
        <v>122</v>
      </c>
      <c r="C19689" t="s">
        <v>139</v>
      </c>
      <c r="D19689" t="str">
        <f t="shared" si="1842"/>
        <v>Michael Jones</v>
      </c>
      <c r="E19689" t="s">
        <v>38892</v>
      </c>
      <c r="F19689" s="3" t="s">
        <v>431</v>
      </c>
      <c r="G19689" t="str">
        <f t="shared" si="1843"/>
        <v>1973-10-27</v>
      </c>
      <c r="H19689">
        <f t="shared" ca="1" si="1844"/>
        <v>50</v>
      </c>
      <c r="I19689" t="str">
        <f t="shared" ca="1" si="1845"/>
        <v>Senior</v>
      </c>
      <c r="J19689">
        <v>16.64</v>
      </c>
      <c r="K19689" s="3" t="s">
        <v>823</v>
      </c>
      <c r="L19689" t="str">
        <f t="shared" si="1846"/>
        <v>2023-08-17</v>
      </c>
      <c r="M19689" t="str">
        <f t="shared" si="1847"/>
        <v>Aug</v>
      </c>
      <c r="N19689" t="s">
        <v>18038</v>
      </c>
      <c r="O19689" t="s">
        <v>71</v>
      </c>
    </row>
    <row r="19690" spans="1:15" x14ac:dyDescent="0.3">
      <c r="A19690">
        <v>328230</v>
      </c>
      <c r="B19690" t="s">
        <v>11140</v>
      </c>
      <c r="C19690" t="s">
        <v>1063</v>
      </c>
      <c r="D19690" t="str">
        <f t="shared" si="1842"/>
        <v>Marcia Robertson</v>
      </c>
      <c r="E19690" t="s">
        <v>38892</v>
      </c>
      <c r="F19690" s="3" t="s">
        <v>580</v>
      </c>
      <c r="G19690" t="str">
        <f t="shared" si="1843"/>
        <v>1992-10-22</v>
      </c>
      <c r="H19690">
        <f t="shared" ca="1" si="1844"/>
        <v>31</v>
      </c>
      <c r="I19690" t="str">
        <f t="shared" ca="1" si="1845"/>
        <v>Adult</v>
      </c>
      <c r="J19690">
        <v>294.75</v>
      </c>
      <c r="K19690" s="3" t="s">
        <v>92</v>
      </c>
      <c r="L19690" t="str">
        <f t="shared" si="1846"/>
        <v>2023-02-28</v>
      </c>
      <c r="M19690" t="str">
        <f t="shared" si="1847"/>
        <v>Feb</v>
      </c>
      <c r="N19690" t="s">
        <v>18039</v>
      </c>
      <c r="O19690" t="s">
        <v>24</v>
      </c>
    </row>
    <row r="19691" spans="1:15" x14ac:dyDescent="0.3">
      <c r="A19691">
        <v>764422</v>
      </c>
      <c r="B19691" t="s">
        <v>1692</v>
      </c>
      <c r="C19691" t="s">
        <v>673</v>
      </c>
      <c r="D19691" t="str">
        <f t="shared" si="1842"/>
        <v>Heather Gonzalez</v>
      </c>
      <c r="E19691" t="s">
        <v>38886</v>
      </c>
      <c r="F19691" s="3" t="s">
        <v>518</v>
      </c>
      <c r="G19691" t="str">
        <f t="shared" si="1843"/>
        <v>1960-10-30</v>
      </c>
      <c r="H19691">
        <f t="shared" ca="1" si="1844"/>
        <v>63</v>
      </c>
      <c r="I19691" t="str">
        <f t="shared" ca="1" si="1845"/>
        <v>Senior</v>
      </c>
      <c r="J19691">
        <v>72.88</v>
      </c>
      <c r="K19691" s="3" t="s">
        <v>49</v>
      </c>
      <c r="L19691" t="str">
        <f t="shared" si="1846"/>
        <v>2023-02-08</v>
      </c>
      <c r="M19691" t="str">
        <f t="shared" si="1847"/>
        <v>Feb</v>
      </c>
      <c r="N19691" t="s">
        <v>18040</v>
      </c>
      <c r="O19691" t="s">
        <v>12</v>
      </c>
    </row>
    <row r="19692" spans="1:15" x14ac:dyDescent="0.3">
      <c r="A19692">
        <v>394304</v>
      </c>
      <c r="B19692" t="s">
        <v>345</v>
      </c>
      <c r="C19692" t="s">
        <v>321</v>
      </c>
      <c r="D19692" t="str">
        <f t="shared" si="1842"/>
        <v>Jamie Reed</v>
      </c>
      <c r="E19692" t="s">
        <v>38893</v>
      </c>
      <c r="F19692" s="3" t="s">
        <v>415</v>
      </c>
      <c r="G19692" t="str">
        <f t="shared" si="1843"/>
        <v>1965-10-29</v>
      </c>
      <c r="H19692">
        <f t="shared" ca="1" si="1844"/>
        <v>58</v>
      </c>
      <c r="I19692" t="str">
        <f t="shared" ca="1" si="1845"/>
        <v>Senior</v>
      </c>
      <c r="J19692">
        <v>186.1</v>
      </c>
      <c r="K19692" s="3" t="s">
        <v>472</v>
      </c>
      <c r="L19692" t="str">
        <f t="shared" si="1846"/>
        <v>2023-05-26</v>
      </c>
      <c r="M19692" t="str">
        <f t="shared" si="1847"/>
        <v>May</v>
      </c>
      <c r="N19692" t="s">
        <v>18041</v>
      </c>
      <c r="O19692" t="s">
        <v>24</v>
      </c>
    </row>
    <row r="19693" spans="1:15" x14ac:dyDescent="0.3">
      <c r="A19693">
        <v>536150</v>
      </c>
      <c r="B19693" t="s">
        <v>1059</v>
      </c>
      <c r="C19693" t="s">
        <v>3605</v>
      </c>
      <c r="D19693" t="str">
        <f t="shared" si="1842"/>
        <v>Laura Everett</v>
      </c>
      <c r="E19693" t="s">
        <v>38892</v>
      </c>
      <c r="F19693" s="3" t="s">
        <v>135</v>
      </c>
      <c r="G19693" t="str">
        <f t="shared" si="1843"/>
        <v>1959-10-31</v>
      </c>
      <c r="H19693">
        <f t="shared" ca="1" si="1844"/>
        <v>64</v>
      </c>
      <c r="I19693" t="str">
        <f t="shared" ca="1" si="1845"/>
        <v>Senior</v>
      </c>
      <c r="J19693">
        <v>1264.08</v>
      </c>
      <c r="K19693" s="3" t="s">
        <v>568</v>
      </c>
      <c r="L19693" t="str">
        <f t="shared" si="1846"/>
        <v>2023-09-19</v>
      </c>
      <c r="M19693" t="str">
        <f t="shared" si="1847"/>
        <v>Sep</v>
      </c>
      <c r="N19693" t="s">
        <v>18042</v>
      </c>
      <c r="O19693" t="s">
        <v>18</v>
      </c>
    </row>
    <row r="19694" spans="1:15" x14ac:dyDescent="0.3">
      <c r="A19694">
        <v>282289</v>
      </c>
      <c r="B19694" t="s">
        <v>1333</v>
      </c>
      <c r="C19694" t="s">
        <v>1388</v>
      </c>
      <c r="D19694" t="str">
        <f t="shared" si="1842"/>
        <v>Bethany Griffin</v>
      </c>
      <c r="E19694" t="s">
        <v>38893</v>
      </c>
      <c r="F19694" s="3" t="s">
        <v>499</v>
      </c>
      <c r="G19694" t="str">
        <f t="shared" si="1843"/>
        <v>1979-10-26</v>
      </c>
      <c r="H19694">
        <f t="shared" ca="1" si="1844"/>
        <v>44</v>
      </c>
      <c r="I19694" t="str">
        <f t="shared" ca="1" si="1845"/>
        <v>Adult</v>
      </c>
      <c r="J19694">
        <v>1925.28</v>
      </c>
      <c r="K19694" s="3" t="s">
        <v>707</v>
      </c>
      <c r="L19694" t="str">
        <f t="shared" si="1846"/>
        <v>2023-02-03</v>
      </c>
      <c r="M19694" t="str">
        <f t="shared" si="1847"/>
        <v>Feb</v>
      </c>
      <c r="N19694" t="s">
        <v>2168</v>
      </c>
      <c r="O19694" t="s">
        <v>18</v>
      </c>
    </row>
    <row r="19695" spans="1:15" x14ac:dyDescent="0.3">
      <c r="A19695">
        <v>648318</v>
      </c>
      <c r="B19695" t="s">
        <v>2014</v>
      </c>
      <c r="C19695" t="s">
        <v>1098</v>
      </c>
      <c r="D19695" t="str">
        <f t="shared" si="1842"/>
        <v>Wendy Reyes</v>
      </c>
      <c r="E19695" t="s">
        <v>38893</v>
      </c>
      <c r="F19695" s="3" t="s">
        <v>32</v>
      </c>
      <c r="G19695" t="str">
        <f t="shared" si="1843"/>
        <v>1951-11-02</v>
      </c>
      <c r="H19695">
        <f t="shared" ca="1" si="1844"/>
        <v>72</v>
      </c>
      <c r="I19695" t="str">
        <f t="shared" ca="1" si="1845"/>
        <v>Senior</v>
      </c>
      <c r="J19695">
        <v>989.41</v>
      </c>
      <c r="K19695" s="3" t="s">
        <v>1379</v>
      </c>
      <c r="L19695" t="str">
        <f t="shared" si="1846"/>
        <v>2023-03-01</v>
      </c>
      <c r="M19695" t="str">
        <f t="shared" si="1847"/>
        <v>Mar</v>
      </c>
      <c r="N19695" t="s">
        <v>17259</v>
      </c>
      <c r="O19695" t="s">
        <v>35</v>
      </c>
    </row>
    <row r="19696" spans="1:15" x14ac:dyDescent="0.3">
      <c r="A19696">
        <v>482926</v>
      </c>
      <c r="B19696" t="s">
        <v>654</v>
      </c>
      <c r="C19696" t="s">
        <v>103</v>
      </c>
      <c r="D19696" t="str">
        <f t="shared" si="1842"/>
        <v>Melissa Smith</v>
      </c>
      <c r="E19696" t="s">
        <v>38893</v>
      </c>
      <c r="F19696" s="3" t="s">
        <v>210</v>
      </c>
      <c r="G19696" t="str">
        <f t="shared" si="1843"/>
        <v>1997-10-21</v>
      </c>
      <c r="H19696">
        <f t="shared" ca="1" si="1844"/>
        <v>26</v>
      </c>
      <c r="I19696" t="str">
        <f t="shared" ca="1" si="1845"/>
        <v>Youngster</v>
      </c>
      <c r="J19696">
        <v>909.96</v>
      </c>
      <c r="K19696" s="3" t="s">
        <v>631</v>
      </c>
      <c r="L19696" t="str">
        <f t="shared" si="1846"/>
        <v>2023-02-04</v>
      </c>
      <c r="M19696" t="str">
        <f t="shared" si="1847"/>
        <v>Feb</v>
      </c>
      <c r="N19696" t="s">
        <v>18043</v>
      </c>
      <c r="O19696" t="s">
        <v>35</v>
      </c>
    </row>
    <row r="19697" spans="1:15" x14ac:dyDescent="0.3">
      <c r="A19697">
        <v>382084</v>
      </c>
      <c r="B19697" t="s">
        <v>1002</v>
      </c>
      <c r="C19697" t="s">
        <v>810</v>
      </c>
      <c r="D19697" t="str">
        <f t="shared" si="1842"/>
        <v>Shelly Walker</v>
      </c>
      <c r="E19697" t="s">
        <v>38886</v>
      </c>
      <c r="F19697" s="3" t="s">
        <v>322</v>
      </c>
      <c r="G19697" t="str">
        <f t="shared" si="1843"/>
        <v>1990-10-23</v>
      </c>
      <c r="H19697">
        <f t="shared" ca="1" si="1844"/>
        <v>33</v>
      </c>
      <c r="I19697" t="str">
        <f t="shared" ca="1" si="1845"/>
        <v>Adult</v>
      </c>
      <c r="J19697">
        <v>226.66</v>
      </c>
      <c r="K19697" s="3" t="s">
        <v>296</v>
      </c>
      <c r="L19697" t="str">
        <f t="shared" si="1846"/>
        <v>2023-06-10</v>
      </c>
      <c r="M19697" t="str">
        <f t="shared" si="1847"/>
        <v>Jun</v>
      </c>
      <c r="N19697" t="s">
        <v>18044</v>
      </c>
      <c r="O19697" t="s">
        <v>24</v>
      </c>
    </row>
    <row r="19698" spans="1:15" x14ac:dyDescent="0.3">
      <c r="A19698">
        <v>514190</v>
      </c>
      <c r="B19698" t="s">
        <v>162</v>
      </c>
      <c r="C19698" t="s">
        <v>1245</v>
      </c>
      <c r="D19698" t="str">
        <f t="shared" si="1842"/>
        <v>Sarah Mills</v>
      </c>
      <c r="E19698" t="s">
        <v>38893</v>
      </c>
      <c r="F19698" s="3" t="s">
        <v>168</v>
      </c>
      <c r="G19698" t="str">
        <f t="shared" si="1843"/>
        <v>1970-10-28</v>
      </c>
      <c r="H19698">
        <f t="shared" ca="1" si="1844"/>
        <v>53</v>
      </c>
      <c r="I19698" t="str">
        <f t="shared" ca="1" si="1845"/>
        <v>Senior</v>
      </c>
      <c r="J19698">
        <v>76.59</v>
      </c>
      <c r="K19698" s="3" t="s">
        <v>337</v>
      </c>
      <c r="L19698" t="str">
        <f t="shared" si="1846"/>
        <v>2023-10-08</v>
      </c>
      <c r="M19698" t="str">
        <f t="shared" si="1847"/>
        <v>Oct</v>
      </c>
      <c r="N19698" t="s">
        <v>1676</v>
      </c>
      <c r="O19698" t="s">
        <v>56</v>
      </c>
    </row>
    <row r="19699" spans="1:15" x14ac:dyDescent="0.3">
      <c r="A19699">
        <v>58366</v>
      </c>
      <c r="B19699" t="s">
        <v>2321</v>
      </c>
      <c r="C19699" t="s">
        <v>3550</v>
      </c>
      <c r="D19699" t="str">
        <f t="shared" si="1842"/>
        <v>Bruce Roberson</v>
      </c>
      <c r="E19699" t="s">
        <v>38893</v>
      </c>
      <c r="F19699" s="3" t="s">
        <v>226</v>
      </c>
      <c r="G19699" t="str">
        <f t="shared" si="1843"/>
        <v>1998-10-21</v>
      </c>
      <c r="H19699">
        <f t="shared" ca="1" si="1844"/>
        <v>25</v>
      </c>
      <c r="I19699" t="str">
        <f t="shared" ca="1" si="1845"/>
        <v>Youngster</v>
      </c>
      <c r="J19699">
        <v>74.36</v>
      </c>
      <c r="K19699" s="3" t="s">
        <v>2477</v>
      </c>
      <c r="L19699" t="str">
        <f t="shared" si="1846"/>
        <v>2023-04-05</v>
      </c>
      <c r="M19699" t="str">
        <f t="shared" si="1847"/>
        <v>Apr</v>
      </c>
      <c r="N19699" t="s">
        <v>788</v>
      </c>
      <c r="O19699" t="s">
        <v>12</v>
      </c>
    </row>
    <row r="19700" spans="1:15" x14ac:dyDescent="0.3">
      <c r="A19700">
        <v>494746</v>
      </c>
      <c r="B19700" t="s">
        <v>466</v>
      </c>
      <c r="C19700" t="s">
        <v>1450</v>
      </c>
      <c r="D19700" t="str">
        <f t="shared" si="1842"/>
        <v>Patricia Burnett</v>
      </c>
      <c r="E19700" t="s">
        <v>38893</v>
      </c>
      <c r="F19700" s="3" t="s">
        <v>494</v>
      </c>
      <c r="G19700" t="str">
        <f t="shared" si="1843"/>
        <v>1988-10-23</v>
      </c>
      <c r="H19700">
        <f t="shared" ca="1" si="1844"/>
        <v>35</v>
      </c>
      <c r="I19700" t="str">
        <f t="shared" ca="1" si="1845"/>
        <v>Adult</v>
      </c>
      <c r="J19700">
        <v>124.31</v>
      </c>
      <c r="K19700" s="3" t="s">
        <v>49</v>
      </c>
      <c r="L19700" t="str">
        <f t="shared" si="1846"/>
        <v>2023-02-08</v>
      </c>
      <c r="M19700" t="str">
        <f t="shared" si="1847"/>
        <v>Feb</v>
      </c>
      <c r="N19700" t="s">
        <v>4249</v>
      </c>
      <c r="O19700" t="s">
        <v>71</v>
      </c>
    </row>
    <row r="19701" spans="1:15" x14ac:dyDescent="0.3">
      <c r="A19701">
        <v>110647</v>
      </c>
      <c r="B19701" t="s">
        <v>13</v>
      </c>
      <c r="C19701" t="s">
        <v>673</v>
      </c>
      <c r="D19701" t="str">
        <f t="shared" si="1842"/>
        <v>Michelle Gonzalez</v>
      </c>
      <c r="E19701" t="s">
        <v>38886</v>
      </c>
      <c r="F19701" s="3" t="s">
        <v>127</v>
      </c>
      <c r="G19701" t="str">
        <f t="shared" si="1843"/>
        <v>1991-10-23</v>
      </c>
      <c r="H19701">
        <f t="shared" ca="1" si="1844"/>
        <v>32</v>
      </c>
      <c r="I19701" t="str">
        <f t="shared" ca="1" si="1845"/>
        <v>Adult</v>
      </c>
      <c r="J19701">
        <v>199.33</v>
      </c>
      <c r="K19701" s="3" t="s">
        <v>234</v>
      </c>
      <c r="L19701" t="str">
        <f t="shared" si="1846"/>
        <v>2023-07-07</v>
      </c>
      <c r="M19701" t="str">
        <f t="shared" si="1847"/>
        <v>Jul</v>
      </c>
      <c r="N19701" t="s">
        <v>18045</v>
      </c>
      <c r="O19701" t="s">
        <v>12</v>
      </c>
    </row>
    <row r="19702" spans="1:15" x14ac:dyDescent="0.3">
      <c r="A19702">
        <v>394461</v>
      </c>
      <c r="B19702" t="s">
        <v>331</v>
      </c>
      <c r="C19702" t="s">
        <v>77</v>
      </c>
      <c r="D19702" t="str">
        <f t="shared" si="1842"/>
        <v>David Harris</v>
      </c>
      <c r="E19702" t="s">
        <v>38892</v>
      </c>
      <c r="F19702" s="3" t="s">
        <v>415</v>
      </c>
      <c r="G19702" t="str">
        <f t="shared" si="1843"/>
        <v>1965-10-29</v>
      </c>
      <c r="H19702">
        <f t="shared" ca="1" si="1844"/>
        <v>58</v>
      </c>
      <c r="I19702" t="str">
        <f t="shared" ca="1" si="1845"/>
        <v>Senior</v>
      </c>
      <c r="J19702">
        <v>133.72999999999999</v>
      </c>
      <c r="K19702" s="3" t="s">
        <v>749</v>
      </c>
      <c r="L19702" t="str">
        <f t="shared" si="1846"/>
        <v>2023-04-24</v>
      </c>
      <c r="M19702" t="str">
        <f t="shared" si="1847"/>
        <v>Apr</v>
      </c>
      <c r="N19702" t="s">
        <v>18046</v>
      </c>
      <c r="O19702" t="s">
        <v>24</v>
      </c>
    </row>
    <row r="19703" spans="1:15" x14ac:dyDescent="0.3">
      <c r="A19703">
        <v>708553</v>
      </c>
      <c r="B19703" t="s">
        <v>763</v>
      </c>
      <c r="C19703" t="s">
        <v>1574</v>
      </c>
      <c r="D19703" t="str">
        <f t="shared" si="1842"/>
        <v>Gary Cooper</v>
      </c>
      <c r="E19703" t="s">
        <v>38886</v>
      </c>
      <c r="F19703" s="3" t="s">
        <v>15</v>
      </c>
      <c r="G19703" t="str">
        <f t="shared" si="1843"/>
        <v>1985-10-24</v>
      </c>
      <c r="H19703">
        <f t="shared" ca="1" si="1844"/>
        <v>38</v>
      </c>
      <c r="I19703" t="str">
        <f t="shared" ca="1" si="1845"/>
        <v>Adult</v>
      </c>
      <c r="J19703">
        <v>263.31</v>
      </c>
      <c r="K19703" s="3" t="s">
        <v>1096</v>
      </c>
      <c r="L19703" t="str">
        <f t="shared" si="1846"/>
        <v>2023-05-11</v>
      </c>
      <c r="M19703" t="str">
        <f t="shared" si="1847"/>
        <v>May</v>
      </c>
      <c r="N19703" t="s">
        <v>11313</v>
      </c>
      <c r="O19703" t="s">
        <v>24</v>
      </c>
    </row>
    <row r="19704" spans="1:15" x14ac:dyDescent="0.3">
      <c r="A19704">
        <v>845652</v>
      </c>
      <c r="B19704" t="s">
        <v>4725</v>
      </c>
      <c r="C19704" t="s">
        <v>684</v>
      </c>
      <c r="D19704" t="str">
        <f t="shared" si="1842"/>
        <v>Patty Baker</v>
      </c>
      <c r="E19704" t="s">
        <v>38892</v>
      </c>
      <c r="F19704" s="3" t="s">
        <v>140</v>
      </c>
      <c r="G19704" t="str">
        <f t="shared" si="1843"/>
        <v>1956-10-31</v>
      </c>
      <c r="H19704">
        <f t="shared" ca="1" si="1844"/>
        <v>67</v>
      </c>
      <c r="I19704" t="str">
        <f t="shared" ca="1" si="1845"/>
        <v>Senior</v>
      </c>
      <c r="J19704">
        <v>72.540000000000006</v>
      </c>
      <c r="K19704" s="3" t="s">
        <v>22</v>
      </c>
      <c r="L19704" t="str">
        <f t="shared" si="1846"/>
        <v>2023-09-20</v>
      </c>
      <c r="M19704" t="str">
        <f t="shared" si="1847"/>
        <v>Sep</v>
      </c>
      <c r="N19704" t="s">
        <v>8301</v>
      </c>
      <c r="O19704" t="s">
        <v>56</v>
      </c>
    </row>
    <row r="19705" spans="1:15" x14ac:dyDescent="0.3">
      <c r="A19705">
        <v>943645</v>
      </c>
      <c r="B19705" t="s">
        <v>85</v>
      </c>
      <c r="C19705" t="s">
        <v>3350</v>
      </c>
      <c r="D19705" t="str">
        <f t="shared" si="1842"/>
        <v>Amy Howe</v>
      </c>
      <c r="E19705" t="s">
        <v>38892</v>
      </c>
      <c r="F19705" s="3" t="s">
        <v>99</v>
      </c>
      <c r="G19705" t="str">
        <f t="shared" si="1843"/>
        <v>1949-11-02</v>
      </c>
      <c r="H19705">
        <f t="shared" ca="1" si="1844"/>
        <v>74</v>
      </c>
      <c r="I19705" t="str">
        <f t="shared" ca="1" si="1845"/>
        <v>Senior</v>
      </c>
      <c r="J19705">
        <v>393.18</v>
      </c>
      <c r="K19705" s="3" t="s">
        <v>22</v>
      </c>
      <c r="L19705" t="str">
        <f t="shared" si="1846"/>
        <v>2023-09-20</v>
      </c>
      <c r="M19705" t="str">
        <f t="shared" si="1847"/>
        <v>Sep</v>
      </c>
      <c r="N19705" t="s">
        <v>18047</v>
      </c>
      <c r="O19705" t="s">
        <v>71</v>
      </c>
    </row>
    <row r="19706" spans="1:15" x14ac:dyDescent="0.3">
      <c r="A19706">
        <v>725700</v>
      </c>
      <c r="B19706" t="s">
        <v>313</v>
      </c>
      <c r="C19706" t="s">
        <v>1628</v>
      </c>
      <c r="D19706" t="str">
        <f t="shared" si="1842"/>
        <v>John Brooks</v>
      </c>
      <c r="E19706" t="s">
        <v>38892</v>
      </c>
      <c r="F19706" s="3" t="s">
        <v>145</v>
      </c>
      <c r="G19706" t="str">
        <f t="shared" si="1843"/>
        <v>2003-10-20</v>
      </c>
      <c r="H19706">
        <f t="shared" ca="1" si="1844"/>
        <v>20</v>
      </c>
      <c r="I19706" t="str">
        <f t="shared" ca="1" si="1845"/>
        <v>Youngster</v>
      </c>
      <c r="J19706">
        <v>309.41000000000003</v>
      </c>
      <c r="K19706" s="3" t="s">
        <v>887</v>
      </c>
      <c r="L19706" t="str">
        <f t="shared" si="1846"/>
        <v>2023-01-21</v>
      </c>
      <c r="M19706" t="str">
        <f t="shared" si="1847"/>
        <v>Jan</v>
      </c>
      <c r="N19706" t="s">
        <v>18048</v>
      </c>
      <c r="O19706" t="s">
        <v>35</v>
      </c>
    </row>
    <row r="19707" spans="1:15" x14ac:dyDescent="0.3">
      <c r="A19707">
        <v>359790</v>
      </c>
      <c r="B19707" t="s">
        <v>1656</v>
      </c>
      <c r="C19707" t="s">
        <v>2510</v>
      </c>
      <c r="D19707" t="str">
        <f t="shared" si="1842"/>
        <v>Victoria Dunn</v>
      </c>
      <c r="E19707" t="s">
        <v>38892</v>
      </c>
      <c r="F19707" s="3" t="s">
        <v>271</v>
      </c>
      <c r="G19707" t="str">
        <f t="shared" si="1843"/>
        <v>1955-11-01</v>
      </c>
      <c r="H19707">
        <f t="shared" ca="1" si="1844"/>
        <v>68</v>
      </c>
      <c r="I19707" t="str">
        <f t="shared" ca="1" si="1845"/>
        <v>Senior</v>
      </c>
      <c r="J19707">
        <v>176.66</v>
      </c>
      <c r="K19707" s="3" t="s">
        <v>918</v>
      </c>
      <c r="L19707" t="str">
        <f t="shared" si="1846"/>
        <v>2023-09-08</v>
      </c>
      <c r="M19707" t="str">
        <f t="shared" si="1847"/>
        <v>Sep</v>
      </c>
      <c r="N19707" t="s">
        <v>15005</v>
      </c>
      <c r="O19707" t="s">
        <v>12</v>
      </c>
    </row>
    <row r="19708" spans="1:15" x14ac:dyDescent="0.3">
      <c r="A19708">
        <v>499326</v>
      </c>
      <c r="B19708" t="s">
        <v>1446</v>
      </c>
      <c r="C19708" t="s">
        <v>131</v>
      </c>
      <c r="D19708" t="str">
        <f t="shared" si="1842"/>
        <v>Tara White</v>
      </c>
      <c r="E19708" t="s">
        <v>38893</v>
      </c>
      <c r="F19708" s="3" t="s">
        <v>622</v>
      </c>
      <c r="G19708" t="str">
        <f t="shared" si="1843"/>
        <v>1948-11-02</v>
      </c>
      <c r="H19708">
        <f t="shared" ca="1" si="1844"/>
        <v>75</v>
      </c>
      <c r="I19708" t="str">
        <f t="shared" ca="1" si="1845"/>
        <v>Senior</v>
      </c>
      <c r="J19708">
        <v>116.45</v>
      </c>
      <c r="K19708" s="3" t="s">
        <v>1841</v>
      </c>
      <c r="L19708" t="str">
        <f t="shared" si="1846"/>
        <v>2023-08-13</v>
      </c>
      <c r="M19708" t="str">
        <f t="shared" si="1847"/>
        <v>Aug</v>
      </c>
      <c r="N19708" t="s">
        <v>18049</v>
      </c>
      <c r="O19708" t="s">
        <v>12</v>
      </c>
    </row>
    <row r="19709" spans="1:15" x14ac:dyDescent="0.3">
      <c r="A19709">
        <v>724850</v>
      </c>
      <c r="B19709" t="s">
        <v>72</v>
      </c>
      <c r="C19709" t="s">
        <v>757</v>
      </c>
      <c r="D19709" t="str">
        <f t="shared" si="1842"/>
        <v>Julie Larson</v>
      </c>
      <c r="E19709" t="s">
        <v>38892</v>
      </c>
      <c r="F19709" s="3" t="s">
        <v>248</v>
      </c>
      <c r="G19709" t="str">
        <f t="shared" si="1843"/>
        <v>1982-10-25</v>
      </c>
      <c r="H19709">
        <f t="shared" ca="1" si="1844"/>
        <v>41</v>
      </c>
      <c r="I19709" t="str">
        <f t="shared" ca="1" si="1845"/>
        <v>Adult</v>
      </c>
      <c r="J19709">
        <v>2839.52</v>
      </c>
      <c r="K19709" s="3" t="s">
        <v>39</v>
      </c>
      <c r="L19709" t="str">
        <f t="shared" si="1846"/>
        <v>2023-08-24</v>
      </c>
      <c r="M19709" t="str">
        <f t="shared" si="1847"/>
        <v>Aug</v>
      </c>
      <c r="N19709" t="s">
        <v>18050</v>
      </c>
      <c r="O19709" t="s">
        <v>18</v>
      </c>
    </row>
    <row r="19710" spans="1:15" x14ac:dyDescent="0.3">
      <c r="A19710">
        <v>427440</v>
      </c>
      <c r="B19710" t="s">
        <v>233</v>
      </c>
      <c r="C19710" t="s">
        <v>325</v>
      </c>
      <c r="D19710" t="str">
        <f t="shared" si="1842"/>
        <v>Lisa Taylor</v>
      </c>
      <c r="E19710" t="s">
        <v>38892</v>
      </c>
      <c r="F19710" s="3" t="s">
        <v>431</v>
      </c>
      <c r="G19710" t="str">
        <f t="shared" si="1843"/>
        <v>1973-10-27</v>
      </c>
      <c r="H19710">
        <f t="shared" ca="1" si="1844"/>
        <v>50</v>
      </c>
      <c r="I19710" t="str">
        <f t="shared" ca="1" si="1845"/>
        <v>Senior</v>
      </c>
      <c r="J19710">
        <v>2591.13</v>
      </c>
      <c r="K19710" s="3" t="s">
        <v>360</v>
      </c>
      <c r="L19710" t="str">
        <f t="shared" si="1846"/>
        <v>2023-08-18</v>
      </c>
      <c r="M19710" t="str">
        <f t="shared" si="1847"/>
        <v>Aug</v>
      </c>
      <c r="N19710" t="s">
        <v>18051</v>
      </c>
      <c r="O19710" t="s">
        <v>18</v>
      </c>
    </row>
    <row r="19711" spans="1:15" x14ac:dyDescent="0.3">
      <c r="A19711">
        <v>464769</v>
      </c>
      <c r="B19711" t="s">
        <v>335</v>
      </c>
      <c r="C19711" t="s">
        <v>783</v>
      </c>
      <c r="D19711" t="str">
        <f t="shared" si="1842"/>
        <v>Jennifer Bright</v>
      </c>
      <c r="E19711" t="s">
        <v>38892</v>
      </c>
      <c r="F19711" s="3" t="s">
        <v>390</v>
      </c>
      <c r="G19711" t="str">
        <f t="shared" si="1843"/>
        <v>1950-11-02</v>
      </c>
      <c r="H19711">
        <f t="shared" ca="1" si="1844"/>
        <v>73</v>
      </c>
      <c r="I19711" t="str">
        <f t="shared" ca="1" si="1845"/>
        <v>Senior</v>
      </c>
      <c r="J19711">
        <v>242.52</v>
      </c>
      <c r="K19711" s="3" t="s">
        <v>1249</v>
      </c>
      <c r="L19711" t="str">
        <f t="shared" si="1846"/>
        <v>2023-09-09</v>
      </c>
      <c r="M19711" t="str">
        <f t="shared" si="1847"/>
        <v>Sep</v>
      </c>
      <c r="N19711" t="s">
        <v>18052</v>
      </c>
      <c r="O19711" t="s">
        <v>24</v>
      </c>
    </row>
    <row r="19712" spans="1:15" x14ac:dyDescent="0.3">
      <c r="A19712">
        <v>501770</v>
      </c>
      <c r="B19712" t="s">
        <v>62</v>
      </c>
      <c r="C19712" t="s">
        <v>2946</v>
      </c>
      <c r="D19712" t="str">
        <f t="shared" si="1842"/>
        <v>Kimberly Campos</v>
      </c>
      <c r="E19712" t="s">
        <v>38892</v>
      </c>
      <c r="F19712" s="3" t="s">
        <v>104</v>
      </c>
      <c r="G19712" t="str">
        <f t="shared" si="1843"/>
        <v>1999-10-21</v>
      </c>
      <c r="H19712">
        <f t="shared" ca="1" si="1844"/>
        <v>24</v>
      </c>
      <c r="I19712" t="str">
        <f t="shared" ca="1" si="1845"/>
        <v>Youngster</v>
      </c>
      <c r="J19712">
        <v>427.84</v>
      </c>
      <c r="K19712" s="3" t="s">
        <v>727</v>
      </c>
      <c r="L19712" t="str">
        <f t="shared" si="1846"/>
        <v>2023-04-25</v>
      </c>
      <c r="M19712" t="str">
        <f t="shared" si="1847"/>
        <v>Apr</v>
      </c>
      <c r="N19712" t="s">
        <v>18053</v>
      </c>
      <c r="O19712" t="s">
        <v>35</v>
      </c>
    </row>
    <row r="19713" spans="1:15" x14ac:dyDescent="0.3">
      <c r="A19713">
        <v>112069</v>
      </c>
      <c r="B19713" t="s">
        <v>413</v>
      </c>
      <c r="C19713" t="s">
        <v>139</v>
      </c>
      <c r="D19713" t="str">
        <f t="shared" si="1842"/>
        <v>Nicole Jones</v>
      </c>
      <c r="E19713" t="s">
        <v>38892</v>
      </c>
      <c r="F19713" s="3" t="s">
        <v>53</v>
      </c>
      <c r="G19713" t="str">
        <f t="shared" si="1843"/>
        <v>1957-10-31</v>
      </c>
      <c r="H19713">
        <f t="shared" ca="1" si="1844"/>
        <v>66</v>
      </c>
      <c r="I19713" t="str">
        <f t="shared" ca="1" si="1845"/>
        <v>Senior</v>
      </c>
      <c r="J19713">
        <v>366.09</v>
      </c>
      <c r="K19713" s="3" t="s">
        <v>960</v>
      </c>
      <c r="L19713" t="str">
        <f t="shared" si="1846"/>
        <v>2023-04-26</v>
      </c>
      <c r="M19713" t="str">
        <f t="shared" si="1847"/>
        <v>Apr</v>
      </c>
      <c r="N19713" t="s">
        <v>14528</v>
      </c>
      <c r="O19713" t="s">
        <v>71</v>
      </c>
    </row>
    <row r="19714" spans="1:15" x14ac:dyDescent="0.3">
      <c r="A19714">
        <v>983840</v>
      </c>
      <c r="B19714" t="s">
        <v>102</v>
      </c>
      <c r="C19714" t="s">
        <v>1223</v>
      </c>
      <c r="D19714" t="str">
        <f t="shared" ref="D19714:D19777" si="1848">_xlfn.CONCAT(B19714," ",C19714)</f>
        <v>Steven Lee</v>
      </c>
      <c r="E19714" t="s">
        <v>38892</v>
      </c>
      <c r="F19714" s="3" t="s">
        <v>99</v>
      </c>
      <c r="G19714" t="str">
        <f t="shared" ref="G19714:G19777" si="1849">RIGHT(F19714,4)&amp;"-"&amp;MID(F19714,4,2)&amp;"-"&amp;LEFT(F19714,2)</f>
        <v>1949-11-02</v>
      </c>
      <c r="H19714">
        <f t="shared" ref="H19714:H19777" ca="1" si="1850">INT(YEARFRAC(G19714,TODAY()))</f>
        <v>74</v>
      </c>
      <c r="I19714" t="str">
        <f t="shared" ref="I19714:I19777" ca="1" si="1851">IF(H19714&gt;=50,"Senior",IF(H19714&gt;=30,"Adult","Youngster"))</f>
        <v>Senior</v>
      </c>
      <c r="J19714">
        <v>968.33</v>
      </c>
      <c r="K19714" s="3" t="s">
        <v>849</v>
      </c>
      <c r="L19714" t="str">
        <f t="shared" ref="L19714:L19777" si="1852">RIGHT(K19714,4)&amp;"-"&amp;MID(K19714,4,2)&amp;"-"&amp;LEFT(K19714,2)</f>
        <v>2023-06-22</v>
      </c>
      <c r="M19714" t="str">
        <f t="shared" ref="M19714:M19777" si="1853">TEXT(L19714,"mmm")</f>
        <v>Jun</v>
      </c>
      <c r="N19714" t="s">
        <v>18054</v>
      </c>
      <c r="O19714" t="s">
        <v>35</v>
      </c>
    </row>
    <row r="19715" spans="1:15" x14ac:dyDescent="0.3">
      <c r="A19715">
        <v>150908</v>
      </c>
      <c r="B19715" t="s">
        <v>13</v>
      </c>
      <c r="C19715" t="s">
        <v>4184</v>
      </c>
      <c r="D19715" t="str">
        <f t="shared" si="1848"/>
        <v>Michelle Gill</v>
      </c>
      <c r="E19715" t="s">
        <v>38893</v>
      </c>
      <c r="F19715" s="3" t="s">
        <v>127</v>
      </c>
      <c r="G19715" t="str">
        <f t="shared" si="1849"/>
        <v>1991-10-23</v>
      </c>
      <c r="H19715">
        <f t="shared" ca="1" si="1850"/>
        <v>32</v>
      </c>
      <c r="I19715" t="str">
        <f t="shared" ca="1" si="1851"/>
        <v>Adult</v>
      </c>
      <c r="J19715">
        <v>74.69</v>
      </c>
      <c r="K19715" s="3" t="s">
        <v>738</v>
      </c>
      <c r="L19715" t="str">
        <f t="shared" si="1852"/>
        <v>2023-08-05</v>
      </c>
      <c r="M19715" t="str">
        <f t="shared" si="1853"/>
        <v>Aug</v>
      </c>
      <c r="N19715" t="s">
        <v>18055</v>
      </c>
      <c r="O19715" t="s">
        <v>56</v>
      </c>
    </row>
    <row r="19716" spans="1:15" x14ac:dyDescent="0.3">
      <c r="A19716">
        <v>830078</v>
      </c>
      <c r="B19716" t="s">
        <v>591</v>
      </c>
      <c r="C19716" t="s">
        <v>108</v>
      </c>
      <c r="D19716" t="str">
        <f t="shared" si="1848"/>
        <v>Kyle Price</v>
      </c>
      <c r="E19716" t="s">
        <v>38892</v>
      </c>
      <c r="F19716" s="3" t="s">
        <v>99</v>
      </c>
      <c r="G19716" t="str">
        <f t="shared" si="1849"/>
        <v>1949-11-02</v>
      </c>
      <c r="H19716">
        <f t="shared" ca="1" si="1850"/>
        <v>74</v>
      </c>
      <c r="I19716" t="str">
        <f t="shared" ca="1" si="1851"/>
        <v>Senior</v>
      </c>
      <c r="J19716">
        <v>210.76</v>
      </c>
      <c r="K19716" s="3" t="s">
        <v>343</v>
      </c>
      <c r="L19716" t="str">
        <f t="shared" si="1852"/>
        <v>2023-10-02</v>
      </c>
      <c r="M19716" t="str">
        <f t="shared" si="1853"/>
        <v>Oct</v>
      </c>
      <c r="N19716" t="s">
        <v>4384</v>
      </c>
      <c r="O19716" t="s">
        <v>24</v>
      </c>
    </row>
    <row r="19717" spans="1:15" x14ac:dyDescent="0.3">
      <c r="A19717">
        <v>498417</v>
      </c>
      <c r="B19717" t="s">
        <v>1742</v>
      </c>
      <c r="C19717" t="s">
        <v>1235</v>
      </c>
      <c r="D19717" t="str">
        <f t="shared" si="1848"/>
        <v>Jonathan Mcdonald</v>
      </c>
      <c r="E19717" t="s">
        <v>38893</v>
      </c>
      <c r="F19717" s="3" t="s">
        <v>135</v>
      </c>
      <c r="G19717" t="str">
        <f t="shared" si="1849"/>
        <v>1959-10-31</v>
      </c>
      <c r="H19717">
        <f t="shared" ca="1" si="1850"/>
        <v>64</v>
      </c>
      <c r="I19717" t="str">
        <f t="shared" ca="1" si="1851"/>
        <v>Senior</v>
      </c>
      <c r="J19717">
        <v>676.31</v>
      </c>
      <c r="K19717" s="3" t="s">
        <v>1990</v>
      </c>
      <c r="L19717" t="str">
        <f t="shared" si="1852"/>
        <v>2023-02-20</v>
      </c>
      <c r="M19717" t="str">
        <f t="shared" si="1853"/>
        <v>Feb</v>
      </c>
      <c r="N19717" t="s">
        <v>15361</v>
      </c>
      <c r="O19717" t="s">
        <v>35</v>
      </c>
    </row>
    <row r="19718" spans="1:15" x14ac:dyDescent="0.3">
      <c r="A19718">
        <v>965285</v>
      </c>
      <c r="B19718" t="s">
        <v>869</v>
      </c>
      <c r="C19718" t="s">
        <v>1825</v>
      </c>
      <c r="D19718" t="str">
        <f t="shared" si="1848"/>
        <v>Alicia Cole</v>
      </c>
      <c r="E19718" t="s">
        <v>38893</v>
      </c>
      <c r="F19718" s="3" t="s">
        <v>99</v>
      </c>
      <c r="G19718" t="str">
        <f t="shared" si="1849"/>
        <v>1949-11-02</v>
      </c>
      <c r="H19718">
        <f t="shared" ca="1" si="1850"/>
        <v>74</v>
      </c>
      <c r="I19718" t="str">
        <f t="shared" ca="1" si="1851"/>
        <v>Senior</v>
      </c>
      <c r="J19718">
        <v>148.06</v>
      </c>
      <c r="K19718" s="3" t="s">
        <v>10</v>
      </c>
      <c r="L19718" t="str">
        <f t="shared" si="1852"/>
        <v>2023-04-03</v>
      </c>
      <c r="M19718" t="str">
        <f t="shared" si="1853"/>
        <v>Apr</v>
      </c>
      <c r="N19718" t="s">
        <v>18056</v>
      </c>
      <c r="O19718" t="s">
        <v>71</v>
      </c>
    </row>
    <row r="19719" spans="1:15" x14ac:dyDescent="0.3">
      <c r="A19719">
        <v>681727</v>
      </c>
      <c r="B19719" t="s">
        <v>5951</v>
      </c>
      <c r="C19719" t="s">
        <v>1273</v>
      </c>
      <c r="D19719" t="str">
        <f t="shared" si="1848"/>
        <v>Claire Nichols</v>
      </c>
      <c r="E19719" t="s">
        <v>38892</v>
      </c>
      <c r="F19719" s="3" t="s">
        <v>53</v>
      </c>
      <c r="G19719" t="str">
        <f t="shared" si="1849"/>
        <v>1957-10-31</v>
      </c>
      <c r="H19719">
        <f t="shared" ca="1" si="1850"/>
        <v>66</v>
      </c>
      <c r="I19719" t="str">
        <f t="shared" ca="1" si="1851"/>
        <v>Senior</v>
      </c>
      <c r="J19719">
        <v>15.99</v>
      </c>
      <c r="K19719" s="3" t="s">
        <v>1430</v>
      </c>
      <c r="L19719" t="str">
        <f t="shared" si="1852"/>
        <v>2023-03-14</v>
      </c>
      <c r="M19719" t="str">
        <f t="shared" si="1853"/>
        <v>Mar</v>
      </c>
      <c r="N19719" t="s">
        <v>2329</v>
      </c>
      <c r="O19719" t="s">
        <v>56</v>
      </c>
    </row>
    <row r="19720" spans="1:15" x14ac:dyDescent="0.3">
      <c r="A19720">
        <v>569827</v>
      </c>
      <c r="B19720" t="s">
        <v>261</v>
      </c>
      <c r="C19720" t="s">
        <v>684</v>
      </c>
      <c r="D19720" t="str">
        <f t="shared" si="1848"/>
        <v>Justin Baker</v>
      </c>
      <c r="E19720" t="s">
        <v>38892</v>
      </c>
      <c r="F19720" s="3" t="s">
        <v>580</v>
      </c>
      <c r="G19720" t="str">
        <f t="shared" si="1849"/>
        <v>1992-10-22</v>
      </c>
      <c r="H19720">
        <f t="shared" ca="1" si="1850"/>
        <v>31</v>
      </c>
      <c r="I19720" t="str">
        <f t="shared" ca="1" si="1851"/>
        <v>Adult</v>
      </c>
      <c r="J19720">
        <v>439.06</v>
      </c>
      <c r="K19720" s="3" t="s">
        <v>22</v>
      </c>
      <c r="L19720" t="str">
        <f t="shared" si="1852"/>
        <v>2023-09-20</v>
      </c>
      <c r="M19720" t="str">
        <f t="shared" si="1853"/>
        <v>Sep</v>
      </c>
      <c r="N19720" t="s">
        <v>646</v>
      </c>
      <c r="O19720" t="s">
        <v>35</v>
      </c>
    </row>
    <row r="19721" spans="1:15" x14ac:dyDescent="0.3">
      <c r="A19721">
        <v>478713</v>
      </c>
      <c r="B19721" t="s">
        <v>335</v>
      </c>
      <c r="C19721" t="s">
        <v>1494</v>
      </c>
      <c r="D19721" t="str">
        <f t="shared" si="1848"/>
        <v>Jennifer Cox</v>
      </c>
      <c r="E19721" t="s">
        <v>38893</v>
      </c>
      <c r="F19721" s="3" t="s">
        <v>425</v>
      </c>
      <c r="G19721" t="str">
        <f t="shared" si="1849"/>
        <v>1964-10-29</v>
      </c>
      <c r="H19721">
        <f t="shared" ca="1" si="1850"/>
        <v>59</v>
      </c>
      <c r="I19721" t="str">
        <f t="shared" ca="1" si="1851"/>
        <v>Senior</v>
      </c>
      <c r="J19721">
        <v>27.89</v>
      </c>
      <c r="K19721" s="3" t="s">
        <v>1284</v>
      </c>
      <c r="L19721" t="str">
        <f t="shared" si="1852"/>
        <v>2023-03-12</v>
      </c>
      <c r="M19721" t="str">
        <f t="shared" si="1853"/>
        <v>Mar</v>
      </c>
      <c r="N19721" t="s">
        <v>18057</v>
      </c>
      <c r="O19721" t="s">
        <v>56</v>
      </c>
    </row>
    <row r="19722" spans="1:15" x14ac:dyDescent="0.3">
      <c r="A19722">
        <v>444383</v>
      </c>
      <c r="B19722" t="s">
        <v>4496</v>
      </c>
      <c r="C19722" t="s">
        <v>2361</v>
      </c>
      <c r="D19722" t="str">
        <f t="shared" si="1848"/>
        <v>Johnny Heath</v>
      </c>
      <c r="E19722" t="s">
        <v>38893</v>
      </c>
      <c r="F19722" s="3" t="s">
        <v>154</v>
      </c>
      <c r="G19722" t="str">
        <f t="shared" si="1849"/>
        <v>1994-10-22</v>
      </c>
      <c r="H19722">
        <f t="shared" ca="1" si="1850"/>
        <v>29</v>
      </c>
      <c r="I19722" t="str">
        <f t="shared" ca="1" si="1851"/>
        <v>Youngster</v>
      </c>
      <c r="J19722">
        <v>161.52000000000001</v>
      </c>
      <c r="K19722" s="3" t="s">
        <v>194</v>
      </c>
      <c r="L19722" t="str">
        <f t="shared" si="1852"/>
        <v>2023-09-02</v>
      </c>
      <c r="M19722" t="str">
        <f t="shared" si="1853"/>
        <v>Sep</v>
      </c>
      <c r="N19722" t="s">
        <v>18058</v>
      </c>
      <c r="O19722" t="s">
        <v>71</v>
      </c>
    </row>
    <row r="19723" spans="1:15" x14ac:dyDescent="0.3">
      <c r="A19723">
        <v>740929</v>
      </c>
      <c r="B19723" t="s">
        <v>1190</v>
      </c>
      <c r="C19723" t="s">
        <v>131</v>
      </c>
      <c r="D19723" t="str">
        <f t="shared" si="1848"/>
        <v>Susan White</v>
      </c>
      <c r="E19723" t="s">
        <v>38892</v>
      </c>
      <c r="F19723" s="3" t="s">
        <v>499</v>
      </c>
      <c r="G19723" t="str">
        <f t="shared" si="1849"/>
        <v>1979-10-26</v>
      </c>
      <c r="H19723">
        <f t="shared" ca="1" si="1850"/>
        <v>44</v>
      </c>
      <c r="I19723" t="str">
        <f t="shared" ca="1" si="1851"/>
        <v>Adult</v>
      </c>
      <c r="J19723">
        <v>439.42</v>
      </c>
      <c r="K19723" s="3" t="s">
        <v>660</v>
      </c>
      <c r="L19723" t="str">
        <f t="shared" si="1852"/>
        <v>2023-06-19</v>
      </c>
      <c r="M19723" t="str">
        <f t="shared" si="1853"/>
        <v>Jun</v>
      </c>
      <c r="N19723" t="s">
        <v>18059</v>
      </c>
      <c r="O19723" t="s">
        <v>71</v>
      </c>
    </row>
    <row r="19724" spans="1:15" x14ac:dyDescent="0.3">
      <c r="A19724">
        <v>643342</v>
      </c>
      <c r="B19724" t="s">
        <v>537</v>
      </c>
      <c r="C19724" t="s">
        <v>401</v>
      </c>
      <c r="D19724" t="str">
        <f t="shared" si="1848"/>
        <v>Brenda Wilson</v>
      </c>
      <c r="E19724" t="s">
        <v>38893</v>
      </c>
      <c r="F19724" s="3" t="s">
        <v>379</v>
      </c>
      <c r="G19724" t="str">
        <f t="shared" si="1849"/>
        <v>1975-10-27</v>
      </c>
      <c r="H19724">
        <f t="shared" ca="1" si="1850"/>
        <v>48</v>
      </c>
      <c r="I19724" t="str">
        <f t="shared" ca="1" si="1851"/>
        <v>Adult</v>
      </c>
      <c r="J19724">
        <v>119.79</v>
      </c>
      <c r="K19724" s="3" t="s">
        <v>1249</v>
      </c>
      <c r="L19724" t="str">
        <f t="shared" si="1852"/>
        <v>2023-09-09</v>
      </c>
      <c r="M19724" t="str">
        <f t="shared" si="1853"/>
        <v>Sep</v>
      </c>
      <c r="N19724" t="s">
        <v>7251</v>
      </c>
      <c r="O19724" t="s">
        <v>12</v>
      </c>
    </row>
    <row r="19725" spans="1:15" x14ac:dyDescent="0.3">
      <c r="A19725">
        <v>169843</v>
      </c>
      <c r="B19725" t="s">
        <v>603</v>
      </c>
      <c r="C19725" t="s">
        <v>3386</v>
      </c>
      <c r="D19725" t="str">
        <f t="shared" si="1848"/>
        <v>Sherri Beck</v>
      </c>
      <c r="E19725" t="s">
        <v>38893</v>
      </c>
      <c r="F19725" s="3" t="s">
        <v>9</v>
      </c>
      <c r="G19725" t="str">
        <f t="shared" si="1849"/>
        <v>2002-10-20</v>
      </c>
      <c r="H19725">
        <f t="shared" ca="1" si="1850"/>
        <v>21</v>
      </c>
      <c r="I19725" t="str">
        <f t="shared" ca="1" si="1851"/>
        <v>Youngster</v>
      </c>
      <c r="J19725">
        <v>67.8</v>
      </c>
      <c r="K19725" s="3" t="s">
        <v>617</v>
      </c>
      <c r="L19725" t="str">
        <f t="shared" si="1852"/>
        <v>2023-02-17</v>
      </c>
      <c r="M19725" t="str">
        <f t="shared" si="1853"/>
        <v>Feb</v>
      </c>
      <c r="N19725" t="s">
        <v>18060</v>
      </c>
      <c r="O19725" t="s">
        <v>12</v>
      </c>
    </row>
    <row r="19726" spans="1:15" x14ac:dyDescent="0.3">
      <c r="A19726">
        <v>326077</v>
      </c>
      <c r="B19726" t="s">
        <v>2260</v>
      </c>
      <c r="C19726" t="s">
        <v>3130</v>
      </c>
      <c r="D19726" t="str">
        <f t="shared" si="1848"/>
        <v>Renee Avila</v>
      </c>
      <c r="E19726" t="s">
        <v>38892</v>
      </c>
      <c r="F19726" s="3" t="s">
        <v>127</v>
      </c>
      <c r="G19726" t="str">
        <f t="shared" si="1849"/>
        <v>1991-10-23</v>
      </c>
      <c r="H19726">
        <f t="shared" ca="1" si="1850"/>
        <v>32</v>
      </c>
      <c r="I19726" t="str">
        <f t="shared" ca="1" si="1851"/>
        <v>Adult</v>
      </c>
      <c r="J19726">
        <v>46.95</v>
      </c>
      <c r="K19726" s="3" t="s">
        <v>1462</v>
      </c>
      <c r="L19726" t="str">
        <f t="shared" si="1852"/>
        <v>2023-04-21</v>
      </c>
      <c r="M19726" t="str">
        <f t="shared" si="1853"/>
        <v>Apr</v>
      </c>
      <c r="N19726" t="s">
        <v>18061</v>
      </c>
      <c r="O19726" t="s">
        <v>12</v>
      </c>
    </row>
    <row r="19727" spans="1:15" x14ac:dyDescent="0.3">
      <c r="A19727">
        <v>969134</v>
      </c>
      <c r="B19727" t="s">
        <v>57</v>
      </c>
      <c r="C19727" t="s">
        <v>3726</v>
      </c>
      <c r="D19727" t="str">
        <f t="shared" si="1848"/>
        <v>Alexander Morton</v>
      </c>
      <c r="E19727" t="s">
        <v>38892</v>
      </c>
      <c r="F19727" s="3" t="s">
        <v>499</v>
      </c>
      <c r="G19727" t="str">
        <f t="shared" si="1849"/>
        <v>1979-10-26</v>
      </c>
      <c r="H19727">
        <f t="shared" ca="1" si="1850"/>
        <v>44</v>
      </c>
      <c r="I19727" t="str">
        <f t="shared" ca="1" si="1851"/>
        <v>Adult</v>
      </c>
      <c r="J19727">
        <v>110.65</v>
      </c>
      <c r="K19727" s="3" t="s">
        <v>181</v>
      </c>
      <c r="L19727" t="str">
        <f t="shared" si="1852"/>
        <v>2023-03-05</v>
      </c>
      <c r="M19727" t="str">
        <f t="shared" si="1853"/>
        <v>Mar</v>
      </c>
      <c r="N19727" t="s">
        <v>18062</v>
      </c>
      <c r="O19727" t="s">
        <v>12</v>
      </c>
    </row>
    <row r="19728" spans="1:15" x14ac:dyDescent="0.3">
      <c r="A19728">
        <v>203039</v>
      </c>
      <c r="B19728" t="s">
        <v>413</v>
      </c>
      <c r="C19728" t="s">
        <v>2622</v>
      </c>
      <c r="D19728" t="str">
        <f t="shared" si="1848"/>
        <v>Nicole Diaz</v>
      </c>
      <c r="E19728" t="s">
        <v>38892</v>
      </c>
      <c r="F19728" s="3" t="s">
        <v>164</v>
      </c>
      <c r="G19728" t="str">
        <f t="shared" si="1849"/>
        <v>1961-10-30</v>
      </c>
      <c r="H19728">
        <f t="shared" ca="1" si="1850"/>
        <v>62</v>
      </c>
      <c r="I19728" t="str">
        <f t="shared" ca="1" si="1851"/>
        <v>Senior</v>
      </c>
      <c r="J19728">
        <v>237.98</v>
      </c>
      <c r="K19728" s="3" t="s">
        <v>873</v>
      </c>
      <c r="L19728" t="str">
        <f t="shared" si="1852"/>
        <v>2023-09-01</v>
      </c>
      <c r="M19728" t="str">
        <f t="shared" si="1853"/>
        <v>Sep</v>
      </c>
      <c r="N19728" t="s">
        <v>18063</v>
      </c>
      <c r="O19728" t="s">
        <v>24</v>
      </c>
    </row>
    <row r="19729" spans="1:15" x14ac:dyDescent="0.3">
      <c r="A19729">
        <v>254265</v>
      </c>
      <c r="B19729" t="s">
        <v>1398</v>
      </c>
      <c r="C19729" t="s">
        <v>10677</v>
      </c>
      <c r="D19729" t="str">
        <f t="shared" si="1848"/>
        <v>Cheryl Carney</v>
      </c>
      <c r="E19729" t="s">
        <v>38893</v>
      </c>
      <c r="F19729" s="3" t="s">
        <v>734</v>
      </c>
      <c r="G19729" t="str">
        <f t="shared" si="1849"/>
        <v>1954-11-01</v>
      </c>
      <c r="H19729">
        <f t="shared" ca="1" si="1850"/>
        <v>69</v>
      </c>
      <c r="I19729" t="str">
        <f t="shared" ca="1" si="1851"/>
        <v>Senior</v>
      </c>
      <c r="J19729">
        <v>494.47</v>
      </c>
      <c r="K19729" s="3" t="s">
        <v>459</v>
      </c>
      <c r="L19729" t="str">
        <f t="shared" si="1852"/>
        <v>2023-08-28</v>
      </c>
      <c r="M19729" t="str">
        <f t="shared" si="1853"/>
        <v>Aug</v>
      </c>
      <c r="N19729" t="s">
        <v>18064</v>
      </c>
      <c r="O19729" t="s">
        <v>71</v>
      </c>
    </row>
    <row r="19730" spans="1:15" x14ac:dyDescent="0.3">
      <c r="A19730">
        <v>746505</v>
      </c>
      <c r="B19730" t="s">
        <v>12383</v>
      </c>
      <c r="C19730" t="s">
        <v>1890</v>
      </c>
      <c r="D19730" t="str">
        <f t="shared" si="1848"/>
        <v>Hayley Simpson</v>
      </c>
      <c r="E19730" t="s">
        <v>38892</v>
      </c>
      <c r="F19730" s="3" t="s">
        <v>32</v>
      </c>
      <c r="G19730" t="str">
        <f t="shared" si="1849"/>
        <v>1951-11-02</v>
      </c>
      <c r="H19730">
        <f t="shared" ca="1" si="1850"/>
        <v>72</v>
      </c>
      <c r="I19730" t="str">
        <f t="shared" ca="1" si="1851"/>
        <v>Senior</v>
      </c>
      <c r="J19730">
        <v>1534.71</v>
      </c>
      <c r="K19730" s="3" t="s">
        <v>1290</v>
      </c>
      <c r="L19730" t="str">
        <f t="shared" si="1852"/>
        <v>2023-06-09</v>
      </c>
      <c r="M19730" t="str">
        <f t="shared" si="1853"/>
        <v>Jun</v>
      </c>
      <c r="N19730" t="s">
        <v>18065</v>
      </c>
      <c r="O19730" t="s">
        <v>18</v>
      </c>
    </row>
    <row r="19731" spans="1:15" x14ac:dyDescent="0.3">
      <c r="A19731">
        <v>474889</v>
      </c>
      <c r="B19731" t="s">
        <v>1588</v>
      </c>
      <c r="C19731" t="s">
        <v>1494</v>
      </c>
      <c r="D19731" t="str">
        <f t="shared" si="1848"/>
        <v>Ronald Cox</v>
      </c>
      <c r="E19731" t="s">
        <v>38893</v>
      </c>
      <c r="F19731" s="3" t="s">
        <v>518</v>
      </c>
      <c r="G19731" t="str">
        <f t="shared" si="1849"/>
        <v>1960-10-30</v>
      </c>
      <c r="H19731">
        <f t="shared" ca="1" si="1850"/>
        <v>63</v>
      </c>
      <c r="I19731" t="str">
        <f t="shared" ca="1" si="1851"/>
        <v>Senior</v>
      </c>
      <c r="J19731">
        <v>20.12</v>
      </c>
      <c r="K19731" s="3" t="s">
        <v>1061</v>
      </c>
      <c r="L19731" t="str">
        <f t="shared" si="1852"/>
        <v>2023-08-25</v>
      </c>
      <c r="M19731" t="str">
        <f t="shared" si="1853"/>
        <v>Aug</v>
      </c>
      <c r="N19731" t="s">
        <v>18066</v>
      </c>
      <c r="O19731" t="s">
        <v>56</v>
      </c>
    </row>
    <row r="19732" spans="1:15" x14ac:dyDescent="0.3">
      <c r="A19732">
        <v>620702</v>
      </c>
      <c r="B19732" t="s">
        <v>517</v>
      </c>
      <c r="C19732" t="s">
        <v>1443</v>
      </c>
      <c r="D19732" t="str">
        <f t="shared" si="1848"/>
        <v>Paul Rivera</v>
      </c>
      <c r="E19732" t="s">
        <v>38893</v>
      </c>
      <c r="F19732" s="3" t="s">
        <v>518</v>
      </c>
      <c r="G19732" t="str">
        <f t="shared" si="1849"/>
        <v>1960-10-30</v>
      </c>
      <c r="H19732">
        <f t="shared" ca="1" si="1850"/>
        <v>63</v>
      </c>
      <c r="I19732" t="str">
        <f t="shared" ca="1" si="1851"/>
        <v>Senior</v>
      </c>
      <c r="J19732">
        <v>371.59</v>
      </c>
      <c r="K19732" s="3" t="s">
        <v>681</v>
      </c>
      <c r="L19732" t="str">
        <f t="shared" si="1852"/>
        <v>2023-05-06</v>
      </c>
      <c r="M19732" t="str">
        <f t="shared" si="1853"/>
        <v>May</v>
      </c>
      <c r="N19732" t="s">
        <v>18067</v>
      </c>
      <c r="O19732" t="s">
        <v>71</v>
      </c>
    </row>
    <row r="19733" spans="1:15" x14ac:dyDescent="0.3">
      <c r="A19733">
        <v>830403</v>
      </c>
      <c r="B19733" t="s">
        <v>3677</v>
      </c>
      <c r="C19733" t="s">
        <v>886</v>
      </c>
      <c r="D19733" t="str">
        <f t="shared" si="1848"/>
        <v>Sierra Little</v>
      </c>
      <c r="E19733" t="s">
        <v>38892</v>
      </c>
      <c r="F19733" s="3" t="s">
        <v>463</v>
      </c>
      <c r="G19733" t="str">
        <f t="shared" si="1849"/>
        <v>1986-10-24</v>
      </c>
      <c r="H19733">
        <f t="shared" ca="1" si="1850"/>
        <v>37</v>
      </c>
      <c r="I19733" t="str">
        <f t="shared" ca="1" si="1851"/>
        <v>Adult</v>
      </c>
      <c r="J19733">
        <v>169.64</v>
      </c>
      <c r="K19733" s="3" t="s">
        <v>296</v>
      </c>
      <c r="L19733" t="str">
        <f t="shared" si="1852"/>
        <v>2023-06-10</v>
      </c>
      <c r="M19733" t="str">
        <f t="shared" si="1853"/>
        <v>Jun</v>
      </c>
      <c r="N19733" t="s">
        <v>18068</v>
      </c>
      <c r="O19733" t="s">
        <v>24</v>
      </c>
    </row>
    <row r="19734" spans="1:15" x14ac:dyDescent="0.3">
      <c r="A19734">
        <v>621985</v>
      </c>
      <c r="B19734" t="s">
        <v>1711</v>
      </c>
      <c r="C19734" t="s">
        <v>1447</v>
      </c>
      <c r="D19734" t="str">
        <f t="shared" si="1848"/>
        <v>Christian Skinner</v>
      </c>
      <c r="E19734" t="s">
        <v>38893</v>
      </c>
      <c r="F19734" s="3" t="s">
        <v>622</v>
      </c>
      <c r="G19734" t="str">
        <f t="shared" si="1849"/>
        <v>1948-11-02</v>
      </c>
      <c r="H19734">
        <f t="shared" ca="1" si="1850"/>
        <v>75</v>
      </c>
      <c r="I19734" t="str">
        <f t="shared" ca="1" si="1851"/>
        <v>Senior</v>
      </c>
      <c r="J19734">
        <v>205.51</v>
      </c>
      <c r="K19734" s="3" t="s">
        <v>891</v>
      </c>
      <c r="L19734" t="str">
        <f t="shared" si="1852"/>
        <v>2023-03-04</v>
      </c>
      <c r="M19734" t="str">
        <f t="shared" si="1853"/>
        <v>Mar</v>
      </c>
      <c r="N19734" t="s">
        <v>18069</v>
      </c>
      <c r="O19734" t="s">
        <v>24</v>
      </c>
    </row>
    <row r="19735" spans="1:15" x14ac:dyDescent="0.3">
      <c r="A19735">
        <v>199867</v>
      </c>
      <c r="B19735" t="s">
        <v>710</v>
      </c>
      <c r="C19735" t="s">
        <v>2058</v>
      </c>
      <c r="D19735" t="str">
        <f t="shared" si="1848"/>
        <v>Mason Payne</v>
      </c>
      <c r="E19735" t="s">
        <v>38892</v>
      </c>
      <c r="F19735" s="3" t="s">
        <v>38</v>
      </c>
      <c r="G19735" t="str">
        <f t="shared" si="1849"/>
        <v>2001-10-20</v>
      </c>
      <c r="H19735">
        <f t="shared" ca="1" si="1850"/>
        <v>22</v>
      </c>
      <c r="I19735" t="str">
        <f t="shared" ca="1" si="1851"/>
        <v>Youngster</v>
      </c>
      <c r="J19735">
        <v>768.57</v>
      </c>
      <c r="K19735" s="3" t="s">
        <v>296</v>
      </c>
      <c r="L19735" t="str">
        <f t="shared" si="1852"/>
        <v>2023-06-10</v>
      </c>
      <c r="M19735" t="str">
        <f t="shared" si="1853"/>
        <v>Jun</v>
      </c>
      <c r="N19735" t="s">
        <v>18070</v>
      </c>
      <c r="O19735" t="s">
        <v>35</v>
      </c>
    </row>
    <row r="19736" spans="1:15" x14ac:dyDescent="0.3">
      <c r="A19736">
        <v>807223</v>
      </c>
      <c r="B19736" t="s">
        <v>313</v>
      </c>
      <c r="C19736" t="s">
        <v>82</v>
      </c>
      <c r="D19736" t="str">
        <f t="shared" si="1848"/>
        <v>John Brown</v>
      </c>
      <c r="E19736" t="s">
        <v>38892</v>
      </c>
      <c r="F19736" s="3" t="s">
        <v>463</v>
      </c>
      <c r="G19736" t="str">
        <f t="shared" si="1849"/>
        <v>1986-10-24</v>
      </c>
      <c r="H19736">
        <f t="shared" ca="1" si="1850"/>
        <v>37</v>
      </c>
      <c r="I19736" t="str">
        <f t="shared" ca="1" si="1851"/>
        <v>Adult</v>
      </c>
      <c r="J19736">
        <v>87.52</v>
      </c>
      <c r="K19736" s="3" t="s">
        <v>141</v>
      </c>
      <c r="L19736" t="str">
        <f t="shared" si="1852"/>
        <v>2023-03-30</v>
      </c>
      <c r="M19736" t="str">
        <f t="shared" si="1853"/>
        <v>Mar</v>
      </c>
      <c r="N19736" t="s">
        <v>18071</v>
      </c>
      <c r="O19736" t="s">
        <v>12</v>
      </c>
    </row>
    <row r="19737" spans="1:15" x14ac:dyDescent="0.3">
      <c r="A19737">
        <v>483333</v>
      </c>
      <c r="B19737" t="s">
        <v>517</v>
      </c>
      <c r="C19737" t="s">
        <v>1351</v>
      </c>
      <c r="D19737" t="str">
        <f t="shared" si="1848"/>
        <v>Paul Dean</v>
      </c>
      <c r="E19737" t="s">
        <v>38892</v>
      </c>
      <c r="F19737" s="3" t="s">
        <v>615</v>
      </c>
      <c r="G19737" t="str">
        <f t="shared" si="1849"/>
        <v>1984-10-24</v>
      </c>
      <c r="H19737">
        <f t="shared" ca="1" si="1850"/>
        <v>39</v>
      </c>
      <c r="I19737" t="str">
        <f t="shared" ca="1" si="1851"/>
        <v>Adult</v>
      </c>
      <c r="J19737">
        <v>960.1</v>
      </c>
      <c r="K19737" s="3" t="s">
        <v>373</v>
      </c>
      <c r="L19737" t="str">
        <f t="shared" si="1852"/>
        <v>2023-03-21</v>
      </c>
      <c r="M19737" t="str">
        <f t="shared" si="1853"/>
        <v>Mar</v>
      </c>
      <c r="N19737" t="s">
        <v>3210</v>
      </c>
      <c r="O19737" t="s">
        <v>18</v>
      </c>
    </row>
    <row r="19738" spans="1:15" x14ac:dyDescent="0.3">
      <c r="A19738">
        <v>220288</v>
      </c>
      <c r="B19738" t="s">
        <v>537</v>
      </c>
      <c r="C19738" t="s">
        <v>549</v>
      </c>
      <c r="D19738" t="str">
        <f t="shared" si="1848"/>
        <v>Brenda Harmon</v>
      </c>
      <c r="E19738" t="s">
        <v>38892</v>
      </c>
      <c r="F19738" s="3" t="s">
        <v>145</v>
      </c>
      <c r="G19738" t="str">
        <f t="shared" si="1849"/>
        <v>2003-10-20</v>
      </c>
      <c r="H19738">
        <f t="shared" ca="1" si="1850"/>
        <v>20</v>
      </c>
      <c r="I19738" t="str">
        <f t="shared" ca="1" si="1851"/>
        <v>Youngster</v>
      </c>
      <c r="J19738">
        <v>2641.79</v>
      </c>
      <c r="K19738" s="3" t="s">
        <v>609</v>
      </c>
      <c r="L19738" t="str">
        <f t="shared" si="1852"/>
        <v>2023-07-11</v>
      </c>
      <c r="M19738" t="str">
        <f t="shared" si="1853"/>
        <v>Jul</v>
      </c>
      <c r="N19738" t="s">
        <v>16947</v>
      </c>
      <c r="O19738" t="s">
        <v>18</v>
      </c>
    </row>
    <row r="19739" spans="1:15" x14ac:dyDescent="0.3">
      <c r="A19739">
        <v>787049</v>
      </c>
      <c r="B19739" t="s">
        <v>216</v>
      </c>
      <c r="C19739" t="s">
        <v>401</v>
      </c>
      <c r="D19739" t="str">
        <f t="shared" si="1848"/>
        <v>Jose Wilson</v>
      </c>
      <c r="E19739" t="s">
        <v>38892</v>
      </c>
      <c r="F19739" s="3" t="s">
        <v>210</v>
      </c>
      <c r="G19739" t="str">
        <f t="shared" si="1849"/>
        <v>1997-10-21</v>
      </c>
      <c r="H19739">
        <f t="shared" ca="1" si="1850"/>
        <v>26</v>
      </c>
      <c r="I19739" t="str">
        <f t="shared" ca="1" si="1851"/>
        <v>Youngster</v>
      </c>
      <c r="J19739">
        <v>488.81</v>
      </c>
      <c r="K19739" s="3" t="s">
        <v>2679</v>
      </c>
      <c r="L19739" t="str">
        <f t="shared" si="1852"/>
        <v>2023-01-30</v>
      </c>
      <c r="M19739" t="str">
        <f t="shared" si="1853"/>
        <v>Jan</v>
      </c>
      <c r="N19739" t="s">
        <v>18072</v>
      </c>
      <c r="O19739" t="s">
        <v>71</v>
      </c>
    </row>
    <row r="19740" spans="1:15" x14ac:dyDescent="0.3">
      <c r="A19740">
        <v>347845</v>
      </c>
      <c r="B19740" t="s">
        <v>948</v>
      </c>
      <c r="C19740" t="s">
        <v>376</v>
      </c>
      <c r="D19740" t="str">
        <f t="shared" si="1848"/>
        <v>Hailey Glover</v>
      </c>
      <c r="E19740" t="s">
        <v>38893</v>
      </c>
      <c r="F19740" s="3" t="s">
        <v>649</v>
      </c>
      <c r="G19740" t="str">
        <f t="shared" si="1849"/>
        <v>1983-10-25</v>
      </c>
      <c r="H19740">
        <f t="shared" ca="1" si="1850"/>
        <v>40</v>
      </c>
      <c r="I19740" t="str">
        <f t="shared" ca="1" si="1851"/>
        <v>Adult</v>
      </c>
      <c r="J19740">
        <v>62</v>
      </c>
      <c r="K19740" s="3" t="s">
        <v>1290</v>
      </c>
      <c r="L19740" t="str">
        <f t="shared" si="1852"/>
        <v>2023-06-09</v>
      </c>
      <c r="M19740" t="str">
        <f t="shared" si="1853"/>
        <v>Jun</v>
      </c>
      <c r="N19740" t="s">
        <v>18073</v>
      </c>
      <c r="O19740" t="s">
        <v>56</v>
      </c>
    </row>
    <row r="19741" spans="1:15" x14ac:dyDescent="0.3">
      <c r="A19741">
        <v>241132</v>
      </c>
      <c r="B19741" t="s">
        <v>116</v>
      </c>
      <c r="C19741" t="s">
        <v>126</v>
      </c>
      <c r="D19741" t="str">
        <f t="shared" si="1848"/>
        <v>Robert Miller</v>
      </c>
      <c r="E19741" t="s">
        <v>38893</v>
      </c>
      <c r="F19741" s="3" t="s">
        <v>127</v>
      </c>
      <c r="G19741" t="str">
        <f t="shared" si="1849"/>
        <v>1991-10-23</v>
      </c>
      <c r="H19741">
        <f t="shared" ca="1" si="1850"/>
        <v>32</v>
      </c>
      <c r="I19741" t="str">
        <f t="shared" ca="1" si="1851"/>
        <v>Adult</v>
      </c>
      <c r="J19741">
        <v>64.58</v>
      </c>
      <c r="K19741" s="3" t="s">
        <v>485</v>
      </c>
      <c r="L19741" t="str">
        <f t="shared" si="1852"/>
        <v>2023-08-09</v>
      </c>
      <c r="M19741" t="str">
        <f t="shared" si="1853"/>
        <v>Aug</v>
      </c>
      <c r="N19741" t="s">
        <v>18074</v>
      </c>
      <c r="O19741" t="s">
        <v>56</v>
      </c>
    </row>
    <row r="19742" spans="1:15" x14ac:dyDescent="0.3">
      <c r="A19742">
        <v>647479</v>
      </c>
      <c r="B19742" t="s">
        <v>1582</v>
      </c>
      <c r="C19742" t="s">
        <v>237</v>
      </c>
      <c r="D19742" t="str">
        <f t="shared" si="1848"/>
        <v>Carla Spencer</v>
      </c>
      <c r="E19742" t="s">
        <v>38892</v>
      </c>
      <c r="F19742" s="3" t="s">
        <v>99</v>
      </c>
      <c r="G19742" t="str">
        <f t="shared" si="1849"/>
        <v>1949-11-02</v>
      </c>
      <c r="H19742">
        <f t="shared" ca="1" si="1850"/>
        <v>74</v>
      </c>
      <c r="I19742" t="str">
        <f t="shared" ca="1" si="1851"/>
        <v>Senior</v>
      </c>
      <c r="J19742">
        <v>74.98</v>
      </c>
      <c r="K19742" s="3" t="s">
        <v>227</v>
      </c>
      <c r="L19742" t="str">
        <f t="shared" si="1852"/>
        <v>2023-09-26</v>
      </c>
      <c r="M19742" t="str">
        <f t="shared" si="1853"/>
        <v>Sep</v>
      </c>
      <c r="N19742" t="s">
        <v>18075</v>
      </c>
      <c r="O19742" t="s">
        <v>56</v>
      </c>
    </row>
    <row r="19743" spans="1:15" x14ac:dyDescent="0.3">
      <c r="A19743">
        <v>597822</v>
      </c>
      <c r="B19743" t="s">
        <v>73</v>
      </c>
      <c r="C19743" t="s">
        <v>3541</v>
      </c>
      <c r="D19743" t="str">
        <f t="shared" si="1848"/>
        <v>Russell Erickson</v>
      </c>
      <c r="E19743" t="s">
        <v>38893</v>
      </c>
      <c r="F19743" s="3" t="s">
        <v>359</v>
      </c>
      <c r="G19743" t="str">
        <f t="shared" si="1849"/>
        <v>1969-10-28</v>
      </c>
      <c r="H19743">
        <f t="shared" ca="1" si="1850"/>
        <v>54</v>
      </c>
      <c r="I19743" t="str">
        <f t="shared" ca="1" si="1851"/>
        <v>Senior</v>
      </c>
      <c r="J19743">
        <v>39.380000000000003</v>
      </c>
      <c r="K19743" s="3" t="s">
        <v>446</v>
      </c>
      <c r="L19743" t="str">
        <f t="shared" si="1852"/>
        <v>2023-06-12</v>
      </c>
      <c r="M19743" t="str">
        <f t="shared" si="1853"/>
        <v>Jun</v>
      </c>
      <c r="N19743" t="s">
        <v>18076</v>
      </c>
      <c r="O19743" t="s">
        <v>71</v>
      </c>
    </row>
    <row r="19744" spans="1:15" x14ac:dyDescent="0.3">
      <c r="A19744">
        <v>49826</v>
      </c>
      <c r="B19744" t="s">
        <v>138</v>
      </c>
      <c r="C19744" t="s">
        <v>848</v>
      </c>
      <c r="D19744" t="str">
        <f t="shared" si="1848"/>
        <v>Brian Gray</v>
      </c>
      <c r="E19744" t="s">
        <v>38893</v>
      </c>
      <c r="F19744" s="3" t="s">
        <v>415</v>
      </c>
      <c r="G19744" t="str">
        <f t="shared" si="1849"/>
        <v>1965-10-29</v>
      </c>
      <c r="H19744">
        <f t="shared" ca="1" si="1850"/>
        <v>58</v>
      </c>
      <c r="I19744" t="str">
        <f t="shared" ca="1" si="1851"/>
        <v>Senior</v>
      </c>
      <c r="J19744">
        <v>2004.7</v>
      </c>
      <c r="K19744" s="3" t="s">
        <v>1518</v>
      </c>
      <c r="L19744" t="str">
        <f t="shared" si="1852"/>
        <v>2023-09-05</v>
      </c>
      <c r="M19744" t="str">
        <f t="shared" si="1853"/>
        <v>Sep</v>
      </c>
      <c r="N19744" t="s">
        <v>18077</v>
      </c>
      <c r="O19744" t="s">
        <v>18</v>
      </c>
    </row>
    <row r="19745" spans="1:15" x14ac:dyDescent="0.3">
      <c r="A19745">
        <v>145454</v>
      </c>
      <c r="B19745" t="s">
        <v>213</v>
      </c>
      <c r="C19745" t="s">
        <v>927</v>
      </c>
      <c r="D19745" t="str">
        <f t="shared" si="1848"/>
        <v>Kevin Kelley</v>
      </c>
      <c r="E19745" t="s">
        <v>38886</v>
      </c>
      <c r="F19745" s="3" t="s">
        <v>580</v>
      </c>
      <c r="G19745" t="str">
        <f t="shared" si="1849"/>
        <v>1992-10-22</v>
      </c>
      <c r="H19745">
        <f t="shared" ca="1" si="1850"/>
        <v>31</v>
      </c>
      <c r="I19745" t="str">
        <f t="shared" ca="1" si="1851"/>
        <v>Adult</v>
      </c>
      <c r="J19745">
        <v>182.94</v>
      </c>
      <c r="K19745" s="3" t="s">
        <v>491</v>
      </c>
      <c r="L19745" t="str">
        <f t="shared" si="1852"/>
        <v>2023-06-15</v>
      </c>
      <c r="M19745" t="str">
        <f t="shared" si="1853"/>
        <v>Jun</v>
      </c>
      <c r="N19745" t="s">
        <v>18078</v>
      </c>
      <c r="O19745" t="s">
        <v>24</v>
      </c>
    </row>
    <row r="19746" spans="1:15" x14ac:dyDescent="0.3">
      <c r="A19746">
        <v>273061</v>
      </c>
      <c r="B19746" t="s">
        <v>756</v>
      </c>
      <c r="C19746" t="s">
        <v>107</v>
      </c>
      <c r="D19746" t="str">
        <f t="shared" si="1848"/>
        <v>Cassandra Patrick</v>
      </c>
      <c r="E19746" t="s">
        <v>38893</v>
      </c>
      <c r="F19746" s="3" t="s">
        <v>218</v>
      </c>
      <c r="G19746" t="str">
        <f t="shared" si="1849"/>
        <v>1958-10-31</v>
      </c>
      <c r="H19746">
        <f t="shared" ca="1" si="1850"/>
        <v>65</v>
      </c>
      <c r="I19746" t="str">
        <f t="shared" ca="1" si="1851"/>
        <v>Senior</v>
      </c>
      <c r="J19746">
        <v>52.19</v>
      </c>
      <c r="K19746" s="3" t="s">
        <v>857</v>
      </c>
      <c r="L19746" t="str">
        <f t="shared" si="1852"/>
        <v>2023-01-28</v>
      </c>
      <c r="M19746" t="str">
        <f t="shared" si="1853"/>
        <v>Jan</v>
      </c>
      <c r="N19746" t="s">
        <v>18079</v>
      </c>
      <c r="O19746" t="s">
        <v>56</v>
      </c>
    </row>
    <row r="19747" spans="1:15" x14ac:dyDescent="0.3">
      <c r="A19747">
        <v>899629</v>
      </c>
      <c r="B19747" t="s">
        <v>3099</v>
      </c>
      <c r="C19747" t="s">
        <v>684</v>
      </c>
      <c r="D19747" t="str">
        <f t="shared" si="1848"/>
        <v>Gerald Baker</v>
      </c>
      <c r="E19747" t="s">
        <v>38893</v>
      </c>
      <c r="F19747" s="3" t="s">
        <v>154</v>
      </c>
      <c r="G19747" t="str">
        <f t="shared" si="1849"/>
        <v>1994-10-22</v>
      </c>
      <c r="H19747">
        <f t="shared" ca="1" si="1850"/>
        <v>29</v>
      </c>
      <c r="I19747" t="str">
        <f t="shared" ca="1" si="1851"/>
        <v>Youngster</v>
      </c>
      <c r="J19747">
        <v>827.96</v>
      </c>
      <c r="K19747" s="3" t="s">
        <v>522</v>
      </c>
      <c r="L19747" t="str">
        <f t="shared" si="1852"/>
        <v>2023-07-22</v>
      </c>
      <c r="M19747" t="str">
        <f t="shared" si="1853"/>
        <v>Jul</v>
      </c>
      <c r="N19747" t="s">
        <v>10690</v>
      </c>
      <c r="O19747" t="s">
        <v>35</v>
      </c>
    </row>
    <row r="19748" spans="1:15" x14ac:dyDescent="0.3">
      <c r="A19748">
        <v>978046</v>
      </c>
      <c r="B19748" t="s">
        <v>143</v>
      </c>
      <c r="C19748" t="s">
        <v>7468</v>
      </c>
      <c r="D19748" t="str">
        <f t="shared" si="1848"/>
        <v>William Zamora</v>
      </c>
      <c r="E19748" t="s">
        <v>38892</v>
      </c>
      <c r="F19748" s="3" t="s">
        <v>287</v>
      </c>
      <c r="G19748" t="str">
        <f t="shared" si="1849"/>
        <v>1972-10-27</v>
      </c>
      <c r="H19748">
        <f t="shared" ca="1" si="1850"/>
        <v>51</v>
      </c>
      <c r="I19748" t="str">
        <f t="shared" ca="1" si="1851"/>
        <v>Senior</v>
      </c>
      <c r="J19748">
        <v>216.3</v>
      </c>
      <c r="K19748" s="3" t="s">
        <v>674</v>
      </c>
      <c r="L19748" t="str">
        <f t="shared" si="1852"/>
        <v>2023-09-03</v>
      </c>
      <c r="M19748" t="str">
        <f t="shared" si="1853"/>
        <v>Sep</v>
      </c>
      <c r="N19748" t="s">
        <v>18080</v>
      </c>
      <c r="O19748" t="s">
        <v>35</v>
      </c>
    </row>
    <row r="19749" spans="1:15" x14ac:dyDescent="0.3">
      <c r="A19749">
        <v>679408</v>
      </c>
      <c r="B19749" t="s">
        <v>102</v>
      </c>
      <c r="C19749" t="s">
        <v>493</v>
      </c>
      <c r="D19749" t="str">
        <f t="shared" si="1848"/>
        <v>Steven Willis</v>
      </c>
      <c r="E19749" t="s">
        <v>38892</v>
      </c>
      <c r="F19749" s="3" t="s">
        <v>210</v>
      </c>
      <c r="G19749" t="str">
        <f t="shared" si="1849"/>
        <v>1997-10-21</v>
      </c>
      <c r="H19749">
        <f t="shared" ca="1" si="1850"/>
        <v>26</v>
      </c>
      <c r="I19749" t="str">
        <f t="shared" ca="1" si="1851"/>
        <v>Youngster</v>
      </c>
      <c r="J19749">
        <v>33.74</v>
      </c>
      <c r="K19749" s="3" t="s">
        <v>252</v>
      </c>
      <c r="L19749" t="str">
        <f t="shared" si="1852"/>
        <v>2023-05-07</v>
      </c>
      <c r="M19749" t="str">
        <f t="shared" si="1853"/>
        <v>May</v>
      </c>
      <c r="N19749" t="s">
        <v>18081</v>
      </c>
      <c r="O19749" t="s">
        <v>56</v>
      </c>
    </row>
    <row r="19750" spans="1:15" x14ac:dyDescent="0.3">
      <c r="A19750">
        <v>61761</v>
      </c>
      <c r="B19750" t="s">
        <v>11929</v>
      </c>
      <c r="C19750" t="s">
        <v>193</v>
      </c>
      <c r="D19750" t="str">
        <f t="shared" si="1848"/>
        <v>Tammie Johnson</v>
      </c>
      <c r="E19750" t="s">
        <v>38893</v>
      </c>
      <c r="F19750" s="3" t="s">
        <v>185</v>
      </c>
      <c r="G19750" t="str">
        <f t="shared" si="1849"/>
        <v>1980-10-25</v>
      </c>
      <c r="H19750">
        <f t="shared" ca="1" si="1850"/>
        <v>43</v>
      </c>
      <c r="I19750" t="str">
        <f t="shared" ca="1" si="1851"/>
        <v>Adult</v>
      </c>
      <c r="J19750">
        <v>232.29</v>
      </c>
      <c r="K19750" s="3" t="s">
        <v>786</v>
      </c>
      <c r="L19750" t="str">
        <f t="shared" si="1852"/>
        <v>2023-08-10</v>
      </c>
      <c r="M19750" t="str">
        <f t="shared" si="1853"/>
        <v>Aug</v>
      </c>
      <c r="N19750" t="s">
        <v>18082</v>
      </c>
      <c r="O19750" t="s">
        <v>71</v>
      </c>
    </row>
    <row r="19751" spans="1:15" x14ac:dyDescent="0.3">
      <c r="A19751">
        <v>69302</v>
      </c>
      <c r="B19751" t="s">
        <v>1100</v>
      </c>
      <c r="C19751" t="s">
        <v>638</v>
      </c>
      <c r="D19751" t="str">
        <f t="shared" si="1848"/>
        <v>Craig Richard</v>
      </c>
      <c r="E19751" t="s">
        <v>38892</v>
      </c>
      <c r="F19751" s="3" t="s">
        <v>271</v>
      </c>
      <c r="G19751" t="str">
        <f t="shared" si="1849"/>
        <v>1955-11-01</v>
      </c>
      <c r="H19751">
        <f t="shared" ca="1" si="1850"/>
        <v>68</v>
      </c>
      <c r="I19751" t="str">
        <f t="shared" ca="1" si="1851"/>
        <v>Senior</v>
      </c>
      <c r="J19751">
        <v>176</v>
      </c>
      <c r="K19751" s="3" t="s">
        <v>704</v>
      </c>
      <c r="L19751" t="str">
        <f t="shared" si="1852"/>
        <v>2023-10-04</v>
      </c>
      <c r="M19751" t="str">
        <f t="shared" si="1853"/>
        <v>Oct</v>
      </c>
      <c r="N19751" t="s">
        <v>18083</v>
      </c>
      <c r="O19751" t="s">
        <v>18</v>
      </c>
    </row>
    <row r="19752" spans="1:15" x14ac:dyDescent="0.3">
      <c r="A19752">
        <v>870599</v>
      </c>
      <c r="B19752" t="s">
        <v>11929</v>
      </c>
      <c r="C19752" t="s">
        <v>349</v>
      </c>
      <c r="D19752" t="str">
        <f t="shared" si="1848"/>
        <v>Tammie Douglas</v>
      </c>
      <c r="E19752" t="s">
        <v>38892</v>
      </c>
      <c r="F19752" s="3" t="s">
        <v>218</v>
      </c>
      <c r="G19752" t="str">
        <f t="shared" si="1849"/>
        <v>1958-10-31</v>
      </c>
      <c r="H19752">
        <f t="shared" ca="1" si="1850"/>
        <v>65</v>
      </c>
      <c r="I19752" t="str">
        <f t="shared" ca="1" si="1851"/>
        <v>Senior</v>
      </c>
      <c r="J19752">
        <v>113.27</v>
      </c>
      <c r="K19752" s="3" t="s">
        <v>119</v>
      </c>
      <c r="L19752" t="str">
        <f t="shared" si="1852"/>
        <v>2023-06-29</v>
      </c>
      <c r="M19752" t="str">
        <f t="shared" si="1853"/>
        <v>Jun</v>
      </c>
      <c r="N19752" t="s">
        <v>18084</v>
      </c>
      <c r="O19752" t="s">
        <v>35</v>
      </c>
    </row>
    <row r="19753" spans="1:15" x14ac:dyDescent="0.3">
      <c r="A19753">
        <v>420028</v>
      </c>
      <c r="B19753" t="s">
        <v>85</v>
      </c>
      <c r="C19753" t="s">
        <v>95</v>
      </c>
      <c r="D19753" t="str">
        <f t="shared" si="1848"/>
        <v>Amy Reese</v>
      </c>
      <c r="E19753" t="s">
        <v>38892</v>
      </c>
      <c r="F19753" s="3" t="s">
        <v>622</v>
      </c>
      <c r="G19753" t="str">
        <f t="shared" si="1849"/>
        <v>1948-11-02</v>
      </c>
      <c r="H19753">
        <f t="shared" ca="1" si="1850"/>
        <v>75</v>
      </c>
      <c r="I19753" t="str">
        <f t="shared" ca="1" si="1851"/>
        <v>Senior</v>
      </c>
      <c r="J19753">
        <v>629.6</v>
      </c>
      <c r="K19753" s="3" t="s">
        <v>1730</v>
      </c>
      <c r="L19753" t="str">
        <f t="shared" si="1852"/>
        <v>2023-03-25</v>
      </c>
      <c r="M19753" t="str">
        <f t="shared" si="1853"/>
        <v>Mar</v>
      </c>
      <c r="N19753" t="s">
        <v>1438</v>
      </c>
      <c r="O19753" t="s">
        <v>35</v>
      </c>
    </row>
    <row r="19754" spans="1:15" x14ac:dyDescent="0.3">
      <c r="A19754">
        <v>228234</v>
      </c>
      <c r="B19754" t="s">
        <v>233</v>
      </c>
      <c r="C19754" t="s">
        <v>2537</v>
      </c>
      <c r="D19754" t="str">
        <f t="shared" si="1848"/>
        <v>Lisa Warren</v>
      </c>
      <c r="E19754" t="s">
        <v>38893</v>
      </c>
      <c r="F19754" s="3" t="s">
        <v>226</v>
      </c>
      <c r="G19754" t="str">
        <f t="shared" si="1849"/>
        <v>1998-10-21</v>
      </c>
      <c r="H19754">
        <f t="shared" ca="1" si="1850"/>
        <v>25</v>
      </c>
      <c r="I19754" t="str">
        <f t="shared" ca="1" si="1851"/>
        <v>Youngster</v>
      </c>
      <c r="J19754">
        <v>321.11</v>
      </c>
      <c r="K19754" s="3" t="s">
        <v>670</v>
      </c>
      <c r="L19754" t="str">
        <f t="shared" si="1852"/>
        <v>2023-04-14</v>
      </c>
      <c r="M19754" t="str">
        <f t="shared" si="1853"/>
        <v>Apr</v>
      </c>
      <c r="N19754" t="s">
        <v>18085</v>
      </c>
      <c r="O19754" t="s">
        <v>35</v>
      </c>
    </row>
    <row r="19755" spans="1:15" x14ac:dyDescent="0.3">
      <c r="A19755">
        <v>746079</v>
      </c>
      <c r="B19755" t="s">
        <v>122</v>
      </c>
      <c r="C19755" t="s">
        <v>541</v>
      </c>
      <c r="D19755" t="str">
        <f t="shared" si="1848"/>
        <v>Michael Ramirez</v>
      </c>
      <c r="E19755" t="s">
        <v>38893</v>
      </c>
      <c r="F19755" s="3" t="s">
        <v>127</v>
      </c>
      <c r="G19755" t="str">
        <f t="shared" si="1849"/>
        <v>1991-10-23</v>
      </c>
      <c r="H19755">
        <f t="shared" ca="1" si="1850"/>
        <v>32</v>
      </c>
      <c r="I19755" t="str">
        <f t="shared" ca="1" si="1851"/>
        <v>Adult</v>
      </c>
      <c r="J19755">
        <v>60.29</v>
      </c>
      <c r="K19755" s="3" t="s">
        <v>943</v>
      </c>
      <c r="L19755" t="str">
        <f t="shared" si="1852"/>
        <v>2023-07-18</v>
      </c>
      <c r="M19755" t="str">
        <f t="shared" si="1853"/>
        <v>Jul</v>
      </c>
      <c r="N19755" t="s">
        <v>18086</v>
      </c>
      <c r="O19755" t="s">
        <v>56</v>
      </c>
    </row>
    <row r="19756" spans="1:15" x14ac:dyDescent="0.3">
      <c r="A19756">
        <v>205669</v>
      </c>
      <c r="B19756" t="s">
        <v>4129</v>
      </c>
      <c r="C19756" t="s">
        <v>354</v>
      </c>
      <c r="D19756" t="str">
        <f t="shared" si="1848"/>
        <v>Mariah Jackson</v>
      </c>
      <c r="E19756" t="s">
        <v>38892</v>
      </c>
      <c r="F19756" s="3" t="s">
        <v>218</v>
      </c>
      <c r="G19756" t="str">
        <f t="shared" si="1849"/>
        <v>1958-10-31</v>
      </c>
      <c r="H19756">
        <f t="shared" ca="1" si="1850"/>
        <v>65</v>
      </c>
      <c r="I19756" t="str">
        <f t="shared" ca="1" si="1851"/>
        <v>Senior</v>
      </c>
      <c r="J19756">
        <v>271.19</v>
      </c>
      <c r="K19756" s="3" t="s">
        <v>54</v>
      </c>
      <c r="L19756" t="str">
        <f t="shared" si="1852"/>
        <v>2023-01-12</v>
      </c>
      <c r="M19756" t="str">
        <f t="shared" si="1853"/>
        <v>Jan</v>
      </c>
      <c r="N19756" t="s">
        <v>18087</v>
      </c>
      <c r="O19756" t="s">
        <v>71</v>
      </c>
    </row>
    <row r="19757" spans="1:15" x14ac:dyDescent="0.3">
      <c r="A19757">
        <v>912435</v>
      </c>
      <c r="B19757" t="s">
        <v>1158</v>
      </c>
      <c r="C19757" t="s">
        <v>20</v>
      </c>
      <c r="D19757" t="str">
        <f t="shared" si="1848"/>
        <v>Karen Williams</v>
      </c>
      <c r="E19757" t="s">
        <v>38893</v>
      </c>
      <c r="F19757" s="3" t="s">
        <v>415</v>
      </c>
      <c r="G19757" t="str">
        <f t="shared" si="1849"/>
        <v>1965-10-29</v>
      </c>
      <c r="H19757">
        <f t="shared" ca="1" si="1850"/>
        <v>58</v>
      </c>
      <c r="I19757" t="str">
        <f t="shared" ca="1" si="1851"/>
        <v>Senior</v>
      </c>
      <c r="J19757">
        <v>86.52</v>
      </c>
      <c r="K19757" s="3" t="s">
        <v>1096</v>
      </c>
      <c r="L19757" t="str">
        <f t="shared" si="1852"/>
        <v>2023-05-11</v>
      </c>
      <c r="M19757" t="str">
        <f t="shared" si="1853"/>
        <v>May</v>
      </c>
      <c r="N19757" t="s">
        <v>18088</v>
      </c>
      <c r="O19757" t="s">
        <v>24</v>
      </c>
    </row>
    <row r="19758" spans="1:15" x14ac:dyDescent="0.3">
      <c r="A19758">
        <v>991175</v>
      </c>
      <c r="B19758" t="s">
        <v>261</v>
      </c>
      <c r="C19758" t="s">
        <v>1753</v>
      </c>
      <c r="D19758" t="str">
        <f t="shared" si="1848"/>
        <v>Justin Obrien</v>
      </c>
      <c r="E19758" t="s">
        <v>38893</v>
      </c>
      <c r="F19758" s="3" t="s">
        <v>87</v>
      </c>
      <c r="G19758" t="str">
        <f t="shared" si="1849"/>
        <v>1966-10-29</v>
      </c>
      <c r="H19758">
        <f t="shared" ca="1" si="1850"/>
        <v>57</v>
      </c>
      <c r="I19758" t="str">
        <f t="shared" ca="1" si="1851"/>
        <v>Senior</v>
      </c>
      <c r="J19758">
        <v>1547.29</v>
      </c>
      <c r="K19758" s="3" t="s">
        <v>1814</v>
      </c>
      <c r="L19758" t="str">
        <f t="shared" si="1852"/>
        <v>2023-07-27</v>
      </c>
      <c r="M19758" t="str">
        <f t="shared" si="1853"/>
        <v>Jul</v>
      </c>
      <c r="N19758" t="s">
        <v>18089</v>
      </c>
      <c r="O19758" t="s">
        <v>18</v>
      </c>
    </row>
    <row r="19759" spans="1:15" x14ac:dyDescent="0.3">
      <c r="A19759">
        <v>60821</v>
      </c>
      <c r="B19759" t="s">
        <v>1889</v>
      </c>
      <c r="C19759" t="s">
        <v>624</v>
      </c>
      <c r="D19759" t="str">
        <f t="shared" si="1848"/>
        <v>Victor Davis</v>
      </c>
      <c r="E19759" t="s">
        <v>38893</v>
      </c>
      <c r="F19759" s="3" t="s">
        <v>372</v>
      </c>
      <c r="G19759" t="str">
        <f t="shared" si="1849"/>
        <v>1996-10-21</v>
      </c>
      <c r="H19759">
        <f t="shared" ca="1" si="1850"/>
        <v>27</v>
      </c>
      <c r="I19759" t="str">
        <f t="shared" ca="1" si="1851"/>
        <v>Youngster</v>
      </c>
      <c r="J19759">
        <v>371.52</v>
      </c>
      <c r="K19759" s="3" t="s">
        <v>819</v>
      </c>
      <c r="L19759" t="str">
        <f t="shared" si="1852"/>
        <v>2023-04-02</v>
      </c>
      <c r="M19759" t="str">
        <f t="shared" si="1853"/>
        <v>Apr</v>
      </c>
      <c r="N19759" t="s">
        <v>18090</v>
      </c>
      <c r="O19759" t="s">
        <v>71</v>
      </c>
    </row>
    <row r="19760" spans="1:15" x14ac:dyDescent="0.3">
      <c r="A19760">
        <v>165846</v>
      </c>
      <c r="B19760" t="s">
        <v>298</v>
      </c>
      <c r="C19760" t="s">
        <v>2359</v>
      </c>
      <c r="D19760" t="str">
        <f t="shared" si="1848"/>
        <v>Joseph Williamson</v>
      </c>
      <c r="E19760" t="s">
        <v>38893</v>
      </c>
      <c r="F19760" s="3" t="s">
        <v>271</v>
      </c>
      <c r="G19760" t="str">
        <f t="shared" si="1849"/>
        <v>1955-11-01</v>
      </c>
      <c r="H19760">
        <f t="shared" ca="1" si="1850"/>
        <v>68</v>
      </c>
      <c r="I19760" t="str">
        <f t="shared" ca="1" si="1851"/>
        <v>Senior</v>
      </c>
      <c r="J19760">
        <v>1507.37</v>
      </c>
      <c r="K19760" s="3" t="s">
        <v>1522</v>
      </c>
      <c r="L19760" t="str">
        <f t="shared" si="1852"/>
        <v>2023-10-09</v>
      </c>
      <c r="M19760" t="str">
        <f t="shared" si="1853"/>
        <v>Oct</v>
      </c>
      <c r="N19760" t="s">
        <v>18091</v>
      </c>
      <c r="O19760" t="s">
        <v>18</v>
      </c>
    </row>
    <row r="19761" spans="1:15" x14ac:dyDescent="0.3">
      <c r="A19761">
        <v>492719</v>
      </c>
      <c r="B19761" t="s">
        <v>290</v>
      </c>
      <c r="C19761" t="s">
        <v>741</v>
      </c>
      <c r="D19761" t="str">
        <f t="shared" si="1848"/>
        <v>Mary Hall</v>
      </c>
      <c r="E19761" t="s">
        <v>38892</v>
      </c>
      <c r="F19761" s="3" t="s">
        <v>118</v>
      </c>
      <c r="G19761" t="str">
        <f t="shared" si="1849"/>
        <v>1993-10-22</v>
      </c>
      <c r="H19761">
        <f t="shared" ca="1" si="1850"/>
        <v>30</v>
      </c>
      <c r="I19761" t="str">
        <f t="shared" ca="1" si="1851"/>
        <v>Adult</v>
      </c>
      <c r="J19761">
        <v>58.41</v>
      </c>
      <c r="K19761" s="3" t="s">
        <v>74</v>
      </c>
      <c r="L19761" t="str">
        <f t="shared" si="1852"/>
        <v>2023-08-07</v>
      </c>
      <c r="M19761" t="str">
        <f t="shared" si="1853"/>
        <v>Aug</v>
      </c>
      <c r="N19761" t="s">
        <v>11052</v>
      </c>
      <c r="O19761" t="s">
        <v>12</v>
      </c>
    </row>
    <row r="19762" spans="1:15" x14ac:dyDescent="0.3">
      <c r="A19762">
        <v>620167</v>
      </c>
      <c r="B19762" t="s">
        <v>290</v>
      </c>
      <c r="C19762" t="s">
        <v>3593</v>
      </c>
      <c r="D19762" t="str">
        <f t="shared" si="1848"/>
        <v>Mary Powers</v>
      </c>
      <c r="E19762" t="s">
        <v>38892</v>
      </c>
      <c r="F19762" s="3" t="s">
        <v>135</v>
      </c>
      <c r="G19762" t="str">
        <f t="shared" si="1849"/>
        <v>1959-10-31</v>
      </c>
      <c r="H19762">
        <f t="shared" ca="1" si="1850"/>
        <v>64</v>
      </c>
      <c r="I19762" t="str">
        <f t="shared" ca="1" si="1851"/>
        <v>Senior</v>
      </c>
      <c r="J19762">
        <v>486.98</v>
      </c>
      <c r="K19762" s="3" t="s">
        <v>165</v>
      </c>
      <c r="L19762" t="str">
        <f t="shared" si="1852"/>
        <v>2023-07-20</v>
      </c>
      <c r="M19762" t="str">
        <f t="shared" si="1853"/>
        <v>Jul</v>
      </c>
      <c r="N19762" t="s">
        <v>18092</v>
      </c>
      <c r="O19762" t="s">
        <v>35</v>
      </c>
    </row>
    <row r="19763" spans="1:15" x14ac:dyDescent="0.3">
      <c r="A19763">
        <v>744165</v>
      </c>
      <c r="B19763" t="s">
        <v>1584</v>
      </c>
      <c r="C19763" t="s">
        <v>1368</v>
      </c>
      <c r="D19763" t="str">
        <f t="shared" si="1848"/>
        <v>Maria Young</v>
      </c>
      <c r="E19763" t="s">
        <v>38893</v>
      </c>
      <c r="F19763" s="3" t="s">
        <v>415</v>
      </c>
      <c r="G19763" t="str">
        <f t="shared" si="1849"/>
        <v>1965-10-29</v>
      </c>
      <c r="H19763">
        <f t="shared" ca="1" si="1850"/>
        <v>58</v>
      </c>
      <c r="I19763" t="str">
        <f t="shared" ca="1" si="1851"/>
        <v>Senior</v>
      </c>
      <c r="J19763">
        <v>315.93</v>
      </c>
      <c r="K19763" s="3" t="s">
        <v>1468</v>
      </c>
      <c r="L19763" t="str">
        <f t="shared" si="1852"/>
        <v>2023-09-29</v>
      </c>
      <c r="M19763" t="str">
        <f t="shared" si="1853"/>
        <v>Sep</v>
      </c>
      <c r="N19763" t="s">
        <v>18093</v>
      </c>
      <c r="O19763" t="s">
        <v>71</v>
      </c>
    </row>
    <row r="19764" spans="1:15" x14ac:dyDescent="0.3">
      <c r="A19764">
        <v>560540</v>
      </c>
      <c r="B19764" t="s">
        <v>2793</v>
      </c>
      <c r="C19764" t="s">
        <v>6257</v>
      </c>
      <c r="D19764" t="str">
        <f t="shared" si="1848"/>
        <v>Jenna Osborn</v>
      </c>
      <c r="E19764" t="s">
        <v>38893</v>
      </c>
      <c r="F19764" s="3" t="s">
        <v>59</v>
      </c>
      <c r="G19764" t="str">
        <f t="shared" si="1849"/>
        <v>1974-10-27</v>
      </c>
      <c r="H19764">
        <f t="shared" ca="1" si="1850"/>
        <v>49</v>
      </c>
      <c r="I19764" t="str">
        <f t="shared" ca="1" si="1851"/>
        <v>Adult</v>
      </c>
      <c r="J19764">
        <v>1566.58</v>
      </c>
      <c r="K19764" s="3" t="s">
        <v>1313</v>
      </c>
      <c r="L19764" t="str">
        <f t="shared" si="1852"/>
        <v>2023-09-25</v>
      </c>
      <c r="M19764" t="str">
        <f t="shared" si="1853"/>
        <v>Sep</v>
      </c>
      <c r="N19764" t="s">
        <v>18094</v>
      </c>
      <c r="O19764" t="s">
        <v>18</v>
      </c>
    </row>
    <row r="19765" spans="1:15" x14ac:dyDescent="0.3">
      <c r="A19765">
        <v>647687</v>
      </c>
      <c r="B19765" t="s">
        <v>430</v>
      </c>
      <c r="C19765" t="s">
        <v>3892</v>
      </c>
      <c r="D19765" t="str">
        <f t="shared" si="1848"/>
        <v>Jesse Stevenson</v>
      </c>
      <c r="E19765" t="s">
        <v>38886</v>
      </c>
      <c r="F19765" s="3" t="s">
        <v>928</v>
      </c>
      <c r="G19765" t="str">
        <f t="shared" si="1849"/>
        <v>1989-10-23</v>
      </c>
      <c r="H19765">
        <f t="shared" ca="1" si="1850"/>
        <v>34</v>
      </c>
      <c r="I19765" t="str">
        <f t="shared" ca="1" si="1851"/>
        <v>Adult</v>
      </c>
      <c r="J19765">
        <v>1709.72</v>
      </c>
      <c r="K19765" s="3" t="s">
        <v>136</v>
      </c>
      <c r="L19765" t="str">
        <f t="shared" si="1852"/>
        <v>2023-03-18</v>
      </c>
      <c r="M19765" t="str">
        <f t="shared" si="1853"/>
        <v>Mar</v>
      </c>
      <c r="N19765" t="s">
        <v>6152</v>
      </c>
      <c r="O19765" t="s">
        <v>18</v>
      </c>
    </row>
    <row r="19766" spans="1:15" x14ac:dyDescent="0.3">
      <c r="A19766">
        <v>682046</v>
      </c>
      <c r="B19766" t="s">
        <v>116</v>
      </c>
      <c r="C19766" t="s">
        <v>826</v>
      </c>
      <c r="D19766" t="str">
        <f t="shared" si="1848"/>
        <v>Robert Austin</v>
      </c>
      <c r="E19766" t="s">
        <v>38892</v>
      </c>
      <c r="F19766" s="3" t="s">
        <v>189</v>
      </c>
      <c r="G19766" t="str">
        <f t="shared" si="1849"/>
        <v>2000-10-20</v>
      </c>
      <c r="H19766">
        <f t="shared" ca="1" si="1850"/>
        <v>23</v>
      </c>
      <c r="I19766" t="str">
        <f t="shared" ca="1" si="1851"/>
        <v>Youngster</v>
      </c>
      <c r="J19766">
        <v>55.65</v>
      </c>
      <c r="K19766" s="3" t="s">
        <v>172</v>
      </c>
      <c r="L19766" t="str">
        <f t="shared" si="1852"/>
        <v>2023-06-21</v>
      </c>
      <c r="M19766" t="str">
        <f t="shared" si="1853"/>
        <v>Jun</v>
      </c>
      <c r="N19766" t="s">
        <v>18095</v>
      </c>
      <c r="O19766" t="s">
        <v>56</v>
      </c>
    </row>
    <row r="19767" spans="1:15" x14ac:dyDescent="0.3">
      <c r="A19767">
        <v>987399</v>
      </c>
      <c r="B19767" t="s">
        <v>370</v>
      </c>
      <c r="C19767" t="s">
        <v>532</v>
      </c>
      <c r="D19767" t="str">
        <f t="shared" si="1848"/>
        <v>Margaret Bell</v>
      </c>
      <c r="E19767" t="s">
        <v>38892</v>
      </c>
      <c r="F19767" s="3" t="s">
        <v>68</v>
      </c>
      <c r="G19767" t="str">
        <f t="shared" si="1849"/>
        <v>1971-10-28</v>
      </c>
      <c r="H19767">
        <f t="shared" ca="1" si="1850"/>
        <v>52</v>
      </c>
      <c r="I19767" t="str">
        <f t="shared" ca="1" si="1851"/>
        <v>Senior</v>
      </c>
      <c r="J19767">
        <v>1887.25</v>
      </c>
      <c r="K19767" s="3" t="s">
        <v>921</v>
      </c>
      <c r="L19767" t="str">
        <f t="shared" si="1852"/>
        <v>2023-09-27</v>
      </c>
      <c r="M19767" t="str">
        <f t="shared" si="1853"/>
        <v>Sep</v>
      </c>
      <c r="N19767" t="s">
        <v>18096</v>
      </c>
      <c r="O19767" t="s">
        <v>18</v>
      </c>
    </row>
    <row r="19768" spans="1:15" x14ac:dyDescent="0.3">
      <c r="A19768">
        <v>724725</v>
      </c>
      <c r="B19768" t="s">
        <v>607</v>
      </c>
      <c r="C19768" t="s">
        <v>6852</v>
      </c>
      <c r="D19768" t="str">
        <f t="shared" si="1848"/>
        <v>Cameron Frey</v>
      </c>
      <c r="E19768" t="s">
        <v>38893</v>
      </c>
      <c r="F19768" s="3" t="s">
        <v>38</v>
      </c>
      <c r="G19768" t="str">
        <f t="shared" si="1849"/>
        <v>2001-10-20</v>
      </c>
      <c r="H19768">
        <f t="shared" ca="1" si="1850"/>
        <v>22</v>
      </c>
      <c r="I19768" t="str">
        <f t="shared" ca="1" si="1851"/>
        <v>Youngster</v>
      </c>
      <c r="J19768">
        <v>263.18</v>
      </c>
      <c r="K19768" s="3" t="s">
        <v>245</v>
      </c>
      <c r="L19768" t="str">
        <f t="shared" si="1852"/>
        <v>2023-05-01</v>
      </c>
      <c r="M19768" t="str">
        <f t="shared" si="1853"/>
        <v>May</v>
      </c>
      <c r="N19768" t="s">
        <v>18097</v>
      </c>
      <c r="O19768" t="s">
        <v>24</v>
      </c>
    </row>
    <row r="19769" spans="1:15" x14ac:dyDescent="0.3">
      <c r="A19769">
        <v>403031</v>
      </c>
      <c r="B19769" t="s">
        <v>966</v>
      </c>
      <c r="C19769" t="s">
        <v>3724</v>
      </c>
      <c r="D19769" t="str">
        <f t="shared" si="1848"/>
        <v>Ryan Griffith</v>
      </c>
      <c r="E19769" t="s">
        <v>38892</v>
      </c>
      <c r="F19769" s="3" t="s">
        <v>518</v>
      </c>
      <c r="G19769" t="str">
        <f t="shared" si="1849"/>
        <v>1960-10-30</v>
      </c>
      <c r="H19769">
        <f t="shared" ca="1" si="1850"/>
        <v>63</v>
      </c>
      <c r="I19769" t="str">
        <f t="shared" ca="1" si="1851"/>
        <v>Senior</v>
      </c>
      <c r="J19769">
        <v>293.12</v>
      </c>
      <c r="K19769" s="3" t="s">
        <v>819</v>
      </c>
      <c r="L19769" t="str">
        <f t="shared" si="1852"/>
        <v>2023-04-02</v>
      </c>
      <c r="M19769" t="str">
        <f t="shared" si="1853"/>
        <v>Apr</v>
      </c>
      <c r="N19769" t="s">
        <v>18098</v>
      </c>
      <c r="O19769" t="s">
        <v>35</v>
      </c>
    </row>
    <row r="19770" spans="1:15" x14ac:dyDescent="0.3">
      <c r="A19770">
        <v>698199</v>
      </c>
      <c r="B19770" t="s">
        <v>413</v>
      </c>
      <c r="C19770" t="s">
        <v>800</v>
      </c>
      <c r="D19770" t="str">
        <f t="shared" si="1848"/>
        <v>Nicole Dyer</v>
      </c>
      <c r="E19770" t="s">
        <v>38893</v>
      </c>
      <c r="F19770" s="3" t="s">
        <v>355</v>
      </c>
      <c r="G19770" t="str">
        <f t="shared" si="1849"/>
        <v>1952-11-01</v>
      </c>
      <c r="H19770">
        <f t="shared" ca="1" si="1850"/>
        <v>71</v>
      </c>
      <c r="I19770" t="str">
        <f t="shared" ca="1" si="1851"/>
        <v>Senior</v>
      </c>
      <c r="J19770">
        <v>2541.8200000000002</v>
      </c>
      <c r="K19770" s="3" t="s">
        <v>1173</v>
      </c>
      <c r="L19770" t="str">
        <f t="shared" si="1852"/>
        <v>2023-01-13</v>
      </c>
      <c r="M19770" t="str">
        <f t="shared" si="1853"/>
        <v>Jan</v>
      </c>
      <c r="N19770" t="s">
        <v>18099</v>
      </c>
      <c r="O19770" t="s">
        <v>18</v>
      </c>
    </row>
    <row r="19771" spans="1:15" x14ac:dyDescent="0.3">
      <c r="A19771">
        <v>923678</v>
      </c>
      <c r="B19771" t="s">
        <v>30</v>
      </c>
      <c r="C19771" t="s">
        <v>706</v>
      </c>
      <c r="D19771" t="str">
        <f t="shared" si="1848"/>
        <v>Crystal Villegas</v>
      </c>
      <c r="E19771" t="s">
        <v>38892</v>
      </c>
      <c r="F19771" s="3" t="s">
        <v>87</v>
      </c>
      <c r="G19771" t="str">
        <f t="shared" si="1849"/>
        <v>1966-10-29</v>
      </c>
      <c r="H19771">
        <f t="shared" ca="1" si="1850"/>
        <v>57</v>
      </c>
      <c r="I19771" t="str">
        <f t="shared" ca="1" si="1851"/>
        <v>Senior</v>
      </c>
      <c r="J19771">
        <v>203.62</v>
      </c>
      <c r="K19771" s="3" t="s">
        <v>1696</v>
      </c>
      <c r="L19771" t="str">
        <f t="shared" si="1852"/>
        <v>2023-03-22</v>
      </c>
      <c r="M19771" t="str">
        <f t="shared" si="1853"/>
        <v>Mar</v>
      </c>
      <c r="N19771" t="s">
        <v>3822</v>
      </c>
      <c r="O19771" t="s">
        <v>35</v>
      </c>
    </row>
    <row r="19772" spans="1:15" x14ac:dyDescent="0.3">
      <c r="A19772">
        <v>540447</v>
      </c>
      <c r="B19772" t="s">
        <v>221</v>
      </c>
      <c r="C19772" t="s">
        <v>2844</v>
      </c>
      <c r="D19772" t="str">
        <f t="shared" si="1848"/>
        <v>Meghan Sexton</v>
      </c>
      <c r="E19772" t="s">
        <v>38892</v>
      </c>
      <c r="F19772" s="3" t="s">
        <v>15</v>
      </c>
      <c r="G19772" t="str">
        <f t="shared" si="1849"/>
        <v>1985-10-24</v>
      </c>
      <c r="H19772">
        <f t="shared" ca="1" si="1850"/>
        <v>38</v>
      </c>
      <c r="I19772" t="str">
        <f t="shared" ca="1" si="1851"/>
        <v>Adult</v>
      </c>
      <c r="J19772">
        <v>32.75</v>
      </c>
      <c r="K19772" s="3" t="s">
        <v>681</v>
      </c>
      <c r="L19772" t="str">
        <f t="shared" si="1852"/>
        <v>2023-05-06</v>
      </c>
      <c r="M19772" t="str">
        <f t="shared" si="1853"/>
        <v>May</v>
      </c>
      <c r="N19772" t="s">
        <v>18100</v>
      </c>
      <c r="O19772" t="s">
        <v>56</v>
      </c>
    </row>
    <row r="19773" spans="1:15" x14ac:dyDescent="0.3">
      <c r="A19773">
        <v>287852</v>
      </c>
      <c r="B19773" t="s">
        <v>520</v>
      </c>
      <c r="C19773" t="s">
        <v>897</v>
      </c>
      <c r="D19773" t="str">
        <f t="shared" si="1848"/>
        <v>Wayne Roberts</v>
      </c>
      <c r="E19773" t="s">
        <v>38893</v>
      </c>
      <c r="F19773" s="3" t="s">
        <v>218</v>
      </c>
      <c r="G19773" t="str">
        <f t="shared" si="1849"/>
        <v>1958-10-31</v>
      </c>
      <c r="H19773">
        <f t="shared" ca="1" si="1850"/>
        <v>65</v>
      </c>
      <c r="I19773" t="str">
        <f t="shared" ca="1" si="1851"/>
        <v>Senior</v>
      </c>
      <c r="J19773">
        <v>61.88</v>
      </c>
      <c r="K19773" s="3" t="s">
        <v>985</v>
      </c>
      <c r="L19773" t="str">
        <f t="shared" si="1852"/>
        <v>2023-05-13</v>
      </c>
      <c r="M19773" t="str">
        <f t="shared" si="1853"/>
        <v>May</v>
      </c>
      <c r="N19773" t="s">
        <v>18101</v>
      </c>
      <c r="O19773" t="s">
        <v>71</v>
      </c>
    </row>
    <row r="19774" spans="1:15" x14ac:dyDescent="0.3">
      <c r="A19774">
        <v>969992</v>
      </c>
      <c r="B19774" t="s">
        <v>4906</v>
      </c>
      <c r="C19774" t="s">
        <v>856</v>
      </c>
      <c r="D19774" t="str">
        <f t="shared" si="1848"/>
        <v>Gloria King</v>
      </c>
      <c r="E19774" t="s">
        <v>38892</v>
      </c>
      <c r="F19774" s="3" t="s">
        <v>322</v>
      </c>
      <c r="G19774" t="str">
        <f t="shared" si="1849"/>
        <v>1990-10-23</v>
      </c>
      <c r="H19774">
        <f t="shared" ca="1" si="1850"/>
        <v>33</v>
      </c>
      <c r="I19774" t="str">
        <f t="shared" ca="1" si="1851"/>
        <v>Adult</v>
      </c>
      <c r="J19774">
        <v>90.59</v>
      </c>
      <c r="K19774" s="3" t="s">
        <v>1852</v>
      </c>
      <c r="L19774" t="str">
        <f t="shared" si="1852"/>
        <v>2023-07-24</v>
      </c>
      <c r="M19774" t="str">
        <f t="shared" si="1853"/>
        <v>Jul</v>
      </c>
      <c r="N19774" t="s">
        <v>18102</v>
      </c>
      <c r="O19774" t="s">
        <v>56</v>
      </c>
    </row>
    <row r="19775" spans="1:15" x14ac:dyDescent="0.3">
      <c r="A19775">
        <v>384693</v>
      </c>
      <c r="B19775" t="s">
        <v>717</v>
      </c>
      <c r="C19775" t="s">
        <v>621</v>
      </c>
      <c r="D19775" t="str">
        <f t="shared" si="1848"/>
        <v>Whitney Bailey</v>
      </c>
      <c r="E19775" t="s">
        <v>38892</v>
      </c>
      <c r="F19775" s="3" t="s">
        <v>463</v>
      </c>
      <c r="G19775" t="str">
        <f t="shared" si="1849"/>
        <v>1986-10-24</v>
      </c>
      <c r="H19775">
        <f t="shared" ca="1" si="1850"/>
        <v>37</v>
      </c>
      <c r="I19775" t="str">
        <f t="shared" ca="1" si="1851"/>
        <v>Adult</v>
      </c>
      <c r="J19775">
        <v>246.17</v>
      </c>
      <c r="K19775" s="3" t="s">
        <v>1217</v>
      </c>
      <c r="L19775" t="str">
        <f t="shared" si="1852"/>
        <v>2023-09-18</v>
      </c>
      <c r="M19775" t="str">
        <f t="shared" si="1853"/>
        <v>Sep</v>
      </c>
      <c r="N19775" t="s">
        <v>18103</v>
      </c>
      <c r="O19775" t="s">
        <v>24</v>
      </c>
    </row>
    <row r="19776" spans="1:15" x14ac:dyDescent="0.3">
      <c r="A19776">
        <v>488940</v>
      </c>
      <c r="B19776" t="s">
        <v>3947</v>
      </c>
      <c r="C19776" t="s">
        <v>474</v>
      </c>
      <c r="D19776" t="str">
        <f t="shared" si="1848"/>
        <v>Guy Tapia</v>
      </c>
      <c r="E19776" t="s">
        <v>38892</v>
      </c>
      <c r="F19776" s="3" t="s">
        <v>53</v>
      </c>
      <c r="G19776" t="str">
        <f t="shared" si="1849"/>
        <v>1957-10-31</v>
      </c>
      <c r="H19776">
        <f t="shared" ca="1" si="1850"/>
        <v>66</v>
      </c>
      <c r="I19776" t="str">
        <f t="shared" ca="1" si="1851"/>
        <v>Senior</v>
      </c>
      <c r="J19776">
        <v>35.729999999999997</v>
      </c>
      <c r="K19776" s="3" t="s">
        <v>259</v>
      </c>
      <c r="L19776" t="str">
        <f t="shared" si="1852"/>
        <v>2023-06-23</v>
      </c>
      <c r="M19776" t="str">
        <f t="shared" si="1853"/>
        <v>Jun</v>
      </c>
      <c r="N19776" t="s">
        <v>12297</v>
      </c>
      <c r="O19776" t="s">
        <v>56</v>
      </c>
    </row>
    <row r="19777" spans="1:15" x14ac:dyDescent="0.3">
      <c r="A19777">
        <v>133226</v>
      </c>
      <c r="B19777" t="s">
        <v>1294</v>
      </c>
      <c r="C19777" t="s">
        <v>1205</v>
      </c>
      <c r="D19777" t="str">
        <f t="shared" si="1848"/>
        <v>Ricardo Farrell</v>
      </c>
      <c r="E19777" t="s">
        <v>38892</v>
      </c>
      <c r="F19777" s="3" t="s">
        <v>928</v>
      </c>
      <c r="G19777" t="str">
        <f t="shared" si="1849"/>
        <v>1989-10-23</v>
      </c>
      <c r="H19777">
        <f t="shared" ca="1" si="1850"/>
        <v>34</v>
      </c>
      <c r="I19777" t="str">
        <f t="shared" ca="1" si="1851"/>
        <v>Adult</v>
      </c>
      <c r="J19777">
        <v>2283.31</v>
      </c>
      <c r="K19777" s="3" t="s">
        <v>609</v>
      </c>
      <c r="L19777" t="str">
        <f t="shared" si="1852"/>
        <v>2023-07-11</v>
      </c>
      <c r="M19777" t="str">
        <f t="shared" si="1853"/>
        <v>Jul</v>
      </c>
      <c r="N19777" t="s">
        <v>18104</v>
      </c>
      <c r="O19777" t="s">
        <v>18</v>
      </c>
    </row>
    <row r="19778" spans="1:15" x14ac:dyDescent="0.3">
      <c r="A19778">
        <v>261890</v>
      </c>
      <c r="B19778" t="s">
        <v>313</v>
      </c>
      <c r="C19778" t="s">
        <v>5487</v>
      </c>
      <c r="D19778" t="str">
        <f t="shared" ref="D19778:D19841" si="1854">_xlfn.CONCAT(B19778," ",C19778)</f>
        <v>John Norman</v>
      </c>
      <c r="E19778" t="s">
        <v>38893</v>
      </c>
      <c r="F19778" s="3" t="s">
        <v>135</v>
      </c>
      <c r="G19778" t="str">
        <f t="shared" ref="G19778:G19841" si="1855">RIGHT(F19778,4)&amp;"-"&amp;MID(F19778,4,2)&amp;"-"&amp;LEFT(F19778,2)</f>
        <v>1959-10-31</v>
      </c>
      <c r="H19778">
        <f t="shared" ref="H19778:H19841" ca="1" si="1856">INT(YEARFRAC(G19778,TODAY()))</f>
        <v>64</v>
      </c>
      <c r="I19778" t="str">
        <f t="shared" ref="I19778:I19841" ca="1" si="1857">IF(H19778&gt;=50,"Senior",IF(H19778&gt;=30,"Adult","Youngster"))</f>
        <v>Senior</v>
      </c>
      <c r="J19778">
        <v>271.35000000000002</v>
      </c>
      <c r="K19778" s="3" t="s">
        <v>1185</v>
      </c>
      <c r="L19778" t="str">
        <f t="shared" ref="L19778:L19841" si="1858">RIGHT(K19778,4)&amp;"-"&amp;MID(K19778,4,2)&amp;"-"&amp;LEFT(K19778,2)</f>
        <v>2023-01-06</v>
      </c>
      <c r="M19778" t="str">
        <f t="shared" ref="M19778:M19841" si="1859">TEXT(L19778,"mmm")</f>
        <v>Jan</v>
      </c>
      <c r="N19778" t="s">
        <v>18105</v>
      </c>
      <c r="O19778" t="s">
        <v>24</v>
      </c>
    </row>
    <row r="19779" spans="1:15" x14ac:dyDescent="0.3">
      <c r="A19779">
        <v>146239</v>
      </c>
      <c r="B19779" t="s">
        <v>3006</v>
      </c>
      <c r="C19779" t="s">
        <v>2520</v>
      </c>
      <c r="D19779" t="str">
        <f t="shared" si="1854"/>
        <v>Julian Singh</v>
      </c>
      <c r="E19779" t="s">
        <v>38893</v>
      </c>
      <c r="F19779" s="3" t="s">
        <v>292</v>
      </c>
      <c r="G19779" t="str">
        <f t="shared" si="1855"/>
        <v>2005-10-19</v>
      </c>
      <c r="H19779">
        <f t="shared" ca="1" si="1856"/>
        <v>18</v>
      </c>
      <c r="I19779" t="str">
        <f t="shared" ca="1" si="1857"/>
        <v>Youngster</v>
      </c>
      <c r="J19779">
        <v>97.03</v>
      </c>
      <c r="K19779" s="3" t="s">
        <v>1852</v>
      </c>
      <c r="L19779" t="str">
        <f t="shared" si="1858"/>
        <v>2023-07-24</v>
      </c>
      <c r="M19779" t="str">
        <f t="shared" si="1859"/>
        <v>Jul</v>
      </c>
      <c r="N19779" t="s">
        <v>18106</v>
      </c>
      <c r="O19779" t="s">
        <v>56</v>
      </c>
    </row>
    <row r="19780" spans="1:15" x14ac:dyDescent="0.3">
      <c r="A19780">
        <v>522349</v>
      </c>
      <c r="B19780" t="s">
        <v>138</v>
      </c>
      <c r="C19780" t="s">
        <v>906</v>
      </c>
      <c r="D19780" t="str">
        <f t="shared" si="1854"/>
        <v>Brian Gomez</v>
      </c>
      <c r="E19780" t="s">
        <v>38893</v>
      </c>
      <c r="F19780" s="3" t="s">
        <v>104</v>
      </c>
      <c r="G19780" t="str">
        <f t="shared" si="1855"/>
        <v>1999-10-21</v>
      </c>
      <c r="H19780">
        <f t="shared" ca="1" si="1856"/>
        <v>24</v>
      </c>
      <c r="I19780" t="str">
        <f t="shared" ca="1" si="1857"/>
        <v>Youngster</v>
      </c>
      <c r="J19780">
        <v>289.27</v>
      </c>
      <c r="K19780" s="3" t="s">
        <v>1468</v>
      </c>
      <c r="L19780" t="str">
        <f t="shared" si="1858"/>
        <v>2023-09-29</v>
      </c>
      <c r="M19780" t="str">
        <f t="shared" si="1859"/>
        <v>Sep</v>
      </c>
      <c r="N19780" t="s">
        <v>18107</v>
      </c>
      <c r="O19780" t="s">
        <v>24</v>
      </c>
    </row>
    <row r="19781" spans="1:15" x14ac:dyDescent="0.3">
      <c r="A19781">
        <v>113540</v>
      </c>
      <c r="B19781" t="s">
        <v>335</v>
      </c>
      <c r="C19781" t="s">
        <v>862</v>
      </c>
      <c r="D19781" t="str">
        <f t="shared" si="1854"/>
        <v>Jennifer Wright</v>
      </c>
      <c r="E19781" t="s">
        <v>38892</v>
      </c>
      <c r="F19781" s="3" t="s">
        <v>226</v>
      </c>
      <c r="G19781" t="str">
        <f t="shared" si="1855"/>
        <v>1998-10-21</v>
      </c>
      <c r="H19781">
        <f t="shared" ca="1" si="1856"/>
        <v>25</v>
      </c>
      <c r="I19781" t="str">
        <f t="shared" ca="1" si="1857"/>
        <v>Youngster</v>
      </c>
      <c r="J19781">
        <v>296.27999999999997</v>
      </c>
      <c r="K19781" s="3" t="s">
        <v>808</v>
      </c>
      <c r="L19781" t="str">
        <f t="shared" si="1858"/>
        <v>2023-07-02</v>
      </c>
      <c r="M19781" t="str">
        <f t="shared" si="1859"/>
        <v>Jul</v>
      </c>
      <c r="N19781" t="s">
        <v>18108</v>
      </c>
      <c r="O19781" t="s">
        <v>71</v>
      </c>
    </row>
    <row r="19782" spans="1:15" x14ac:dyDescent="0.3">
      <c r="A19782">
        <v>414951</v>
      </c>
      <c r="B19782" t="s">
        <v>766</v>
      </c>
      <c r="C19782" t="s">
        <v>1132</v>
      </c>
      <c r="D19782" t="str">
        <f t="shared" si="1854"/>
        <v>Audrey Moran</v>
      </c>
      <c r="E19782" t="s">
        <v>38893</v>
      </c>
      <c r="F19782" s="3" t="s">
        <v>292</v>
      </c>
      <c r="G19782" t="str">
        <f t="shared" si="1855"/>
        <v>2005-10-19</v>
      </c>
      <c r="H19782">
        <f t="shared" ca="1" si="1856"/>
        <v>18</v>
      </c>
      <c r="I19782" t="str">
        <f t="shared" ca="1" si="1857"/>
        <v>Youngster</v>
      </c>
      <c r="J19782">
        <v>1747.75</v>
      </c>
      <c r="K19782" s="3" t="s">
        <v>214</v>
      </c>
      <c r="L19782" t="str">
        <f t="shared" si="1858"/>
        <v>2023-06-11</v>
      </c>
      <c r="M19782" t="str">
        <f t="shared" si="1859"/>
        <v>Jun</v>
      </c>
      <c r="N19782" t="s">
        <v>18109</v>
      </c>
      <c r="O19782" t="s">
        <v>18</v>
      </c>
    </row>
    <row r="19783" spans="1:15" x14ac:dyDescent="0.3">
      <c r="A19783">
        <v>378923</v>
      </c>
      <c r="B19783" t="s">
        <v>294</v>
      </c>
      <c r="C19783" t="s">
        <v>1631</v>
      </c>
      <c r="D19783" t="str">
        <f t="shared" si="1854"/>
        <v>Ashley Cortez</v>
      </c>
      <c r="E19783" t="s">
        <v>38892</v>
      </c>
      <c r="F19783" s="3" t="s">
        <v>431</v>
      </c>
      <c r="G19783" t="str">
        <f t="shared" si="1855"/>
        <v>1973-10-27</v>
      </c>
      <c r="H19783">
        <f t="shared" ca="1" si="1856"/>
        <v>50</v>
      </c>
      <c r="I19783" t="str">
        <f t="shared" ca="1" si="1857"/>
        <v>Senior</v>
      </c>
      <c r="J19783">
        <v>24.57</v>
      </c>
      <c r="K19783" s="3" t="s">
        <v>2195</v>
      </c>
      <c r="L19783" t="str">
        <f t="shared" si="1858"/>
        <v>2023-03-26</v>
      </c>
      <c r="M19783" t="str">
        <f t="shared" si="1859"/>
        <v>Mar</v>
      </c>
      <c r="N19783" t="s">
        <v>18110</v>
      </c>
      <c r="O19783" t="s">
        <v>12</v>
      </c>
    </row>
    <row r="19784" spans="1:15" x14ac:dyDescent="0.3">
      <c r="A19784">
        <v>852918</v>
      </c>
      <c r="B19784" t="s">
        <v>3430</v>
      </c>
      <c r="C19784" t="s">
        <v>286</v>
      </c>
      <c r="D19784" t="str">
        <f t="shared" si="1854"/>
        <v>Beth Morgan</v>
      </c>
      <c r="E19784" t="s">
        <v>38892</v>
      </c>
      <c r="F19784" s="3" t="s">
        <v>359</v>
      </c>
      <c r="G19784" t="str">
        <f t="shared" si="1855"/>
        <v>1969-10-28</v>
      </c>
      <c r="H19784">
        <f t="shared" ca="1" si="1856"/>
        <v>54</v>
      </c>
      <c r="I19784" t="str">
        <f t="shared" ca="1" si="1857"/>
        <v>Senior</v>
      </c>
      <c r="J19784">
        <v>81.239999999999995</v>
      </c>
      <c r="K19784" s="3" t="s">
        <v>1000</v>
      </c>
      <c r="L19784" t="str">
        <f t="shared" si="1858"/>
        <v>2023-05-09</v>
      </c>
      <c r="M19784" t="str">
        <f t="shared" si="1859"/>
        <v>May</v>
      </c>
      <c r="N19784" t="s">
        <v>3674</v>
      </c>
      <c r="O19784" t="s">
        <v>24</v>
      </c>
    </row>
    <row r="19785" spans="1:15" x14ac:dyDescent="0.3">
      <c r="A19785">
        <v>617716</v>
      </c>
      <c r="B19785" t="s">
        <v>654</v>
      </c>
      <c r="C19785" t="s">
        <v>488</v>
      </c>
      <c r="D19785" t="str">
        <f t="shared" si="1854"/>
        <v>Melissa Powell</v>
      </c>
      <c r="E19785" t="s">
        <v>38893</v>
      </c>
      <c r="F19785" s="3" t="s">
        <v>38</v>
      </c>
      <c r="G19785" t="str">
        <f t="shared" si="1855"/>
        <v>2001-10-20</v>
      </c>
      <c r="H19785">
        <f t="shared" ca="1" si="1856"/>
        <v>22</v>
      </c>
      <c r="I19785" t="str">
        <f t="shared" ca="1" si="1857"/>
        <v>Youngster</v>
      </c>
      <c r="J19785">
        <v>226.21</v>
      </c>
      <c r="K19785" s="3" t="s">
        <v>650</v>
      </c>
      <c r="L19785" t="str">
        <f t="shared" si="1858"/>
        <v>2023-03-28</v>
      </c>
      <c r="M19785" t="str">
        <f t="shared" si="1859"/>
        <v>Mar</v>
      </c>
      <c r="N19785" t="s">
        <v>18111</v>
      </c>
      <c r="O19785" t="s">
        <v>24</v>
      </c>
    </row>
    <row r="19786" spans="1:15" x14ac:dyDescent="0.3">
      <c r="A19786">
        <v>610825</v>
      </c>
      <c r="B19786" t="s">
        <v>1059</v>
      </c>
      <c r="C19786" t="s">
        <v>1805</v>
      </c>
      <c r="D19786" t="str">
        <f t="shared" si="1854"/>
        <v>Laura Rodgers</v>
      </c>
      <c r="E19786" t="s">
        <v>38893</v>
      </c>
      <c r="F19786" s="3" t="s">
        <v>59</v>
      </c>
      <c r="G19786" t="str">
        <f t="shared" si="1855"/>
        <v>1974-10-27</v>
      </c>
      <c r="H19786">
        <f t="shared" ca="1" si="1856"/>
        <v>49</v>
      </c>
      <c r="I19786" t="str">
        <f t="shared" ca="1" si="1857"/>
        <v>Adult</v>
      </c>
      <c r="J19786">
        <v>2334.79</v>
      </c>
      <c r="K19786" s="3" t="s">
        <v>636</v>
      </c>
      <c r="L19786" t="str">
        <f t="shared" si="1858"/>
        <v>2023-03-07</v>
      </c>
      <c r="M19786" t="str">
        <f t="shared" si="1859"/>
        <v>Mar</v>
      </c>
      <c r="N19786" t="s">
        <v>18112</v>
      </c>
      <c r="O19786" t="s">
        <v>18</v>
      </c>
    </row>
    <row r="19787" spans="1:15" x14ac:dyDescent="0.3">
      <c r="A19787">
        <v>561144</v>
      </c>
      <c r="B19787" t="s">
        <v>2473</v>
      </c>
      <c r="C19787" t="s">
        <v>1227</v>
      </c>
      <c r="D19787" t="str">
        <f t="shared" si="1854"/>
        <v>Virginia Schwartz</v>
      </c>
      <c r="E19787" t="s">
        <v>38893</v>
      </c>
      <c r="F19787" s="3" t="s">
        <v>43</v>
      </c>
      <c r="G19787" t="str">
        <f t="shared" si="1855"/>
        <v>1976-10-26</v>
      </c>
      <c r="H19787">
        <f t="shared" ca="1" si="1856"/>
        <v>47</v>
      </c>
      <c r="I19787" t="str">
        <f t="shared" ca="1" si="1857"/>
        <v>Adult</v>
      </c>
      <c r="J19787">
        <v>2200.3000000000002</v>
      </c>
      <c r="K19787" s="3" t="s">
        <v>681</v>
      </c>
      <c r="L19787" t="str">
        <f t="shared" si="1858"/>
        <v>2023-05-06</v>
      </c>
      <c r="M19787" t="str">
        <f t="shared" si="1859"/>
        <v>May</v>
      </c>
      <c r="N19787" t="s">
        <v>18113</v>
      </c>
      <c r="O19787" t="s">
        <v>18</v>
      </c>
    </row>
    <row r="19788" spans="1:15" x14ac:dyDescent="0.3">
      <c r="A19788">
        <v>903656</v>
      </c>
      <c r="B19788" t="s">
        <v>713</v>
      </c>
      <c r="C19788" t="s">
        <v>3093</v>
      </c>
      <c r="D19788" t="str">
        <f t="shared" si="1854"/>
        <v>Eric French</v>
      </c>
      <c r="E19788" t="s">
        <v>38892</v>
      </c>
      <c r="F19788" s="3" t="s">
        <v>202</v>
      </c>
      <c r="G19788" t="str">
        <f t="shared" si="1855"/>
        <v>1987-10-24</v>
      </c>
      <c r="H19788">
        <f t="shared" ca="1" si="1856"/>
        <v>36</v>
      </c>
      <c r="I19788" t="str">
        <f t="shared" ca="1" si="1857"/>
        <v>Adult</v>
      </c>
      <c r="J19788">
        <v>179.62</v>
      </c>
      <c r="K19788" s="3" t="s">
        <v>1135</v>
      </c>
      <c r="L19788" t="str">
        <f t="shared" si="1858"/>
        <v>2023-06-03</v>
      </c>
      <c r="M19788" t="str">
        <f t="shared" si="1859"/>
        <v>Jun</v>
      </c>
      <c r="N19788" t="s">
        <v>1528</v>
      </c>
      <c r="O19788" t="s">
        <v>71</v>
      </c>
    </row>
    <row r="19789" spans="1:15" x14ac:dyDescent="0.3">
      <c r="A19789">
        <v>985860</v>
      </c>
      <c r="B19789" t="s">
        <v>466</v>
      </c>
      <c r="C19789" t="s">
        <v>11164</v>
      </c>
      <c r="D19789" t="str">
        <f t="shared" si="1854"/>
        <v>Patricia Benton</v>
      </c>
      <c r="E19789" t="s">
        <v>38892</v>
      </c>
      <c r="F19789" s="3" t="s">
        <v>355</v>
      </c>
      <c r="G19789" t="str">
        <f t="shared" si="1855"/>
        <v>1952-11-01</v>
      </c>
      <c r="H19789">
        <f t="shared" ca="1" si="1856"/>
        <v>71</v>
      </c>
      <c r="I19789" t="str">
        <f t="shared" ca="1" si="1857"/>
        <v>Senior</v>
      </c>
      <c r="J19789">
        <v>240.96</v>
      </c>
      <c r="K19789" s="3" t="s">
        <v>1284</v>
      </c>
      <c r="L19789" t="str">
        <f t="shared" si="1858"/>
        <v>2023-03-12</v>
      </c>
      <c r="M19789" t="str">
        <f t="shared" si="1859"/>
        <v>Mar</v>
      </c>
      <c r="N19789" t="s">
        <v>18114</v>
      </c>
      <c r="O19789" t="s">
        <v>71</v>
      </c>
    </row>
    <row r="19790" spans="1:15" x14ac:dyDescent="0.3">
      <c r="A19790">
        <v>628254</v>
      </c>
      <c r="B19790" t="s">
        <v>162</v>
      </c>
      <c r="C19790" t="s">
        <v>2925</v>
      </c>
      <c r="D19790" t="str">
        <f t="shared" si="1854"/>
        <v>Sarah Meyers</v>
      </c>
      <c r="E19790" t="s">
        <v>38892</v>
      </c>
      <c r="F19790" s="3" t="s">
        <v>615</v>
      </c>
      <c r="G19790" t="str">
        <f t="shared" si="1855"/>
        <v>1984-10-24</v>
      </c>
      <c r="H19790">
        <f t="shared" ca="1" si="1856"/>
        <v>39</v>
      </c>
      <c r="I19790" t="str">
        <f t="shared" ca="1" si="1857"/>
        <v>Adult</v>
      </c>
      <c r="J19790">
        <v>141</v>
      </c>
      <c r="K19790" s="3" t="s">
        <v>69</v>
      </c>
      <c r="L19790" t="str">
        <f t="shared" si="1858"/>
        <v>2023-09-24</v>
      </c>
      <c r="M19790" t="str">
        <f t="shared" si="1859"/>
        <v>Sep</v>
      </c>
      <c r="N19790" t="s">
        <v>18115</v>
      </c>
      <c r="O19790" t="s">
        <v>12</v>
      </c>
    </row>
    <row r="19791" spans="1:15" x14ac:dyDescent="0.3">
      <c r="A19791">
        <v>282911</v>
      </c>
      <c r="B19791" t="s">
        <v>107</v>
      </c>
      <c r="C19791" t="s">
        <v>439</v>
      </c>
      <c r="D19791" t="str">
        <f t="shared" si="1854"/>
        <v>Patrick Evans</v>
      </c>
      <c r="E19791" t="s">
        <v>38892</v>
      </c>
      <c r="F19791" s="3" t="s">
        <v>266</v>
      </c>
      <c r="G19791" t="str">
        <f t="shared" si="1855"/>
        <v>1963-10-30</v>
      </c>
      <c r="H19791">
        <f t="shared" ca="1" si="1856"/>
        <v>60</v>
      </c>
      <c r="I19791" t="str">
        <f t="shared" ca="1" si="1857"/>
        <v>Senior</v>
      </c>
      <c r="J19791">
        <v>147.94999999999999</v>
      </c>
      <c r="K19791" s="3" t="s">
        <v>570</v>
      </c>
      <c r="L19791" t="str">
        <f t="shared" si="1858"/>
        <v>2023-03-16</v>
      </c>
      <c r="M19791" t="str">
        <f t="shared" si="1859"/>
        <v>Mar</v>
      </c>
      <c r="N19791" t="s">
        <v>18116</v>
      </c>
      <c r="O19791" t="s">
        <v>35</v>
      </c>
    </row>
    <row r="19792" spans="1:15" x14ac:dyDescent="0.3">
      <c r="A19792">
        <v>615493</v>
      </c>
      <c r="B19792" t="s">
        <v>3768</v>
      </c>
      <c r="C19792" t="s">
        <v>1368</v>
      </c>
      <c r="D19792" t="str">
        <f t="shared" si="1854"/>
        <v>Steve Young</v>
      </c>
      <c r="E19792" t="s">
        <v>38893</v>
      </c>
      <c r="F19792" s="3" t="s">
        <v>43</v>
      </c>
      <c r="G19792" t="str">
        <f t="shared" si="1855"/>
        <v>1976-10-26</v>
      </c>
      <c r="H19792">
        <f t="shared" ca="1" si="1856"/>
        <v>47</v>
      </c>
      <c r="I19792" t="str">
        <f t="shared" ca="1" si="1857"/>
        <v>Adult</v>
      </c>
      <c r="J19792">
        <v>470.79</v>
      </c>
      <c r="K19792" s="3" t="s">
        <v>1217</v>
      </c>
      <c r="L19792" t="str">
        <f t="shared" si="1858"/>
        <v>2023-09-18</v>
      </c>
      <c r="M19792" t="str">
        <f t="shared" si="1859"/>
        <v>Sep</v>
      </c>
      <c r="N19792" t="s">
        <v>18117</v>
      </c>
      <c r="O19792" t="s">
        <v>71</v>
      </c>
    </row>
    <row r="19793" spans="1:15" x14ac:dyDescent="0.3">
      <c r="A19793">
        <v>996396</v>
      </c>
      <c r="B19793" t="s">
        <v>41</v>
      </c>
      <c r="C19793" t="s">
        <v>282</v>
      </c>
      <c r="D19793" t="str">
        <f t="shared" si="1854"/>
        <v>Thomas Campbell</v>
      </c>
      <c r="E19793" t="s">
        <v>38886</v>
      </c>
      <c r="F19793" s="3" t="s">
        <v>185</v>
      </c>
      <c r="G19793" t="str">
        <f t="shared" si="1855"/>
        <v>1980-10-25</v>
      </c>
      <c r="H19793">
        <f t="shared" ca="1" si="1856"/>
        <v>43</v>
      </c>
      <c r="I19793" t="str">
        <f t="shared" ca="1" si="1857"/>
        <v>Adult</v>
      </c>
      <c r="J19793">
        <v>152.59</v>
      </c>
      <c r="K19793" s="3" t="s">
        <v>950</v>
      </c>
      <c r="L19793" t="str">
        <f t="shared" si="1858"/>
        <v>2023-02-02</v>
      </c>
      <c r="M19793" t="str">
        <f t="shared" si="1859"/>
        <v>Feb</v>
      </c>
      <c r="N19793" t="s">
        <v>18118</v>
      </c>
      <c r="O19793" t="s">
        <v>24</v>
      </c>
    </row>
    <row r="19794" spans="1:15" x14ac:dyDescent="0.3">
      <c r="A19794">
        <v>158181</v>
      </c>
      <c r="B19794" t="s">
        <v>261</v>
      </c>
      <c r="C19794" t="s">
        <v>5271</v>
      </c>
      <c r="D19794" t="str">
        <f t="shared" si="1854"/>
        <v>Justin Beard</v>
      </c>
      <c r="E19794" t="s">
        <v>38893</v>
      </c>
      <c r="F19794" s="3" t="s">
        <v>53</v>
      </c>
      <c r="G19794" t="str">
        <f t="shared" si="1855"/>
        <v>1957-10-31</v>
      </c>
      <c r="H19794">
        <f t="shared" ca="1" si="1856"/>
        <v>66</v>
      </c>
      <c r="I19794" t="str">
        <f t="shared" ca="1" si="1857"/>
        <v>Senior</v>
      </c>
      <c r="J19794">
        <v>132.34</v>
      </c>
      <c r="K19794" s="3" t="s">
        <v>165</v>
      </c>
      <c r="L19794" t="str">
        <f t="shared" si="1858"/>
        <v>2023-07-20</v>
      </c>
      <c r="M19794" t="str">
        <f t="shared" si="1859"/>
        <v>Jul</v>
      </c>
      <c r="N19794" t="s">
        <v>18119</v>
      </c>
      <c r="O19794" t="s">
        <v>24</v>
      </c>
    </row>
    <row r="19795" spans="1:15" x14ac:dyDescent="0.3">
      <c r="A19795">
        <v>198482</v>
      </c>
      <c r="B19795" t="s">
        <v>138</v>
      </c>
      <c r="C19795" t="s">
        <v>1447</v>
      </c>
      <c r="D19795" t="str">
        <f t="shared" si="1854"/>
        <v>Brian Skinner</v>
      </c>
      <c r="E19795" t="s">
        <v>38892</v>
      </c>
      <c r="F19795" s="3" t="s">
        <v>140</v>
      </c>
      <c r="G19795" t="str">
        <f t="shared" si="1855"/>
        <v>1956-10-31</v>
      </c>
      <c r="H19795">
        <f t="shared" ca="1" si="1856"/>
        <v>67</v>
      </c>
      <c r="I19795" t="str">
        <f t="shared" ca="1" si="1857"/>
        <v>Senior</v>
      </c>
      <c r="J19795">
        <v>82.96</v>
      </c>
      <c r="K19795" s="3" t="s">
        <v>817</v>
      </c>
      <c r="L19795" t="str">
        <f t="shared" si="1858"/>
        <v>2023-01-24</v>
      </c>
      <c r="M19795" t="str">
        <f t="shared" si="1859"/>
        <v>Jan</v>
      </c>
      <c r="N19795" t="s">
        <v>17631</v>
      </c>
      <c r="O19795" t="s">
        <v>56</v>
      </c>
    </row>
    <row r="19796" spans="1:15" x14ac:dyDescent="0.3">
      <c r="A19796">
        <v>954556</v>
      </c>
      <c r="B19796" t="s">
        <v>116</v>
      </c>
      <c r="C19796" t="s">
        <v>1235</v>
      </c>
      <c r="D19796" t="str">
        <f t="shared" si="1854"/>
        <v>Robert Mcdonald</v>
      </c>
      <c r="E19796" t="s">
        <v>38893</v>
      </c>
      <c r="F19796" s="3" t="s">
        <v>202</v>
      </c>
      <c r="G19796" t="str">
        <f t="shared" si="1855"/>
        <v>1987-10-24</v>
      </c>
      <c r="H19796">
        <f t="shared" ca="1" si="1856"/>
        <v>36</v>
      </c>
      <c r="I19796" t="str">
        <f t="shared" ca="1" si="1857"/>
        <v>Adult</v>
      </c>
      <c r="J19796">
        <v>733.87</v>
      </c>
      <c r="K19796" s="3" t="s">
        <v>54</v>
      </c>
      <c r="L19796" t="str">
        <f t="shared" si="1858"/>
        <v>2023-01-12</v>
      </c>
      <c r="M19796" t="str">
        <f t="shared" si="1859"/>
        <v>Jan</v>
      </c>
      <c r="N19796" t="s">
        <v>18120</v>
      </c>
      <c r="O19796" t="s">
        <v>18</v>
      </c>
    </row>
    <row r="19797" spans="1:15" x14ac:dyDescent="0.3">
      <c r="A19797">
        <v>853362</v>
      </c>
      <c r="B19797" t="s">
        <v>1436</v>
      </c>
      <c r="C19797" t="s">
        <v>2280</v>
      </c>
      <c r="D19797" t="str">
        <f t="shared" si="1854"/>
        <v>Rodney Walters</v>
      </c>
      <c r="E19797" t="s">
        <v>38892</v>
      </c>
      <c r="F19797" s="3" t="s">
        <v>99</v>
      </c>
      <c r="G19797" t="str">
        <f t="shared" si="1855"/>
        <v>1949-11-02</v>
      </c>
      <c r="H19797">
        <f t="shared" ca="1" si="1856"/>
        <v>74</v>
      </c>
      <c r="I19797" t="str">
        <f t="shared" ca="1" si="1857"/>
        <v>Senior</v>
      </c>
      <c r="J19797">
        <v>1760.58</v>
      </c>
      <c r="K19797" s="3" t="s">
        <v>1028</v>
      </c>
      <c r="L19797" t="str">
        <f t="shared" si="1858"/>
        <v>2023-03-13</v>
      </c>
      <c r="M19797" t="str">
        <f t="shared" si="1859"/>
        <v>Mar</v>
      </c>
      <c r="N19797" t="s">
        <v>18121</v>
      </c>
      <c r="O19797" t="s">
        <v>18</v>
      </c>
    </row>
    <row r="19798" spans="1:15" x14ac:dyDescent="0.3">
      <c r="A19798">
        <v>889013</v>
      </c>
      <c r="B19798" t="s">
        <v>298</v>
      </c>
      <c r="C19798" t="s">
        <v>1200</v>
      </c>
      <c r="D19798" t="str">
        <f t="shared" si="1854"/>
        <v>Joseph Patterson</v>
      </c>
      <c r="E19798" t="s">
        <v>38893</v>
      </c>
      <c r="F19798" s="3" t="s">
        <v>266</v>
      </c>
      <c r="G19798" t="str">
        <f t="shared" si="1855"/>
        <v>1963-10-30</v>
      </c>
      <c r="H19798">
        <f t="shared" ca="1" si="1856"/>
        <v>60</v>
      </c>
      <c r="I19798" t="str">
        <f t="shared" ca="1" si="1857"/>
        <v>Senior</v>
      </c>
      <c r="J19798">
        <v>2814.43</v>
      </c>
      <c r="K19798" s="3" t="s">
        <v>223</v>
      </c>
      <c r="L19798" t="str">
        <f t="shared" si="1858"/>
        <v>2023-03-20</v>
      </c>
      <c r="M19798" t="str">
        <f t="shared" si="1859"/>
        <v>Mar</v>
      </c>
      <c r="N19798" t="s">
        <v>1259</v>
      </c>
      <c r="O19798" t="s">
        <v>18</v>
      </c>
    </row>
    <row r="19799" spans="1:15" x14ac:dyDescent="0.3">
      <c r="A19799">
        <v>809301</v>
      </c>
      <c r="B19799" t="s">
        <v>2068</v>
      </c>
      <c r="C19799" t="s">
        <v>1223</v>
      </c>
      <c r="D19799" t="str">
        <f t="shared" si="1854"/>
        <v>Ricky Lee</v>
      </c>
      <c r="E19799" t="s">
        <v>38892</v>
      </c>
      <c r="F19799" s="3" t="s">
        <v>140</v>
      </c>
      <c r="G19799" t="str">
        <f t="shared" si="1855"/>
        <v>1956-10-31</v>
      </c>
      <c r="H19799">
        <f t="shared" ca="1" si="1856"/>
        <v>67</v>
      </c>
      <c r="I19799" t="str">
        <f t="shared" ca="1" si="1857"/>
        <v>Senior</v>
      </c>
      <c r="J19799">
        <v>17.7</v>
      </c>
      <c r="K19799" s="3" t="s">
        <v>629</v>
      </c>
      <c r="L19799" t="str">
        <f t="shared" si="1858"/>
        <v>2023-08-16</v>
      </c>
      <c r="M19799" t="str">
        <f t="shared" si="1859"/>
        <v>Aug</v>
      </c>
      <c r="N19799" t="s">
        <v>18122</v>
      </c>
      <c r="O19799" t="s">
        <v>56</v>
      </c>
    </row>
    <row r="19800" spans="1:15" x14ac:dyDescent="0.3">
      <c r="A19800">
        <v>718790</v>
      </c>
      <c r="B19800" t="s">
        <v>2321</v>
      </c>
      <c r="C19800" t="s">
        <v>131</v>
      </c>
      <c r="D19800" t="str">
        <f t="shared" si="1854"/>
        <v>Bruce White</v>
      </c>
      <c r="E19800" t="s">
        <v>38892</v>
      </c>
      <c r="F19800" s="3" t="s">
        <v>127</v>
      </c>
      <c r="G19800" t="str">
        <f t="shared" si="1855"/>
        <v>1991-10-23</v>
      </c>
      <c r="H19800">
        <f t="shared" ca="1" si="1856"/>
        <v>32</v>
      </c>
      <c r="I19800" t="str">
        <f t="shared" ca="1" si="1857"/>
        <v>Adult</v>
      </c>
      <c r="J19800">
        <v>2922.53</v>
      </c>
      <c r="K19800" s="3" t="s">
        <v>918</v>
      </c>
      <c r="L19800" t="str">
        <f t="shared" si="1858"/>
        <v>2023-09-08</v>
      </c>
      <c r="M19800" t="str">
        <f t="shared" si="1859"/>
        <v>Sep</v>
      </c>
      <c r="N19800" t="s">
        <v>18123</v>
      </c>
      <c r="O19800" t="s">
        <v>18</v>
      </c>
    </row>
    <row r="19801" spans="1:15" x14ac:dyDescent="0.3">
      <c r="A19801">
        <v>297984</v>
      </c>
      <c r="B19801" t="s">
        <v>254</v>
      </c>
      <c r="C19801" t="s">
        <v>2023</v>
      </c>
      <c r="D19801" t="str">
        <f t="shared" si="1854"/>
        <v>Matthew Moyer</v>
      </c>
      <c r="E19801" t="s">
        <v>38893</v>
      </c>
      <c r="F19801" s="3" t="s">
        <v>355</v>
      </c>
      <c r="G19801" t="str">
        <f t="shared" si="1855"/>
        <v>1952-11-01</v>
      </c>
      <c r="H19801">
        <f t="shared" ca="1" si="1856"/>
        <v>71</v>
      </c>
      <c r="I19801" t="str">
        <f t="shared" ca="1" si="1857"/>
        <v>Senior</v>
      </c>
      <c r="J19801">
        <v>93.34</v>
      </c>
      <c r="K19801" s="3" t="s">
        <v>1091</v>
      </c>
      <c r="L19801" t="str">
        <f t="shared" si="1858"/>
        <v>2023-01-10</v>
      </c>
      <c r="M19801" t="str">
        <f t="shared" si="1859"/>
        <v>Jan</v>
      </c>
      <c r="N19801" t="s">
        <v>18124</v>
      </c>
      <c r="O19801" t="s">
        <v>56</v>
      </c>
    </row>
    <row r="19802" spans="1:15" x14ac:dyDescent="0.3">
      <c r="A19802">
        <v>76521</v>
      </c>
      <c r="B19802" t="s">
        <v>1749</v>
      </c>
      <c r="C19802" t="s">
        <v>201</v>
      </c>
      <c r="D19802" t="str">
        <f t="shared" si="1854"/>
        <v>Misty Mcdaniel</v>
      </c>
      <c r="E19802" t="s">
        <v>38892</v>
      </c>
      <c r="F19802" s="3" t="s">
        <v>499</v>
      </c>
      <c r="G19802" t="str">
        <f t="shared" si="1855"/>
        <v>1979-10-26</v>
      </c>
      <c r="H19802">
        <f t="shared" ca="1" si="1856"/>
        <v>44</v>
      </c>
      <c r="I19802" t="str">
        <f t="shared" ca="1" si="1857"/>
        <v>Adult</v>
      </c>
      <c r="J19802">
        <v>2106.5100000000002</v>
      </c>
      <c r="K19802" s="3" t="s">
        <v>373</v>
      </c>
      <c r="L19802" t="str">
        <f t="shared" si="1858"/>
        <v>2023-03-21</v>
      </c>
      <c r="M19802" t="str">
        <f t="shared" si="1859"/>
        <v>Mar</v>
      </c>
      <c r="N19802" t="s">
        <v>18125</v>
      </c>
      <c r="O19802" t="s">
        <v>18</v>
      </c>
    </row>
    <row r="19803" spans="1:15" x14ac:dyDescent="0.3">
      <c r="A19803">
        <v>877564</v>
      </c>
      <c r="B19803" t="s">
        <v>192</v>
      </c>
      <c r="C19803" t="s">
        <v>974</v>
      </c>
      <c r="D19803" t="str">
        <f t="shared" si="1854"/>
        <v>Jason Love</v>
      </c>
      <c r="E19803" t="s">
        <v>38886</v>
      </c>
      <c r="F19803" s="3" t="s">
        <v>210</v>
      </c>
      <c r="G19803" t="str">
        <f t="shared" si="1855"/>
        <v>1997-10-21</v>
      </c>
      <c r="H19803">
        <f t="shared" ca="1" si="1856"/>
        <v>26</v>
      </c>
      <c r="I19803" t="str">
        <f t="shared" ca="1" si="1857"/>
        <v>Youngster</v>
      </c>
      <c r="J19803">
        <v>65.819999999999993</v>
      </c>
      <c r="K19803" s="3" t="s">
        <v>1814</v>
      </c>
      <c r="L19803" t="str">
        <f t="shared" si="1858"/>
        <v>2023-07-27</v>
      </c>
      <c r="M19803" t="str">
        <f t="shared" si="1859"/>
        <v>Jul</v>
      </c>
      <c r="N19803" t="s">
        <v>18126</v>
      </c>
      <c r="O19803" t="s">
        <v>56</v>
      </c>
    </row>
    <row r="19804" spans="1:15" x14ac:dyDescent="0.3">
      <c r="A19804">
        <v>906347</v>
      </c>
      <c r="B19804" t="s">
        <v>313</v>
      </c>
      <c r="C19804" t="s">
        <v>1677</v>
      </c>
      <c r="D19804" t="str">
        <f t="shared" si="1854"/>
        <v>John Olson</v>
      </c>
      <c r="E19804" t="s">
        <v>38893</v>
      </c>
      <c r="F19804" s="3" t="s">
        <v>38</v>
      </c>
      <c r="G19804" t="str">
        <f t="shared" si="1855"/>
        <v>2001-10-20</v>
      </c>
      <c r="H19804">
        <f t="shared" ca="1" si="1856"/>
        <v>22</v>
      </c>
      <c r="I19804" t="str">
        <f t="shared" ca="1" si="1857"/>
        <v>Youngster</v>
      </c>
      <c r="J19804">
        <v>197.12</v>
      </c>
      <c r="K19804" s="3" t="s">
        <v>2264</v>
      </c>
      <c r="L19804" t="str">
        <f t="shared" si="1858"/>
        <v>2023-05-27</v>
      </c>
      <c r="M19804" t="str">
        <f t="shared" si="1859"/>
        <v>May</v>
      </c>
      <c r="N19804" t="s">
        <v>18127</v>
      </c>
      <c r="O19804" t="s">
        <v>12</v>
      </c>
    </row>
    <row r="19805" spans="1:15" x14ac:dyDescent="0.3">
      <c r="A19805">
        <v>807930</v>
      </c>
      <c r="B19805" t="s">
        <v>3890</v>
      </c>
      <c r="C19805" t="s">
        <v>3639</v>
      </c>
      <c r="D19805" t="str">
        <f t="shared" si="1854"/>
        <v>Maurice Swanson</v>
      </c>
      <c r="E19805" t="s">
        <v>38893</v>
      </c>
      <c r="F19805" s="3" t="s">
        <v>27</v>
      </c>
      <c r="G19805" t="str">
        <f t="shared" si="1855"/>
        <v>1977-10-26</v>
      </c>
      <c r="H19805">
        <f t="shared" ca="1" si="1856"/>
        <v>46</v>
      </c>
      <c r="I19805" t="str">
        <f t="shared" ca="1" si="1857"/>
        <v>Adult</v>
      </c>
      <c r="J19805">
        <v>17.87</v>
      </c>
      <c r="K19805" s="3" t="s">
        <v>938</v>
      </c>
      <c r="L19805" t="str">
        <f t="shared" si="1858"/>
        <v>2023-08-01</v>
      </c>
      <c r="M19805" t="str">
        <f t="shared" si="1859"/>
        <v>Aug</v>
      </c>
      <c r="N19805" t="s">
        <v>18128</v>
      </c>
      <c r="O19805" t="s">
        <v>56</v>
      </c>
    </row>
    <row r="19806" spans="1:15" x14ac:dyDescent="0.3">
      <c r="A19806">
        <v>465881</v>
      </c>
      <c r="B19806" t="s">
        <v>306</v>
      </c>
      <c r="C19806" t="s">
        <v>920</v>
      </c>
      <c r="D19806" t="str">
        <f t="shared" si="1854"/>
        <v>Christina Hill</v>
      </c>
      <c r="E19806" t="s">
        <v>38886</v>
      </c>
      <c r="F19806" s="3" t="s">
        <v>145</v>
      </c>
      <c r="G19806" t="str">
        <f t="shared" si="1855"/>
        <v>2003-10-20</v>
      </c>
      <c r="H19806">
        <f t="shared" ca="1" si="1856"/>
        <v>20</v>
      </c>
      <c r="I19806" t="str">
        <f t="shared" ca="1" si="1857"/>
        <v>Youngster</v>
      </c>
      <c r="J19806">
        <v>2609.89</v>
      </c>
      <c r="K19806" s="3" t="s">
        <v>1369</v>
      </c>
      <c r="L19806" t="str">
        <f t="shared" si="1858"/>
        <v>2023-08-19</v>
      </c>
      <c r="M19806" t="str">
        <f t="shared" si="1859"/>
        <v>Aug</v>
      </c>
      <c r="N19806" t="s">
        <v>18129</v>
      </c>
      <c r="O19806" t="s">
        <v>18</v>
      </c>
    </row>
    <row r="19807" spans="1:15" x14ac:dyDescent="0.3">
      <c r="A19807">
        <v>804009</v>
      </c>
      <c r="B19807" t="s">
        <v>57</v>
      </c>
      <c r="C19807" t="s">
        <v>886</v>
      </c>
      <c r="D19807" t="str">
        <f t="shared" si="1854"/>
        <v>Alexander Little</v>
      </c>
      <c r="E19807" t="s">
        <v>38892</v>
      </c>
      <c r="F19807" s="3" t="s">
        <v>322</v>
      </c>
      <c r="G19807" t="str">
        <f t="shared" si="1855"/>
        <v>1990-10-23</v>
      </c>
      <c r="H19807">
        <f t="shared" ca="1" si="1856"/>
        <v>33</v>
      </c>
      <c r="I19807" t="str">
        <f t="shared" ca="1" si="1857"/>
        <v>Adult</v>
      </c>
      <c r="J19807">
        <v>579.77</v>
      </c>
      <c r="K19807" s="3" t="s">
        <v>1284</v>
      </c>
      <c r="L19807" t="str">
        <f t="shared" si="1858"/>
        <v>2023-03-12</v>
      </c>
      <c r="M19807" t="str">
        <f t="shared" si="1859"/>
        <v>Mar</v>
      </c>
      <c r="N19807" t="s">
        <v>18130</v>
      </c>
      <c r="O19807" t="s">
        <v>35</v>
      </c>
    </row>
    <row r="19808" spans="1:15" x14ac:dyDescent="0.3">
      <c r="A19808">
        <v>913916</v>
      </c>
      <c r="B19808" t="s">
        <v>122</v>
      </c>
      <c r="C19808" t="s">
        <v>1744</v>
      </c>
      <c r="D19808" t="str">
        <f t="shared" si="1854"/>
        <v>Michael Vincent</v>
      </c>
      <c r="E19808" t="s">
        <v>38892</v>
      </c>
      <c r="F19808" s="3" t="s">
        <v>390</v>
      </c>
      <c r="G19808" t="str">
        <f t="shared" si="1855"/>
        <v>1950-11-02</v>
      </c>
      <c r="H19808">
        <f t="shared" ca="1" si="1856"/>
        <v>73</v>
      </c>
      <c r="I19808" t="str">
        <f t="shared" ca="1" si="1857"/>
        <v>Senior</v>
      </c>
      <c r="J19808">
        <v>207.25</v>
      </c>
      <c r="K19808" s="3" t="s">
        <v>2264</v>
      </c>
      <c r="L19808" t="str">
        <f t="shared" si="1858"/>
        <v>2023-05-27</v>
      </c>
      <c r="M19808" t="str">
        <f t="shared" si="1859"/>
        <v>May</v>
      </c>
      <c r="N19808" t="s">
        <v>18131</v>
      </c>
      <c r="O19808" t="s">
        <v>71</v>
      </c>
    </row>
    <row r="19809" spans="1:15" x14ac:dyDescent="0.3">
      <c r="A19809">
        <v>205711</v>
      </c>
      <c r="B19809" t="s">
        <v>36</v>
      </c>
      <c r="C19809" t="s">
        <v>3715</v>
      </c>
      <c r="D19809" t="str">
        <f t="shared" si="1854"/>
        <v>Monica Randall</v>
      </c>
      <c r="E19809" t="s">
        <v>38893</v>
      </c>
      <c r="F19809" s="3" t="s">
        <v>159</v>
      </c>
      <c r="G19809" t="str">
        <f t="shared" si="1855"/>
        <v>1978-10-26</v>
      </c>
      <c r="H19809">
        <f t="shared" ca="1" si="1856"/>
        <v>45</v>
      </c>
      <c r="I19809" t="str">
        <f t="shared" ca="1" si="1857"/>
        <v>Adult</v>
      </c>
      <c r="J19809">
        <v>453.79</v>
      </c>
      <c r="K19809" s="3" t="s">
        <v>83</v>
      </c>
      <c r="L19809" t="str">
        <f t="shared" si="1858"/>
        <v>2023-04-10</v>
      </c>
      <c r="M19809" t="str">
        <f t="shared" si="1859"/>
        <v>Apr</v>
      </c>
      <c r="N19809" t="s">
        <v>3455</v>
      </c>
      <c r="O19809" t="s">
        <v>71</v>
      </c>
    </row>
    <row r="19810" spans="1:15" x14ac:dyDescent="0.3">
      <c r="A19810">
        <v>251569</v>
      </c>
      <c r="B19810" t="s">
        <v>41</v>
      </c>
      <c r="C19810" t="s">
        <v>193</v>
      </c>
      <c r="D19810" t="str">
        <f t="shared" si="1854"/>
        <v>Thomas Johnson</v>
      </c>
      <c r="E19810" t="s">
        <v>38886</v>
      </c>
      <c r="F19810" s="3" t="s">
        <v>580</v>
      </c>
      <c r="G19810" t="str">
        <f t="shared" si="1855"/>
        <v>1992-10-22</v>
      </c>
      <c r="H19810">
        <f t="shared" ca="1" si="1856"/>
        <v>31</v>
      </c>
      <c r="I19810" t="str">
        <f t="shared" ca="1" si="1857"/>
        <v>Adult</v>
      </c>
      <c r="J19810">
        <v>2378.2600000000002</v>
      </c>
      <c r="K19810" s="3" t="s">
        <v>1678</v>
      </c>
      <c r="L19810" t="str">
        <f t="shared" si="1858"/>
        <v>2023-10-13</v>
      </c>
      <c r="M19810" t="str">
        <f t="shared" si="1859"/>
        <v>Oct</v>
      </c>
      <c r="N19810" t="s">
        <v>18132</v>
      </c>
      <c r="O19810" t="s">
        <v>18</v>
      </c>
    </row>
    <row r="19811" spans="1:15" x14ac:dyDescent="0.3">
      <c r="A19811">
        <v>339807</v>
      </c>
      <c r="B19811" t="s">
        <v>138</v>
      </c>
      <c r="C19811" t="s">
        <v>3076</v>
      </c>
      <c r="D19811" t="str">
        <f t="shared" si="1854"/>
        <v>Brian Webb</v>
      </c>
      <c r="E19811" t="s">
        <v>38893</v>
      </c>
      <c r="F19811" s="3" t="s">
        <v>218</v>
      </c>
      <c r="G19811" t="str">
        <f t="shared" si="1855"/>
        <v>1958-10-31</v>
      </c>
      <c r="H19811">
        <f t="shared" ca="1" si="1856"/>
        <v>65</v>
      </c>
      <c r="I19811" t="str">
        <f t="shared" ca="1" si="1857"/>
        <v>Senior</v>
      </c>
      <c r="J19811">
        <v>2579.46</v>
      </c>
      <c r="K19811" s="3" t="s">
        <v>871</v>
      </c>
      <c r="L19811" t="str">
        <f t="shared" si="1858"/>
        <v>2023-06-05</v>
      </c>
      <c r="M19811" t="str">
        <f t="shared" si="1859"/>
        <v>Jun</v>
      </c>
      <c r="N19811" t="s">
        <v>18133</v>
      </c>
      <c r="O19811" t="s">
        <v>18</v>
      </c>
    </row>
    <row r="19812" spans="1:15" x14ac:dyDescent="0.3">
      <c r="A19812">
        <v>823715</v>
      </c>
      <c r="B19812" t="s">
        <v>3441</v>
      </c>
      <c r="C19812" t="s">
        <v>3778</v>
      </c>
      <c r="D19812" t="str">
        <f t="shared" si="1854"/>
        <v>Anne Bradford</v>
      </c>
      <c r="E19812" t="s">
        <v>38892</v>
      </c>
      <c r="F19812" s="3" t="s">
        <v>154</v>
      </c>
      <c r="G19812" t="str">
        <f t="shared" si="1855"/>
        <v>1994-10-22</v>
      </c>
      <c r="H19812">
        <f t="shared" ca="1" si="1856"/>
        <v>29</v>
      </c>
      <c r="I19812" t="str">
        <f t="shared" ca="1" si="1857"/>
        <v>Youngster</v>
      </c>
      <c r="J19812">
        <v>44.04</v>
      </c>
      <c r="K19812" s="3" t="s">
        <v>1263</v>
      </c>
      <c r="L19812" t="str">
        <f t="shared" si="1858"/>
        <v>2023-01-16</v>
      </c>
      <c r="M19812" t="str">
        <f t="shared" si="1859"/>
        <v>Jan</v>
      </c>
      <c r="N19812" t="s">
        <v>18134</v>
      </c>
      <c r="O19812" t="s">
        <v>56</v>
      </c>
    </row>
    <row r="19813" spans="1:15" x14ac:dyDescent="0.3">
      <c r="A19813">
        <v>320367</v>
      </c>
      <c r="B19813" t="s">
        <v>375</v>
      </c>
      <c r="C19813" t="s">
        <v>7228</v>
      </c>
      <c r="D19813" t="str">
        <f t="shared" si="1854"/>
        <v>Charles Rowe</v>
      </c>
      <c r="E19813" t="s">
        <v>38892</v>
      </c>
      <c r="F19813" s="3" t="s">
        <v>372</v>
      </c>
      <c r="G19813" t="str">
        <f t="shared" si="1855"/>
        <v>1996-10-21</v>
      </c>
      <c r="H19813">
        <f t="shared" ca="1" si="1856"/>
        <v>27</v>
      </c>
      <c r="I19813" t="str">
        <f t="shared" ca="1" si="1857"/>
        <v>Youngster</v>
      </c>
      <c r="J19813">
        <v>1793.12</v>
      </c>
      <c r="K19813" s="3" t="s">
        <v>1852</v>
      </c>
      <c r="L19813" t="str">
        <f t="shared" si="1858"/>
        <v>2023-07-24</v>
      </c>
      <c r="M19813" t="str">
        <f t="shared" si="1859"/>
        <v>Jul</v>
      </c>
      <c r="N19813" t="s">
        <v>18135</v>
      </c>
      <c r="O19813" t="s">
        <v>18</v>
      </c>
    </row>
    <row r="19814" spans="1:15" x14ac:dyDescent="0.3">
      <c r="A19814">
        <v>764418</v>
      </c>
      <c r="B19814" t="s">
        <v>5495</v>
      </c>
      <c r="C19814" t="s">
        <v>3532</v>
      </c>
      <c r="D19814" t="str">
        <f t="shared" si="1854"/>
        <v>Bobby Marshall</v>
      </c>
      <c r="E19814" t="s">
        <v>38893</v>
      </c>
      <c r="F19814" s="3" t="s">
        <v>113</v>
      </c>
      <c r="G19814" t="str">
        <f t="shared" si="1855"/>
        <v>1995-10-22</v>
      </c>
      <c r="H19814">
        <f t="shared" ca="1" si="1856"/>
        <v>28</v>
      </c>
      <c r="I19814" t="str">
        <f t="shared" ca="1" si="1857"/>
        <v>Youngster</v>
      </c>
      <c r="J19814">
        <v>87.02</v>
      </c>
      <c r="K19814" s="3" t="s">
        <v>1427</v>
      </c>
      <c r="L19814" t="str">
        <f t="shared" si="1858"/>
        <v>2023-01-15</v>
      </c>
      <c r="M19814" t="str">
        <f t="shared" si="1859"/>
        <v>Jan</v>
      </c>
      <c r="N19814" t="s">
        <v>3624</v>
      </c>
      <c r="O19814" t="s">
        <v>56</v>
      </c>
    </row>
    <row r="19815" spans="1:15" x14ac:dyDescent="0.3">
      <c r="A19815">
        <v>323061</v>
      </c>
      <c r="B19815" t="s">
        <v>1279</v>
      </c>
      <c r="C19815" t="s">
        <v>1426</v>
      </c>
      <c r="D19815" t="str">
        <f t="shared" si="1854"/>
        <v>Amanda Murray</v>
      </c>
      <c r="E19815" t="s">
        <v>38892</v>
      </c>
      <c r="F19815" s="3" t="s">
        <v>390</v>
      </c>
      <c r="G19815" t="str">
        <f t="shared" si="1855"/>
        <v>1950-11-02</v>
      </c>
      <c r="H19815">
        <f t="shared" ca="1" si="1856"/>
        <v>73</v>
      </c>
      <c r="I19815" t="str">
        <f t="shared" ca="1" si="1857"/>
        <v>Senior</v>
      </c>
      <c r="J19815">
        <v>24.82</v>
      </c>
      <c r="K19815" s="3" t="s">
        <v>181</v>
      </c>
      <c r="L19815" t="str">
        <f t="shared" si="1858"/>
        <v>2023-03-05</v>
      </c>
      <c r="M19815" t="str">
        <f t="shared" si="1859"/>
        <v>Mar</v>
      </c>
      <c r="N19815" t="s">
        <v>18136</v>
      </c>
      <c r="O19815" t="s">
        <v>56</v>
      </c>
    </row>
    <row r="19816" spans="1:15" x14ac:dyDescent="0.3">
      <c r="A19816">
        <v>122413</v>
      </c>
      <c r="B19816" t="s">
        <v>233</v>
      </c>
      <c r="C19816" t="s">
        <v>2841</v>
      </c>
      <c r="D19816" t="str">
        <f t="shared" si="1854"/>
        <v>Lisa Sims</v>
      </c>
      <c r="E19816" t="s">
        <v>38893</v>
      </c>
      <c r="F19816" s="3" t="s">
        <v>292</v>
      </c>
      <c r="G19816" t="str">
        <f t="shared" si="1855"/>
        <v>2005-10-19</v>
      </c>
      <c r="H19816">
        <f t="shared" ca="1" si="1856"/>
        <v>18</v>
      </c>
      <c r="I19816" t="str">
        <f t="shared" ca="1" si="1857"/>
        <v>Youngster</v>
      </c>
      <c r="J19816">
        <v>2830.96</v>
      </c>
      <c r="K19816" s="3" t="s">
        <v>938</v>
      </c>
      <c r="L19816" t="str">
        <f t="shared" si="1858"/>
        <v>2023-08-01</v>
      </c>
      <c r="M19816" t="str">
        <f t="shared" si="1859"/>
        <v>Aug</v>
      </c>
      <c r="N19816" t="s">
        <v>8645</v>
      </c>
      <c r="O19816" t="s">
        <v>18</v>
      </c>
    </row>
    <row r="19817" spans="1:15" x14ac:dyDescent="0.3">
      <c r="A19817">
        <v>988940</v>
      </c>
      <c r="B19817" t="s">
        <v>85</v>
      </c>
      <c r="C19817" t="s">
        <v>1184</v>
      </c>
      <c r="D19817" t="str">
        <f t="shared" si="1854"/>
        <v>Amy Cochran</v>
      </c>
      <c r="E19817" t="s">
        <v>38892</v>
      </c>
      <c r="F19817" s="3" t="s">
        <v>287</v>
      </c>
      <c r="G19817" t="str">
        <f t="shared" si="1855"/>
        <v>1972-10-27</v>
      </c>
      <c r="H19817">
        <f t="shared" ca="1" si="1856"/>
        <v>51</v>
      </c>
      <c r="I19817" t="str">
        <f t="shared" ca="1" si="1857"/>
        <v>Senior</v>
      </c>
      <c r="J19817">
        <v>112.35</v>
      </c>
      <c r="K19817" s="3" t="s">
        <v>203</v>
      </c>
      <c r="L19817" t="str">
        <f t="shared" si="1858"/>
        <v>2023-05-17</v>
      </c>
      <c r="M19817" t="str">
        <f t="shared" si="1859"/>
        <v>May</v>
      </c>
      <c r="N19817" t="s">
        <v>18137</v>
      </c>
      <c r="O19817" t="s">
        <v>12</v>
      </c>
    </row>
    <row r="19818" spans="1:15" x14ac:dyDescent="0.3">
      <c r="A19818">
        <v>682167</v>
      </c>
      <c r="B19818" t="s">
        <v>4614</v>
      </c>
      <c r="C19818" t="s">
        <v>126</v>
      </c>
      <c r="D19818" t="str">
        <f t="shared" si="1854"/>
        <v>Jenny Miller</v>
      </c>
      <c r="E19818" t="s">
        <v>38892</v>
      </c>
      <c r="F19818" s="3" t="s">
        <v>431</v>
      </c>
      <c r="G19818" t="str">
        <f t="shared" si="1855"/>
        <v>1973-10-27</v>
      </c>
      <c r="H19818">
        <f t="shared" ca="1" si="1856"/>
        <v>50</v>
      </c>
      <c r="I19818" t="str">
        <f t="shared" ca="1" si="1857"/>
        <v>Senior</v>
      </c>
      <c r="J19818">
        <v>186.74</v>
      </c>
      <c r="K19818" s="3" t="s">
        <v>1284</v>
      </c>
      <c r="L19818" t="str">
        <f t="shared" si="1858"/>
        <v>2023-03-12</v>
      </c>
      <c r="M19818" t="str">
        <f t="shared" si="1859"/>
        <v>Mar</v>
      </c>
      <c r="N19818" t="s">
        <v>3014</v>
      </c>
      <c r="O19818" t="s">
        <v>24</v>
      </c>
    </row>
    <row r="19819" spans="1:15" x14ac:dyDescent="0.3">
      <c r="A19819">
        <v>969186</v>
      </c>
      <c r="B19819" t="s">
        <v>213</v>
      </c>
      <c r="C19819" t="s">
        <v>1200</v>
      </c>
      <c r="D19819" t="str">
        <f t="shared" si="1854"/>
        <v>Kevin Patterson</v>
      </c>
      <c r="E19819" t="s">
        <v>38893</v>
      </c>
      <c r="F19819" s="3" t="s">
        <v>372</v>
      </c>
      <c r="G19819" t="str">
        <f t="shared" si="1855"/>
        <v>1996-10-21</v>
      </c>
      <c r="H19819">
        <f t="shared" ca="1" si="1856"/>
        <v>27</v>
      </c>
      <c r="I19819" t="str">
        <f t="shared" ca="1" si="1857"/>
        <v>Youngster</v>
      </c>
      <c r="J19819">
        <v>60.56</v>
      </c>
      <c r="K19819" s="3" t="s">
        <v>360</v>
      </c>
      <c r="L19819" t="str">
        <f t="shared" si="1858"/>
        <v>2023-08-18</v>
      </c>
      <c r="M19819" t="str">
        <f t="shared" si="1859"/>
        <v>Aug</v>
      </c>
      <c r="N19819" t="s">
        <v>6974</v>
      </c>
      <c r="O19819" t="s">
        <v>24</v>
      </c>
    </row>
    <row r="19820" spans="1:15" x14ac:dyDescent="0.3">
      <c r="A19820">
        <v>654804</v>
      </c>
      <c r="B19820" t="s">
        <v>3326</v>
      </c>
      <c r="C19820" t="s">
        <v>2019</v>
      </c>
      <c r="D19820" t="str">
        <f t="shared" si="1854"/>
        <v>Sandy Ferguson</v>
      </c>
      <c r="E19820" t="s">
        <v>38893</v>
      </c>
      <c r="F19820" s="3" t="s">
        <v>185</v>
      </c>
      <c r="G19820" t="str">
        <f t="shared" si="1855"/>
        <v>1980-10-25</v>
      </c>
      <c r="H19820">
        <f t="shared" ca="1" si="1856"/>
        <v>43</v>
      </c>
      <c r="I19820" t="str">
        <f t="shared" ca="1" si="1857"/>
        <v>Adult</v>
      </c>
      <c r="J19820">
        <v>285.85000000000002</v>
      </c>
      <c r="K19820" s="3" t="s">
        <v>380</v>
      </c>
      <c r="L19820" t="str">
        <f t="shared" si="1858"/>
        <v>2023-02-21</v>
      </c>
      <c r="M19820" t="str">
        <f t="shared" si="1859"/>
        <v>Feb</v>
      </c>
      <c r="N19820" t="s">
        <v>18138</v>
      </c>
      <c r="O19820" t="s">
        <v>71</v>
      </c>
    </row>
    <row r="19821" spans="1:15" x14ac:dyDescent="0.3">
      <c r="A19821">
        <v>100660</v>
      </c>
      <c r="B19821" t="s">
        <v>85</v>
      </c>
      <c r="C19821" t="s">
        <v>1828</v>
      </c>
      <c r="D19821" t="str">
        <f t="shared" si="1854"/>
        <v>Amy Wells</v>
      </c>
      <c r="E19821" t="s">
        <v>38893</v>
      </c>
      <c r="F19821" s="3" t="s">
        <v>48</v>
      </c>
      <c r="G19821" t="str">
        <f t="shared" si="1855"/>
        <v>1968-10-28</v>
      </c>
      <c r="H19821">
        <f t="shared" ca="1" si="1856"/>
        <v>55</v>
      </c>
      <c r="I19821" t="str">
        <f t="shared" ca="1" si="1857"/>
        <v>Senior</v>
      </c>
      <c r="J19821">
        <v>70.19</v>
      </c>
      <c r="K19821" s="3" t="s">
        <v>360</v>
      </c>
      <c r="L19821" t="str">
        <f t="shared" si="1858"/>
        <v>2023-08-18</v>
      </c>
      <c r="M19821" t="str">
        <f t="shared" si="1859"/>
        <v>Aug</v>
      </c>
      <c r="N19821" t="s">
        <v>18139</v>
      </c>
      <c r="O19821" t="s">
        <v>56</v>
      </c>
    </row>
    <row r="19822" spans="1:15" x14ac:dyDescent="0.3">
      <c r="A19822">
        <v>392958</v>
      </c>
      <c r="B19822" t="s">
        <v>1129</v>
      </c>
      <c r="C19822" t="s">
        <v>95</v>
      </c>
      <c r="D19822" t="str">
        <f t="shared" si="1854"/>
        <v>Cindy Reese</v>
      </c>
      <c r="E19822" t="s">
        <v>38893</v>
      </c>
      <c r="F19822" s="3" t="s">
        <v>210</v>
      </c>
      <c r="G19822" t="str">
        <f t="shared" si="1855"/>
        <v>1997-10-21</v>
      </c>
      <c r="H19822">
        <f t="shared" ca="1" si="1856"/>
        <v>26</v>
      </c>
      <c r="I19822" t="str">
        <f t="shared" ca="1" si="1857"/>
        <v>Youngster</v>
      </c>
      <c r="J19822">
        <v>97.12</v>
      </c>
      <c r="K19822" s="3" t="s">
        <v>276</v>
      </c>
      <c r="L19822" t="str">
        <f t="shared" si="1858"/>
        <v>2023-08-21</v>
      </c>
      <c r="M19822" t="str">
        <f t="shared" si="1859"/>
        <v>Aug</v>
      </c>
      <c r="N19822" t="s">
        <v>18140</v>
      </c>
      <c r="O19822" t="s">
        <v>56</v>
      </c>
    </row>
    <row r="19823" spans="1:15" x14ac:dyDescent="0.3">
      <c r="A19823">
        <v>269341</v>
      </c>
      <c r="B19823" t="s">
        <v>999</v>
      </c>
      <c r="C19823" t="s">
        <v>193</v>
      </c>
      <c r="D19823" t="str">
        <f t="shared" si="1854"/>
        <v>Caitlin Johnson</v>
      </c>
      <c r="E19823" t="s">
        <v>38886</v>
      </c>
      <c r="F19823" s="3" t="s">
        <v>928</v>
      </c>
      <c r="G19823" t="str">
        <f t="shared" si="1855"/>
        <v>1989-10-23</v>
      </c>
      <c r="H19823">
        <f t="shared" ca="1" si="1856"/>
        <v>34</v>
      </c>
      <c r="I19823" t="str">
        <f t="shared" ca="1" si="1857"/>
        <v>Adult</v>
      </c>
      <c r="J19823">
        <v>13.05</v>
      </c>
      <c r="K19823" s="3" t="s">
        <v>817</v>
      </c>
      <c r="L19823" t="str">
        <f t="shared" si="1858"/>
        <v>2023-01-24</v>
      </c>
      <c r="M19823" t="str">
        <f t="shared" si="1859"/>
        <v>Jan</v>
      </c>
      <c r="N19823" t="s">
        <v>18141</v>
      </c>
      <c r="O19823" t="s">
        <v>56</v>
      </c>
    </row>
    <row r="19824" spans="1:15" x14ac:dyDescent="0.3">
      <c r="A19824">
        <v>348743</v>
      </c>
      <c r="B19824" t="s">
        <v>2464</v>
      </c>
      <c r="C19824" t="s">
        <v>611</v>
      </c>
      <c r="D19824" t="str">
        <f t="shared" si="1854"/>
        <v>Adrian Garcia</v>
      </c>
      <c r="E19824" t="s">
        <v>38886</v>
      </c>
      <c r="F19824" s="3" t="s">
        <v>372</v>
      </c>
      <c r="G19824" t="str">
        <f t="shared" si="1855"/>
        <v>1996-10-21</v>
      </c>
      <c r="H19824">
        <f t="shared" ca="1" si="1856"/>
        <v>27</v>
      </c>
      <c r="I19824" t="str">
        <f t="shared" ca="1" si="1857"/>
        <v>Youngster</v>
      </c>
      <c r="J19824">
        <v>970.97</v>
      </c>
      <c r="K19824" s="3" t="s">
        <v>1177</v>
      </c>
      <c r="L19824" t="str">
        <f t="shared" si="1858"/>
        <v>2023-07-19</v>
      </c>
      <c r="M19824" t="str">
        <f t="shared" si="1859"/>
        <v>Jul</v>
      </c>
      <c r="N19824" t="s">
        <v>18142</v>
      </c>
      <c r="O19824" t="s">
        <v>35</v>
      </c>
    </row>
    <row r="19825" spans="1:15" x14ac:dyDescent="0.3">
      <c r="A19825">
        <v>350714</v>
      </c>
      <c r="B19825" t="s">
        <v>303</v>
      </c>
      <c r="C19825" t="s">
        <v>2911</v>
      </c>
      <c r="D19825" t="str">
        <f t="shared" si="1854"/>
        <v>Kelly Burton</v>
      </c>
      <c r="E19825" t="s">
        <v>38886</v>
      </c>
      <c r="F19825" s="3" t="s">
        <v>518</v>
      </c>
      <c r="G19825" t="str">
        <f t="shared" si="1855"/>
        <v>1960-10-30</v>
      </c>
      <c r="H19825">
        <f t="shared" ca="1" si="1856"/>
        <v>63</v>
      </c>
      <c r="I19825" t="str">
        <f t="shared" ca="1" si="1857"/>
        <v>Senior</v>
      </c>
      <c r="J19825">
        <v>185.88</v>
      </c>
      <c r="K19825" s="3" t="s">
        <v>950</v>
      </c>
      <c r="L19825" t="str">
        <f t="shared" si="1858"/>
        <v>2023-02-02</v>
      </c>
      <c r="M19825" t="str">
        <f t="shared" si="1859"/>
        <v>Feb</v>
      </c>
      <c r="N19825" t="s">
        <v>18143</v>
      </c>
      <c r="O19825" t="s">
        <v>35</v>
      </c>
    </row>
    <row r="19826" spans="1:15" x14ac:dyDescent="0.3">
      <c r="A19826">
        <v>811612</v>
      </c>
      <c r="B19826" t="s">
        <v>1656</v>
      </c>
      <c r="C19826" t="s">
        <v>488</v>
      </c>
      <c r="D19826" t="str">
        <f t="shared" si="1854"/>
        <v>Victoria Powell</v>
      </c>
      <c r="E19826" t="s">
        <v>38886</v>
      </c>
      <c r="F19826" s="3" t="s">
        <v>118</v>
      </c>
      <c r="G19826" t="str">
        <f t="shared" si="1855"/>
        <v>1993-10-22</v>
      </c>
      <c r="H19826">
        <f t="shared" ca="1" si="1856"/>
        <v>30</v>
      </c>
      <c r="I19826" t="str">
        <f t="shared" ca="1" si="1857"/>
        <v>Adult</v>
      </c>
      <c r="J19826">
        <v>389.14</v>
      </c>
      <c r="K19826" s="3" t="s">
        <v>422</v>
      </c>
      <c r="L19826" t="str">
        <f t="shared" si="1858"/>
        <v>2023-08-27</v>
      </c>
      <c r="M19826" t="str">
        <f t="shared" si="1859"/>
        <v>Aug</v>
      </c>
      <c r="N19826" t="s">
        <v>18144</v>
      </c>
      <c r="O19826" t="s">
        <v>71</v>
      </c>
    </row>
    <row r="19827" spans="1:15" x14ac:dyDescent="0.3">
      <c r="A19827">
        <v>135030</v>
      </c>
      <c r="B19827" t="s">
        <v>62</v>
      </c>
      <c r="C19827" t="s">
        <v>77</v>
      </c>
      <c r="D19827" t="str">
        <f t="shared" si="1854"/>
        <v>Kimberly Harris</v>
      </c>
      <c r="E19827" t="s">
        <v>38892</v>
      </c>
      <c r="F19827" s="3" t="s">
        <v>425</v>
      </c>
      <c r="G19827" t="str">
        <f t="shared" si="1855"/>
        <v>1964-10-29</v>
      </c>
      <c r="H19827">
        <f t="shared" ca="1" si="1856"/>
        <v>59</v>
      </c>
      <c r="I19827" t="str">
        <f t="shared" ca="1" si="1857"/>
        <v>Senior</v>
      </c>
      <c r="J19827">
        <v>430.58</v>
      </c>
      <c r="K19827" s="3" t="s">
        <v>267</v>
      </c>
      <c r="L19827" t="str">
        <f t="shared" si="1858"/>
        <v>2023-06-20</v>
      </c>
      <c r="M19827" t="str">
        <f t="shared" si="1859"/>
        <v>Jun</v>
      </c>
      <c r="N19827" t="s">
        <v>18145</v>
      </c>
      <c r="O19827" t="s">
        <v>35</v>
      </c>
    </row>
    <row r="19828" spans="1:15" x14ac:dyDescent="0.3">
      <c r="A19828">
        <v>545959</v>
      </c>
      <c r="B19828" t="s">
        <v>331</v>
      </c>
      <c r="C19828" t="s">
        <v>2782</v>
      </c>
      <c r="D19828" t="str">
        <f t="shared" si="1854"/>
        <v>David Levine</v>
      </c>
      <c r="E19828" t="s">
        <v>38893</v>
      </c>
      <c r="F19828" s="3" t="s">
        <v>164</v>
      </c>
      <c r="G19828" t="str">
        <f t="shared" si="1855"/>
        <v>1961-10-30</v>
      </c>
      <c r="H19828">
        <f t="shared" ca="1" si="1856"/>
        <v>62</v>
      </c>
      <c r="I19828" t="str">
        <f t="shared" ca="1" si="1857"/>
        <v>Senior</v>
      </c>
      <c r="J19828">
        <v>105.85</v>
      </c>
      <c r="K19828" s="3" t="s">
        <v>22</v>
      </c>
      <c r="L19828" t="str">
        <f t="shared" si="1858"/>
        <v>2023-09-20</v>
      </c>
      <c r="M19828" t="str">
        <f t="shared" si="1859"/>
        <v>Sep</v>
      </c>
      <c r="N19828" t="s">
        <v>1136</v>
      </c>
      <c r="O19828" t="s">
        <v>71</v>
      </c>
    </row>
    <row r="19829" spans="1:15" x14ac:dyDescent="0.3">
      <c r="A19829">
        <v>581937</v>
      </c>
      <c r="B19829" t="s">
        <v>508</v>
      </c>
      <c r="C19829" t="s">
        <v>1020</v>
      </c>
      <c r="D19829" t="str">
        <f t="shared" si="1854"/>
        <v>Travis Sloan</v>
      </c>
      <c r="E19829" t="s">
        <v>38892</v>
      </c>
      <c r="F19829" s="3" t="s">
        <v>355</v>
      </c>
      <c r="G19829" t="str">
        <f t="shared" si="1855"/>
        <v>1952-11-01</v>
      </c>
      <c r="H19829">
        <f t="shared" ca="1" si="1856"/>
        <v>71</v>
      </c>
      <c r="I19829" t="str">
        <f t="shared" ca="1" si="1857"/>
        <v>Senior</v>
      </c>
      <c r="J19829">
        <v>2694.14</v>
      </c>
      <c r="K19829" s="3" t="s">
        <v>1249</v>
      </c>
      <c r="L19829" t="str">
        <f t="shared" si="1858"/>
        <v>2023-09-09</v>
      </c>
      <c r="M19829" t="str">
        <f t="shared" si="1859"/>
        <v>Sep</v>
      </c>
      <c r="N19829" t="s">
        <v>18146</v>
      </c>
      <c r="O19829" t="s">
        <v>18</v>
      </c>
    </row>
    <row r="19830" spans="1:15" x14ac:dyDescent="0.3">
      <c r="A19830">
        <v>295245</v>
      </c>
      <c r="B19830" t="s">
        <v>339</v>
      </c>
      <c r="C19830" t="s">
        <v>1633</v>
      </c>
      <c r="D19830" t="str">
        <f t="shared" si="1854"/>
        <v>Nicholas Stephens</v>
      </c>
      <c r="E19830" t="s">
        <v>38886</v>
      </c>
      <c r="F19830" s="3" t="s">
        <v>159</v>
      </c>
      <c r="G19830" t="str">
        <f t="shared" si="1855"/>
        <v>1978-10-26</v>
      </c>
      <c r="H19830">
        <f t="shared" ca="1" si="1856"/>
        <v>45</v>
      </c>
      <c r="I19830" t="str">
        <f t="shared" ca="1" si="1857"/>
        <v>Adult</v>
      </c>
      <c r="J19830">
        <v>70.52</v>
      </c>
      <c r="K19830" s="3" t="s">
        <v>194</v>
      </c>
      <c r="L19830" t="str">
        <f t="shared" si="1858"/>
        <v>2023-09-02</v>
      </c>
      <c r="M19830" t="str">
        <f t="shared" si="1859"/>
        <v>Sep</v>
      </c>
      <c r="N19830" t="s">
        <v>18147</v>
      </c>
      <c r="O19830" t="s">
        <v>12</v>
      </c>
    </row>
    <row r="19831" spans="1:15" x14ac:dyDescent="0.3">
      <c r="A19831">
        <v>278062</v>
      </c>
      <c r="B19831" t="s">
        <v>1210</v>
      </c>
      <c r="C19831" t="s">
        <v>931</v>
      </c>
      <c r="D19831" t="str">
        <f t="shared" si="1854"/>
        <v>Brandon Mueller</v>
      </c>
      <c r="E19831" t="s">
        <v>38893</v>
      </c>
      <c r="F19831" s="3" t="s">
        <v>78</v>
      </c>
      <c r="G19831" t="str">
        <f t="shared" si="1855"/>
        <v>2004-10-19</v>
      </c>
      <c r="H19831">
        <f t="shared" ca="1" si="1856"/>
        <v>19</v>
      </c>
      <c r="I19831" t="str">
        <f t="shared" ca="1" si="1857"/>
        <v>Youngster</v>
      </c>
      <c r="J19831">
        <v>92.41</v>
      </c>
      <c r="K19831" s="3" t="s">
        <v>443</v>
      </c>
      <c r="L19831" t="str">
        <f t="shared" si="1858"/>
        <v>2023-01-25</v>
      </c>
      <c r="M19831" t="str">
        <f t="shared" si="1859"/>
        <v>Jan</v>
      </c>
      <c r="N19831" t="s">
        <v>18148</v>
      </c>
      <c r="O19831" t="s">
        <v>56</v>
      </c>
    </row>
    <row r="19832" spans="1:15" x14ac:dyDescent="0.3">
      <c r="A19832">
        <v>486731</v>
      </c>
      <c r="B19832" t="s">
        <v>821</v>
      </c>
      <c r="C19832" t="s">
        <v>741</v>
      </c>
      <c r="D19832" t="str">
        <f t="shared" si="1854"/>
        <v>Alex Hall</v>
      </c>
      <c r="E19832" t="s">
        <v>38893</v>
      </c>
      <c r="F19832" s="3" t="s">
        <v>359</v>
      </c>
      <c r="G19832" t="str">
        <f t="shared" si="1855"/>
        <v>1969-10-28</v>
      </c>
      <c r="H19832">
        <f t="shared" ca="1" si="1856"/>
        <v>54</v>
      </c>
      <c r="I19832" t="str">
        <f t="shared" ca="1" si="1857"/>
        <v>Senior</v>
      </c>
      <c r="J19832">
        <v>874.82</v>
      </c>
      <c r="K19832" s="3" t="s">
        <v>1313</v>
      </c>
      <c r="L19832" t="str">
        <f t="shared" si="1858"/>
        <v>2023-09-25</v>
      </c>
      <c r="M19832" t="str">
        <f t="shared" si="1859"/>
        <v>Sep</v>
      </c>
      <c r="N19832" t="s">
        <v>768</v>
      </c>
      <c r="O19832" t="s">
        <v>35</v>
      </c>
    </row>
    <row r="19833" spans="1:15" x14ac:dyDescent="0.3">
      <c r="A19833">
        <v>914860</v>
      </c>
      <c r="B19833" t="s">
        <v>138</v>
      </c>
      <c r="C19833" t="s">
        <v>4951</v>
      </c>
      <c r="D19833" t="str">
        <f t="shared" si="1854"/>
        <v>Brian Lyons</v>
      </c>
      <c r="E19833" t="s">
        <v>38893</v>
      </c>
      <c r="F19833" s="3" t="s">
        <v>104</v>
      </c>
      <c r="G19833" t="str">
        <f t="shared" si="1855"/>
        <v>1999-10-21</v>
      </c>
      <c r="H19833">
        <f t="shared" ca="1" si="1856"/>
        <v>24</v>
      </c>
      <c r="I19833" t="str">
        <f t="shared" ca="1" si="1857"/>
        <v>Youngster</v>
      </c>
      <c r="J19833">
        <v>33.47</v>
      </c>
      <c r="K19833" s="3" t="s">
        <v>1066</v>
      </c>
      <c r="L19833" t="str">
        <f t="shared" si="1858"/>
        <v>2023-05-04</v>
      </c>
      <c r="M19833" t="str">
        <f t="shared" si="1859"/>
        <v>May</v>
      </c>
      <c r="N19833" t="s">
        <v>16096</v>
      </c>
      <c r="O19833" t="s">
        <v>24</v>
      </c>
    </row>
    <row r="19834" spans="1:15" x14ac:dyDescent="0.3">
      <c r="A19834">
        <v>592735</v>
      </c>
      <c r="B19834" t="s">
        <v>763</v>
      </c>
      <c r="C19834" t="s">
        <v>2719</v>
      </c>
      <c r="D19834" t="str">
        <f t="shared" si="1854"/>
        <v>Gary Escobar</v>
      </c>
      <c r="E19834" t="s">
        <v>38893</v>
      </c>
      <c r="F19834" s="3" t="s">
        <v>159</v>
      </c>
      <c r="G19834" t="str">
        <f t="shared" si="1855"/>
        <v>1978-10-26</v>
      </c>
      <c r="H19834">
        <f t="shared" ca="1" si="1856"/>
        <v>45</v>
      </c>
      <c r="I19834" t="str">
        <f t="shared" ca="1" si="1857"/>
        <v>Adult</v>
      </c>
      <c r="J19834">
        <v>6.21</v>
      </c>
      <c r="K19834" s="3" t="s">
        <v>315</v>
      </c>
      <c r="L19834" t="str">
        <f t="shared" si="1858"/>
        <v>2023-01-01</v>
      </c>
      <c r="M19834" t="str">
        <f t="shared" si="1859"/>
        <v>Jan</v>
      </c>
      <c r="N19834" t="s">
        <v>18149</v>
      </c>
      <c r="O19834" t="s">
        <v>71</v>
      </c>
    </row>
    <row r="19835" spans="1:15" x14ac:dyDescent="0.3">
      <c r="A19835">
        <v>116079</v>
      </c>
      <c r="B19835" t="s">
        <v>1588</v>
      </c>
      <c r="C19835" t="s">
        <v>1143</v>
      </c>
      <c r="D19835" t="str">
        <f t="shared" si="1854"/>
        <v>Ronald Johnston</v>
      </c>
      <c r="E19835" t="s">
        <v>38892</v>
      </c>
      <c r="F19835" s="3" t="s">
        <v>292</v>
      </c>
      <c r="G19835" t="str">
        <f t="shared" si="1855"/>
        <v>2005-10-19</v>
      </c>
      <c r="H19835">
        <f t="shared" ca="1" si="1856"/>
        <v>18</v>
      </c>
      <c r="I19835" t="str">
        <f t="shared" ca="1" si="1857"/>
        <v>Youngster</v>
      </c>
      <c r="J19835">
        <v>898.61</v>
      </c>
      <c r="K19835" s="3" t="s">
        <v>512</v>
      </c>
      <c r="L19835" t="str">
        <f t="shared" si="1858"/>
        <v>2023-08-22</v>
      </c>
      <c r="M19835" t="str">
        <f t="shared" si="1859"/>
        <v>Aug</v>
      </c>
      <c r="N19835" t="s">
        <v>18150</v>
      </c>
      <c r="O19835" t="s">
        <v>18</v>
      </c>
    </row>
    <row r="19836" spans="1:15" x14ac:dyDescent="0.3">
      <c r="A19836">
        <v>873068</v>
      </c>
      <c r="B19836" t="s">
        <v>598</v>
      </c>
      <c r="C19836" t="s">
        <v>862</v>
      </c>
      <c r="D19836" t="str">
        <f t="shared" si="1854"/>
        <v>Parker Wright</v>
      </c>
      <c r="E19836" t="s">
        <v>38892</v>
      </c>
      <c r="F19836" s="3" t="s">
        <v>499</v>
      </c>
      <c r="G19836" t="str">
        <f t="shared" si="1855"/>
        <v>1979-10-26</v>
      </c>
      <c r="H19836">
        <f t="shared" ca="1" si="1856"/>
        <v>44</v>
      </c>
      <c r="I19836" t="str">
        <f t="shared" ca="1" si="1857"/>
        <v>Adult</v>
      </c>
      <c r="J19836">
        <v>129.86000000000001</v>
      </c>
      <c r="K19836" s="3" t="s">
        <v>772</v>
      </c>
      <c r="L19836" t="str">
        <f t="shared" si="1858"/>
        <v>2023-02-27</v>
      </c>
      <c r="M19836" t="str">
        <f t="shared" si="1859"/>
        <v>Feb</v>
      </c>
      <c r="N19836" t="s">
        <v>18151</v>
      </c>
      <c r="O19836" t="s">
        <v>12</v>
      </c>
    </row>
    <row r="19837" spans="1:15" x14ac:dyDescent="0.3">
      <c r="A19837">
        <v>783942</v>
      </c>
      <c r="B19837" t="s">
        <v>143</v>
      </c>
      <c r="C19837" t="s">
        <v>126</v>
      </c>
      <c r="D19837" t="str">
        <f t="shared" si="1854"/>
        <v>William Miller</v>
      </c>
      <c r="E19837" t="s">
        <v>38893</v>
      </c>
      <c r="F19837" s="3" t="s">
        <v>359</v>
      </c>
      <c r="G19837" t="str">
        <f t="shared" si="1855"/>
        <v>1969-10-28</v>
      </c>
      <c r="H19837">
        <f t="shared" ca="1" si="1856"/>
        <v>54</v>
      </c>
      <c r="I19837" t="str">
        <f t="shared" ca="1" si="1857"/>
        <v>Senior</v>
      </c>
      <c r="J19837">
        <v>79.849999999999994</v>
      </c>
      <c r="K19837" s="3" t="s">
        <v>960</v>
      </c>
      <c r="L19837" t="str">
        <f t="shared" si="1858"/>
        <v>2023-04-26</v>
      </c>
      <c r="M19837" t="str">
        <f t="shared" si="1859"/>
        <v>Apr</v>
      </c>
      <c r="N19837" t="s">
        <v>18152</v>
      </c>
      <c r="O19837" t="s">
        <v>56</v>
      </c>
    </row>
    <row r="19838" spans="1:15" x14ac:dyDescent="0.3">
      <c r="A19838">
        <v>871144</v>
      </c>
      <c r="B19838" t="s">
        <v>792</v>
      </c>
      <c r="C19838" t="s">
        <v>967</v>
      </c>
      <c r="D19838" t="str">
        <f t="shared" si="1854"/>
        <v>Kathleen Murphy</v>
      </c>
      <c r="E19838" t="s">
        <v>38893</v>
      </c>
      <c r="F19838" s="3" t="s">
        <v>518</v>
      </c>
      <c r="G19838" t="str">
        <f t="shared" si="1855"/>
        <v>1960-10-30</v>
      </c>
      <c r="H19838">
        <f t="shared" ca="1" si="1856"/>
        <v>63</v>
      </c>
      <c r="I19838" t="str">
        <f t="shared" ca="1" si="1857"/>
        <v>Senior</v>
      </c>
      <c r="J19838">
        <v>484.5</v>
      </c>
      <c r="K19838" s="3" t="s">
        <v>823</v>
      </c>
      <c r="L19838" t="str">
        <f t="shared" si="1858"/>
        <v>2023-08-17</v>
      </c>
      <c r="M19838" t="str">
        <f t="shared" si="1859"/>
        <v>Aug</v>
      </c>
      <c r="N19838" t="s">
        <v>18153</v>
      </c>
      <c r="O19838" t="s">
        <v>35</v>
      </c>
    </row>
    <row r="19839" spans="1:15" x14ac:dyDescent="0.3">
      <c r="A19839">
        <v>615076</v>
      </c>
      <c r="B19839" t="s">
        <v>90</v>
      </c>
      <c r="C19839" t="s">
        <v>2207</v>
      </c>
      <c r="D19839" t="str">
        <f t="shared" si="1854"/>
        <v>Elizabeth Foster</v>
      </c>
      <c r="E19839" t="s">
        <v>38893</v>
      </c>
      <c r="F19839" s="3" t="s">
        <v>928</v>
      </c>
      <c r="G19839" t="str">
        <f t="shared" si="1855"/>
        <v>1989-10-23</v>
      </c>
      <c r="H19839">
        <f t="shared" ca="1" si="1856"/>
        <v>34</v>
      </c>
      <c r="I19839" t="str">
        <f t="shared" ca="1" si="1857"/>
        <v>Adult</v>
      </c>
      <c r="J19839">
        <v>439.9</v>
      </c>
      <c r="K19839" s="3" t="s">
        <v>1021</v>
      </c>
      <c r="L19839" t="str">
        <f t="shared" si="1858"/>
        <v>2023-07-12</v>
      </c>
      <c r="M19839" t="str">
        <f t="shared" si="1859"/>
        <v>Jul</v>
      </c>
      <c r="N19839" t="s">
        <v>1067</v>
      </c>
      <c r="O19839" t="s">
        <v>71</v>
      </c>
    </row>
    <row r="19840" spans="1:15" x14ac:dyDescent="0.3">
      <c r="A19840">
        <v>276651</v>
      </c>
      <c r="B19840" t="s">
        <v>254</v>
      </c>
      <c r="C19840" t="s">
        <v>3350</v>
      </c>
      <c r="D19840" t="str">
        <f t="shared" si="1854"/>
        <v>Matthew Howe</v>
      </c>
      <c r="E19840" t="s">
        <v>38893</v>
      </c>
      <c r="F19840" s="3" t="s">
        <v>87</v>
      </c>
      <c r="G19840" t="str">
        <f t="shared" si="1855"/>
        <v>1966-10-29</v>
      </c>
      <c r="H19840">
        <f t="shared" ca="1" si="1856"/>
        <v>57</v>
      </c>
      <c r="I19840" t="str">
        <f t="shared" ca="1" si="1857"/>
        <v>Senior</v>
      </c>
      <c r="J19840">
        <v>2286.1799999999998</v>
      </c>
      <c r="K19840" s="3" t="s">
        <v>609</v>
      </c>
      <c r="L19840" t="str">
        <f t="shared" si="1858"/>
        <v>2023-07-11</v>
      </c>
      <c r="M19840" t="str">
        <f t="shared" si="1859"/>
        <v>Jul</v>
      </c>
      <c r="N19840" t="s">
        <v>2493</v>
      </c>
      <c r="O19840" t="s">
        <v>18</v>
      </c>
    </row>
    <row r="19841" spans="1:15" x14ac:dyDescent="0.3">
      <c r="A19841">
        <v>753172</v>
      </c>
      <c r="B19841" t="s">
        <v>1496</v>
      </c>
      <c r="C19841" t="s">
        <v>1203</v>
      </c>
      <c r="D19841" t="str">
        <f t="shared" si="1854"/>
        <v>Gina Hopkins</v>
      </c>
      <c r="E19841" t="s">
        <v>38893</v>
      </c>
      <c r="F19841" s="3" t="s">
        <v>518</v>
      </c>
      <c r="G19841" t="str">
        <f t="shared" si="1855"/>
        <v>1960-10-30</v>
      </c>
      <c r="H19841">
        <f t="shared" ca="1" si="1856"/>
        <v>63</v>
      </c>
      <c r="I19841" t="str">
        <f t="shared" ca="1" si="1857"/>
        <v>Senior</v>
      </c>
      <c r="J19841">
        <v>35.58</v>
      </c>
      <c r="K19841" s="3" t="s">
        <v>256</v>
      </c>
      <c r="L19841" t="str">
        <f t="shared" si="1858"/>
        <v>2023-03-31</v>
      </c>
      <c r="M19841" t="str">
        <f t="shared" si="1859"/>
        <v>Mar</v>
      </c>
      <c r="N19841" t="s">
        <v>13653</v>
      </c>
      <c r="O19841" t="s">
        <v>56</v>
      </c>
    </row>
    <row r="19842" spans="1:15" x14ac:dyDescent="0.3">
      <c r="A19842">
        <v>548769</v>
      </c>
      <c r="B19842" t="s">
        <v>713</v>
      </c>
      <c r="C19842" t="s">
        <v>6442</v>
      </c>
      <c r="D19842" t="str">
        <f t="shared" ref="D19842:D19905" si="1860">_xlfn.CONCAT(B19842," ",C19842)</f>
        <v>Eric Schaefer</v>
      </c>
      <c r="E19842" t="s">
        <v>38892</v>
      </c>
      <c r="F19842" s="3" t="s">
        <v>463</v>
      </c>
      <c r="G19842" t="str">
        <f t="shared" ref="G19842:G19905" si="1861">RIGHT(F19842,4)&amp;"-"&amp;MID(F19842,4,2)&amp;"-"&amp;LEFT(F19842,2)</f>
        <v>1986-10-24</v>
      </c>
      <c r="H19842">
        <f t="shared" ref="H19842:H19905" ca="1" si="1862">INT(YEARFRAC(G19842,TODAY()))</f>
        <v>37</v>
      </c>
      <c r="I19842" t="str">
        <f t="shared" ref="I19842:I19905" ca="1" si="1863">IF(H19842&gt;=50,"Senior",IF(H19842&gt;=30,"Adult","Youngster"))</f>
        <v>Adult</v>
      </c>
      <c r="J19842">
        <v>53.14</v>
      </c>
      <c r="K19842" s="3" t="s">
        <v>904</v>
      </c>
      <c r="L19842" t="str">
        <f t="shared" ref="L19842:L19905" si="1864">RIGHT(K19842,4)&amp;"-"&amp;MID(K19842,4,2)&amp;"-"&amp;LEFT(K19842,2)</f>
        <v>2023-05-03</v>
      </c>
      <c r="M19842" t="str">
        <f t="shared" ref="M19842:M19905" si="1865">TEXT(L19842,"mmm")</f>
        <v>May</v>
      </c>
      <c r="N19842" t="s">
        <v>18154</v>
      </c>
      <c r="O19842" t="s">
        <v>12</v>
      </c>
    </row>
    <row r="19843" spans="1:15" x14ac:dyDescent="0.3">
      <c r="A19843">
        <v>182861</v>
      </c>
      <c r="B19843" t="s">
        <v>713</v>
      </c>
      <c r="C19843" t="s">
        <v>318</v>
      </c>
      <c r="D19843" t="str">
        <f t="shared" si="1860"/>
        <v>Eric Clark</v>
      </c>
      <c r="E19843" t="s">
        <v>38886</v>
      </c>
      <c r="F19843" s="3" t="s">
        <v>322</v>
      </c>
      <c r="G19843" t="str">
        <f t="shared" si="1861"/>
        <v>1990-10-23</v>
      </c>
      <c r="H19843">
        <f t="shared" ca="1" si="1862"/>
        <v>33</v>
      </c>
      <c r="I19843" t="str">
        <f t="shared" ca="1" si="1863"/>
        <v>Adult</v>
      </c>
      <c r="J19843">
        <v>1900.55</v>
      </c>
      <c r="K19843" s="3" t="s">
        <v>114</v>
      </c>
      <c r="L19843" t="str">
        <f t="shared" si="1864"/>
        <v>2023-06-01</v>
      </c>
      <c r="M19843" t="str">
        <f t="shared" si="1865"/>
        <v>Jun</v>
      </c>
      <c r="N19843" t="s">
        <v>18155</v>
      </c>
      <c r="O19843" t="s">
        <v>18</v>
      </c>
    </row>
    <row r="19844" spans="1:15" x14ac:dyDescent="0.3">
      <c r="A19844">
        <v>66360</v>
      </c>
      <c r="B19844" t="s">
        <v>1742</v>
      </c>
      <c r="C19844" t="s">
        <v>1008</v>
      </c>
      <c r="D19844" t="str">
        <f t="shared" si="1860"/>
        <v>Jonathan Ward</v>
      </c>
      <c r="E19844" t="s">
        <v>38893</v>
      </c>
      <c r="F19844" s="3" t="s">
        <v>425</v>
      </c>
      <c r="G19844" t="str">
        <f t="shared" si="1861"/>
        <v>1964-10-29</v>
      </c>
      <c r="H19844">
        <f t="shared" ca="1" si="1862"/>
        <v>59</v>
      </c>
      <c r="I19844" t="str">
        <f t="shared" ca="1" si="1863"/>
        <v>Senior</v>
      </c>
      <c r="J19844">
        <v>198.86</v>
      </c>
      <c r="K19844" s="3" t="s">
        <v>1335</v>
      </c>
      <c r="L19844" t="str">
        <f t="shared" si="1864"/>
        <v>2023-07-06</v>
      </c>
      <c r="M19844" t="str">
        <f t="shared" si="1865"/>
        <v>Jul</v>
      </c>
      <c r="N19844" t="s">
        <v>18156</v>
      </c>
      <c r="O19844" t="s">
        <v>35</v>
      </c>
    </row>
    <row r="19845" spans="1:15" x14ac:dyDescent="0.3">
      <c r="A19845">
        <v>410089</v>
      </c>
      <c r="B19845" t="s">
        <v>130</v>
      </c>
      <c r="C19845" t="s">
        <v>2030</v>
      </c>
      <c r="D19845" t="str">
        <f t="shared" si="1860"/>
        <v>Jessica Howell</v>
      </c>
      <c r="E19845" t="s">
        <v>38893</v>
      </c>
      <c r="F19845" s="3" t="s">
        <v>21</v>
      </c>
      <c r="G19845" t="str">
        <f t="shared" si="1861"/>
        <v>1981-10-25</v>
      </c>
      <c r="H19845">
        <f t="shared" ca="1" si="1862"/>
        <v>42</v>
      </c>
      <c r="I19845" t="str">
        <f t="shared" ca="1" si="1863"/>
        <v>Adult</v>
      </c>
      <c r="J19845">
        <v>272.07</v>
      </c>
      <c r="K19845" s="3" t="s">
        <v>1021</v>
      </c>
      <c r="L19845" t="str">
        <f t="shared" si="1864"/>
        <v>2023-07-12</v>
      </c>
      <c r="M19845" t="str">
        <f t="shared" si="1865"/>
        <v>Jul</v>
      </c>
      <c r="N19845" t="s">
        <v>18157</v>
      </c>
      <c r="O19845" t="s">
        <v>18</v>
      </c>
    </row>
    <row r="19846" spans="1:15" x14ac:dyDescent="0.3">
      <c r="A19846">
        <v>879021</v>
      </c>
      <c r="B19846" t="s">
        <v>3373</v>
      </c>
      <c r="C19846" t="s">
        <v>1803</v>
      </c>
      <c r="D19846" t="str">
        <f t="shared" si="1860"/>
        <v>Larry Nunez</v>
      </c>
      <c r="E19846" t="s">
        <v>38892</v>
      </c>
      <c r="F19846" s="3" t="s">
        <v>379</v>
      </c>
      <c r="G19846" t="str">
        <f t="shared" si="1861"/>
        <v>1975-10-27</v>
      </c>
      <c r="H19846">
        <f t="shared" ca="1" si="1862"/>
        <v>48</v>
      </c>
      <c r="I19846" t="str">
        <f t="shared" ca="1" si="1863"/>
        <v>Adult</v>
      </c>
      <c r="J19846">
        <v>39.36</v>
      </c>
      <c r="K19846" s="3" t="s">
        <v>176</v>
      </c>
      <c r="L19846" t="str">
        <f t="shared" si="1864"/>
        <v>2023-09-10</v>
      </c>
      <c r="M19846" t="str">
        <f t="shared" si="1865"/>
        <v>Sep</v>
      </c>
      <c r="N19846" t="s">
        <v>2998</v>
      </c>
      <c r="O19846" t="s">
        <v>56</v>
      </c>
    </row>
    <row r="19847" spans="1:15" x14ac:dyDescent="0.3">
      <c r="A19847">
        <v>658073</v>
      </c>
      <c r="B19847" t="s">
        <v>3247</v>
      </c>
      <c r="C19847" t="s">
        <v>1736</v>
      </c>
      <c r="D19847" t="str">
        <f t="shared" si="1860"/>
        <v>Marvin Elliott</v>
      </c>
      <c r="E19847" t="s">
        <v>38893</v>
      </c>
      <c r="F19847" s="3" t="s">
        <v>248</v>
      </c>
      <c r="G19847" t="str">
        <f t="shared" si="1861"/>
        <v>1982-10-25</v>
      </c>
      <c r="H19847">
        <f t="shared" ca="1" si="1862"/>
        <v>41</v>
      </c>
      <c r="I19847" t="str">
        <f t="shared" ca="1" si="1863"/>
        <v>Adult</v>
      </c>
      <c r="J19847">
        <v>62.55</v>
      </c>
      <c r="K19847" s="3" t="s">
        <v>256</v>
      </c>
      <c r="L19847" t="str">
        <f t="shared" si="1864"/>
        <v>2023-03-31</v>
      </c>
      <c r="M19847" t="str">
        <f t="shared" si="1865"/>
        <v>Mar</v>
      </c>
      <c r="N19847" t="s">
        <v>18158</v>
      </c>
      <c r="O19847" t="s">
        <v>56</v>
      </c>
    </row>
    <row r="19848" spans="1:15" x14ac:dyDescent="0.3">
      <c r="A19848">
        <v>235434</v>
      </c>
      <c r="B19848" t="s">
        <v>269</v>
      </c>
      <c r="C19848" t="s">
        <v>2356</v>
      </c>
      <c r="D19848" t="str">
        <f t="shared" si="1860"/>
        <v>Ann Estrada</v>
      </c>
      <c r="E19848" t="s">
        <v>38886</v>
      </c>
      <c r="F19848" s="3" t="s">
        <v>266</v>
      </c>
      <c r="G19848" t="str">
        <f t="shared" si="1861"/>
        <v>1963-10-30</v>
      </c>
      <c r="H19848">
        <f t="shared" ca="1" si="1862"/>
        <v>60</v>
      </c>
      <c r="I19848" t="str">
        <f t="shared" ca="1" si="1863"/>
        <v>Senior</v>
      </c>
      <c r="J19848">
        <v>418.35</v>
      </c>
      <c r="K19848" s="3" t="s">
        <v>1389</v>
      </c>
      <c r="L19848" t="str">
        <f t="shared" si="1864"/>
        <v>2023-08-15</v>
      </c>
      <c r="M19848" t="str">
        <f t="shared" si="1865"/>
        <v>Aug</v>
      </c>
      <c r="N19848" t="s">
        <v>18159</v>
      </c>
      <c r="O19848" t="s">
        <v>71</v>
      </c>
    </row>
    <row r="19849" spans="1:15" x14ac:dyDescent="0.3">
      <c r="A19849">
        <v>492399</v>
      </c>
      <c r="B19849" t="s">
        <v>2290</v>
      </c>
      <c r="C19849" t="s">
        <v>741</v>
      </c>
      <c r="D19849" t="str">
        <f t="shared" si="1860"/>
        <v>Jaclyn Hall</v>
      </c>
      <c r="E19849" t="s">
        <v>38893</v>
      </c>
      <c r="F19849" s="3" t="s">
        <v>127</v>
      </c>
      <c r="G19849" t="str">
        <f t="shared" si="1861"/>
        <v>1991-10-23</v>
      </c>
      <c r="H19849">
        <f t="shared" ca="1" si="1862"/>
        <v>32</v>
      </c>
      <c r="I19849" t="str">
        <f t="shared" ca="1" si="1863"/>
        <v>Adult</v>
      </c>
      <c r="J19849">
        <v>197.94</v>
      </c>
      <c r="K19849" s="3" t="s">
        <v>132</v>
      </c>
      <c r="L19849" t="str">
        <f t="shared" si="1864"/>
        <v>2023-02-01</v>
      </c>
      <c r="M19849" t="str">
        <f t="shared" si="1865"/>
        <v>Feb</v>
      </c>
      <c r="N19849" t="s">
        <v>18160</v>
      </c>
      <c r="O19849" t="s">
        <v>18</v>
      </c>
    </row>
    <row r="19850" spans="1:15" x14ac:dyDescent="0.3">
      <c r="A19850">
        <v>746154</v>
      </c>
      <c r="B19850" t="s">
        <v>122</v>
      </c>
      <c r="C19850" t="s">
        <v>1160</v>
      </c>
      <c r="D19850" t="str">
        <f t="shared" si="1860"/>
        <v>Michael Henry</v>
      </c>
      <c r="E19850" t="s">
        <v>38892</v>
      </c>
      <c r="F19850" s="3" t="s">
        <v>415</v>
      </c>
      <c r="G19850" t="str">
        <f t="shared" si="1861"/>
        <v>1965-10-29</v>
      </c>
      <c r="H19850">
        <f t="shared" ca="1" si="1862"/>
        <v>58</v>
      </c>
      <c r="I19850" t="str">
        <f t="shared" ca="1" si="1863"/>
        <v>Senior</v>
      </c>
      <c r="J19850">
        <v>79.58</v>
      </c>
      <c r="K19850" s="3" t="s">
        <v>887</v>
      </c>
      <c r="L19850" t="str">
        <f t="shared" si="1864"/>
        <v>2023-01-21</v>
      </c>
      <c r="M19850" t="str">
        <f t="shared" si="1865"/>
        <v>Jan</v>
      </c>
      <c r="N19850" t="s">
        <v>18161</v>
      </c>
      <c r="O19850" t="s">
        <v>35</v>
      </c>
    </row>
    <row r="19851" spans="1:15" x14ac:dyDescent="0.3">
      <c r="A19851">
        <v>668551</v>
      </c>
      <c r="B19851" t="s">
        <v>1115</v>
      </c>
      <c r="C19851" t="s">
        <v>58</v>
      </c>
      <c r="D19851" t="str">
        <f t="shared" si="1860"/>
        <v>Lauren Richardson</v>
      </c>
      <c r="E19851" t="s">
        <v>38893</v>
      </c>
      <c r="F19851" s="3" t="s">
        <v>292</v>
      </c>
      <c r="G19851" t="str">
        <f t="shared" si="1861"/>
        <v>2005-10-19</v>
      </c>
      <c r="H19851">
        <f t="shared" ca="1" si="1862"/>
        <v>18</v>
      </c>
      <c r="I19851" t="str">
        <f t="shared" ca="1" si="1863"/>
        <v>Youngster</v>
      </c>
      <c r="J19851">
        <v>726</v>
      </c>
      <c r="K19851" s="3" t="s">
        <v>1343</v>
      </c>
      <c r="L19851" t="str">
        <f t="shared" si="1864"/>
        <v>2023-09-11</v>
      </c>
      <c r="M19851" t="str">
        <f t="shared" si="1865"/>
        <v>Sep</v>
      </c>
      <c r="N19851" t="s">
        <v>18162</v>
      </c>
      <c r="O19851" t="s">
        <v>18</v>
      </c>
    </row>
    <row r="19852" spans="1:15" x14ac:dyDescent="0.3">
      <c r="A19852">
        <v>742860</v>
      </c>
      <c r="B19852" t="s">
        <v>116</v>
      </c>
      <c r="C19852" t="s">
        <v>624</v>
      </c>
      <c r="D19852" t="str">
        <f t="shared" si="1860"/>
        <v>Robert Davis</v>
      </c>
      <c r="E19852" t="s">
        <v>38892</v>
      </c>
      <c r="F19852" s="3" t="s">
        <v>99</v>
      </c>
      <c r="G19852" t="str">
        <f t="shared" si="1861"/>
        <v>1949-11-02</v>
      </c>
      <c r="H19852">
        <f t="shared" ca="1" si="1862"/>
        <v>74</v>
      </c>
      <c r="I19852" t="str">
        <f t="shared" ca="1" si="1863"/>
        <v>Senior</v>
      </c>
      <c r="J19852">
        <v>116.83</v>
      </c>
      <c r="K19852" s="3" t="s">
        <v>1091</v>
      </c>
      <c r="L19852" t="str">
        <f t="shared" si="1864"/>
        <v>2023-01-10</v>
      </c>
      <c r="M19852" t="str">
        <f t="shared" si="1865"/>
        <v>Jan</v>
      </c>
      <c r="N19852" t="s">
        <v>18163</v>
      </c>
      <c r="O19852" t="s">
        <v>24</v>
      </c>
    </row>
    <row r="19853" spans="1:15" x14ac:dyDescent="0.3">
      <c r="A19853">
        <v>779659</v>
      </c>
      <c r="B19853" t="s">
        <v>672</v>
      </c>
      <c r="C19853" t="s">
        <v>3631</v>
      </c>
      <c r="D19853" t="str">
        <f t="shared" si="1860"/>
        <v>Jacqueline Herman</v>
      </c>
      <c r="E19853" t="s">
        <v>38892</v>
      </c>
      <c r="F19853" s="3" t="s">
        <v>159</v>
      </c>
      <c r="G19853" t="str">
        <f t="shared" si="1861"/>
        <v>1978-10-26</v>
      </c>
      <c r="H19853">
        <f t="shared" ca="1" si="1862"/>
        <v>45</v>
      </c>
      <c r="I19853" t="str">
        <f t="shared" ca="1" si="1863"/>
        <v>Adult</v>
      </c>
      <c r="J19853">
        <v>13.31</v>
      </c>
      <c r="K19853" s="3" t="s">
        <v>1830</v>
      </c>
      <c r="L19853" t="str">
        <f t="shared" si="1864"/>
        <v>2023-07-08</v>
      </c>
      <c r="M19853" t="str">
        <f t="shared" si="1865"/>
        <v>Jul</v>
      </c>
      <c r="N19853" t="s">
        <v>11468</v>
      </c>
      <c r="O19853" t="s">
        <v>12</v>
      </c>
    </row>
    <row r="19854" spans="1:15" x14ac:dyDescent="0.3">
      <c r="A19854">
        <v>775066</v>
      </c>
      <c r="B19854" t="s">
        <v>111</v>
      </c>
      <c r="C19854" t="s">
        <v>7517</v>
      </c>
      <c r="D19854" t="str">
        <f t="shared" si="1860"/>
        <v>Daniel Guerra</v>
      </c>
      <c r="E19854" t="s">
        <v>38892</v>
      </c>
      <c r="F19854" s="3" t="s">
        <v>135</v>
      </c>
      <c r="G19854" t="str">
        <f t="shared" si="1861"/>
        <v>1959-10-31</v>
      </c>
      <c r="H19854">
        <f t="shared" ca="1" si="1862"/>
        <v>64</v>
      </c>
      <c r="I19854" t="str">
        <f t="shared" ca="1" si="1863"/>
        <v>Senior</v>
      </c>
      <c r="J19854">
        <v>1757.38</v>
      </c>
      <c r="K19854" s="3" t="s">
        <v>887</v>
      </c>
      <c r="L19854" t="str">
        <f t="shared" si="1864"/>
        <v>2023-01-21</v>
      </c>
      <c r="M19854" t="str">
        <f t="shared" si="1865"/>
        <v>Jan</v>
      </c>
      <c r="N19854" t="s">
        <v>18164</v>
      </c>
      <c r="O19854" t="s">
        <v>18</v>
      </c>
    </row>
    <row r="19855" spans="1:15" x14ac:dyDescent="0.3">
      <c r="A19855">
        <v>261686</v>
      </c>
      <c r="B19855" t="s">
        <v>1210</v>
      </c>
      <c r="C19855" t="s">
        <v>2194</v>
      </c>
      <c r="D19855" t="str">
        <f t="shared" si="1860"/>
        <v>Brandon Hutchinson</v>
      </c>
      <c r="E19855" t="s">
        <v>38892</v>
      </c>
      <c r="F19855" s="3" t="s">
        <v>226</v>
      </c>
      <c r="G19855" t="str">
        <f t="shared" si="1861"/>
        <v>1998-10-21</v>
      </c>
      <c r="H19855">
        <f t="shared" ca="1" si="1862"/>
        <v>25</v>
      </c>
      <c r="I19855" t="str">
        <f t="shared" ca="1" si="1863"/>
        <v>Youngster</v>
      </c>
      <c r="J19855">
        <v>88.75</v>
      </c>
      <c r="K19855" s="3" t="s">
        <v>1411</v>
      </c>
      <c r="L19855" t="str">
        <f t="shared" si="1864"/>
        <v>2023-08-08</v>
      </c>
      <c r="M19855" t="str">
        <f t="shared" si="1865"/>
        <v>Aug</v>
      </c>
      <c r="N19855" t="s">
        <v>18165</v>
      </c>
      <c r="O19855" t="s">
        <v>56</v>
      </c>
    </row>
    <row r="19856" spans="1:15" x14ac:dyDescent="0.3">
      <c r="A19856">
        <v>629071</v>
      </c>
      <c r="B19856" t="s">
        <v>1844</v>
      </c>
      <c r="C19856" t="s">
        <v>193</v>
      </c>
      <c r="D19856" t="str">
        <f t="shared" si="1860"/>
        <v>Troy Johnson</v>
      </c>
      <c r="E19856" t="s">
        <v>38892</v>
      </c>
      <c r="F19856" s="3" t="s">
        <v>210</v>
      </c>
      <c r="G19856" t="str">
        <f t="shared" si="1861"/>
        <v>1997-10-21</v>
      </c>
      <c r="H19856">
        <f t="shared" ca="1" si="1862"/>
        <v>26</v>
      </c>
      <c r="I19856" t="str">
        <f t="shared" ca="1" si="1863"/>
        <v>Youngster</v>
      </c>
      <c r="J19856">
        <v>84.99</v>
      </c>
      <c r="K19856" s="3" t="s">
        <v>1170</v>
      </c>
      <c r="L19856" t="str">
        <f t="shared" si="1864"/>
        <v>2023-08-23</v>
      </c>
      <c r="M19856" t="str">
        <f t="shared" si="1865"/>
        <v>Aug</v>
      </c>
      <c r="N19856" t="s">
        <v>18166</v>
      </c>
      <c r="O19856" t="s">
        <v>24</v>
      </c>
    </row>
    <row r="19857" spans="1:15" x14ac:dyDescent="0.3">
      <c r="A19857">
        <v>768041</v>
      </c>
      <c r="B19857" t="s">
        <v>5495</v>
      </c>
      <c r="C19857" t="s">
        <v>350</v>
      </c>
      <c r="D19857" t="str">
        <f t="shared" si="1860"/>
        <v>Bobby Martin</v>
      </c>
      <c r="E19857" t="s">
        <v>38892</v>
      </c>
      <c r="F19857" s="3" t="s">
        <v>615</v>
      </c>
      <c r="G19857" t="str">
        <f t="shared" si="1861"/>
        <v>1984-10-24</v>
      </c>
      <c r="H19857">
        <f t="shared" ca="1" si="1862"/>
        <v>39</v>
      </c>
      <c r="I19857" t="str">
        <f t="shared" ca="1" si="1863"/>
        <v>Adult</v>
      </c>
      <c r="J19857">
        <v>119.5</v>
      </c>
      <c r="K19857" s="3" t="s">
        <v>288</v>
      </c>
      <c r="L19857" t="str">
        <f t="shared" si="1864"/>
        <v>2023-06-18</v>
      </c>
      <c r="M19857" t="str">
        <f t="shared" si="1865"/>
        <v>Jun</v>
      </c>
      <c r="N19857" t="s">
        <v>18167</v>
      </c>
      <c r="O19857" t="s">
        <v>71</v>
      </c>
    </row>
    <row r="19858" spans="1:15" x14ac:dyDescent="0.3">
      <c r="A19858">
        <v>674999</v>
      </c>
      <c r="B19858" t="s">
        <v>537</v>
      </c>
      <c r="C19858" t="s">
        <v>291</v>
      </c>
      <c r="D19858" t="str">
        <f t="shared" si="1860"/>
        <v>Brenda Pittman</v>
      </c>
      <c r="E19858" t="s">
        <v>38886</v>
      </c>
      <c r="F19858" s="3" t="s">
        <v>180</v>
      </c>
      <c r="G19858" t="str">
        <f t="shared" si="1861"/>
        <v>1953-11-01</v>
      </c>
      <c r="H19858">
        <f t="shared" ca="1" si="1862"/>
        <v>70</v>
      </c>
      <c r="I19858" t="str">
        <f t="shared" ca="1" si="1863"/>
        <v>Senior</v>
      </c>
      <c r="J19858">
        <v>85.78</v>
      </c>
      <c r="K19858" s="3" t="s">
        <v>1074</v>
      </c>
      <c r="L19858" t="str">
        <f t="shared" si="1864"/>
        <v>2023-01-23</v>
      </c>
      <c r="M19858" t="str">
        <f t="shared" si="1865"/>
        <v>Jan</v>
      </c>
      <c r="N19858" t="s">
        <v>18168</v>
      </c>
      <c r="O19858" t="s">
        <v>56</v>
      </c>
    </row>
    <row r="19859" spans="1:15" x14ac:dyDescent="0.3">
      <c r="A19859">
        <v>364658</v>
      </c>
      <c r="B19859" t="s">
        <v>313</v>
      </c>
      <c r="C19859" t="s">
        <v>82</v>
      </c>
      <c r="D19859" t="str">
        <f t="shared" si="1860"/>
        <v>John Brown</v>
      </c>
      <c r="E19859" t="s">
        <v>38893</v>
      </c>
      <c r="F19859" s="3" t="s">
        <v>140</v>
      </c>
      <c r="G19859" t="str">
        <f t="shared" si="1861"/>
        <v>1956-10-31</v>
      </c>
      <c r="H19859">
        <f t="shared" ca="1" si="1862"/>
        <v>67</v>
      </c>
      <c r="I19859" t="str">
        <f t="shared" ca="1" si="1863"/>
        <v>Senior</v>
      </c>
      <c r="J19859">
        <v>66.78</v>
      </c>
      <c r="K19859" s="3" t="s">
        <v>214</v>
      </c>
      <c r="L19859" t="str">
        <f t="shared" si="1864"/>
        <v>2023-06-11</v>
      </c>
      <c r="M19859" t="str">
        <f t="shared" si="1865"/>
        <v>Jun</v>
      </c>
      <c r="N19859" t="s">
        <v>2794</v>
      </c>
      <c r="O19859" t="s">
        <v>56</v>
      </c>
    </row>
    <row r="19860" spans="1:15" x14ac:dyDescent="0.3">
      <c r="A19860">
        <v>347182</v>
      </c>
      <c r="B19860" t="s">
        <v>910</v>
      </c>
      <c r="C19860" t="s">
        <v>1553</v>
      </c>
      <c r="D19860" t="str">
        <f t="shared" si="1860"/>
        <v>Alexis Cook</v>
      </c>
      <c r="E19860" t="s">
        <v>38892</v>
      </c>
      <c r="F19860" s="3" t="s">
        <v>518</v>
      </c>
      <c r="G19860" t="str">
        <f t="shared" si="1861"/>
        <v>1960-10-30</v>
      </c>
      <c r="H19860">
        <f t="shared" ca="1" si="1862"/>
        <v>63</v>
      </c>
      <c r="I19860" t="str">
        <f t="shared" ca="1" si="1863"/>
        <v>Senior</v>
      </c>
      <c r="J19860">
        <v>187.19</v>
      </c>
      <c r="K19860" s="3" t="s">
        <v>132</v>
      </c>
      <c r="L19860" t="str">
        <f t="shared" si="1864"/>
        <v>2023-02-01</v>
      </c>
      <c r="M19860" t="str">
        <f t="shared" si="1865"/>
        <v>Feb</v>
      </c>
      <c r="N19860" t="s">
        <v>18169</v>
      </c>
      <c r="O19860" t="s">
        <v>12</v>
      </c>
    </row>
    <row r="19861" spans="1:15" x14ac:dyDescent="0.3">
      <c r="A19861">
        <v>22782</v>
      </c>
      <c r="B19861" t="s">
        <v>584</v>
      </c>
      <c r="C19861" t="s">
        <v>503</v>
      </c>
      <c r="D19861" t="str">
        <f t="shared" si="1860"/>
        <v>James Ruiz</v>
      </c>
      <c r="E19861" t="s">
        <v>38892</v>
      </c>
      <c r="F19861" s="3" t="s">
        <v>499</v>
      </c>
      <c r="G19861" t="str">
        <f t="shared" si="1861"/>
        <v>1979-10-26</v>
      </c>
      <c r="H19861">
        <f t="shared" ca="1" si="1862"/>
        <v>44</v>
      </c>
      <c r="I19861" t="str">
        <f t="shared" ca="1" si="1863"/>
        <v>Adult</v>
      </c>
      <c r="J19861">
        <v>169.24</v>
      </c>
      <c r="K19861" s="3" t="s">
        <v>704</v>
      </c>
      <c r="L19861" t="str">
        <f t="shared" si="1864"/>
        <v>2023-10-04</v>
      </c>
      <c r="M19861" t="str">
        <f t="shared" si="1865"/>
        <v>Oct</v>
      </c>
      <c r="N19861" t="s">
        <v>18170</v>
      </c>
      <c r="O19861" t="s">
        <v>12</v>
      </c>
    </row>
    <row r="19862" spans="1:15" x14ac:dyDescent="0.3">
      <c r="A19862">
        <v>758451</v>
      </c>
      <c r="B19862" t="s">
        <v>1744</v>
      </c>
      <c r="C19862" t="s">
        <v>1187</v>
      </c>
      <c r="D19862" t="str">
        <f t="shared" si="1860"/>
        <v>Vincent Perry</v>
      </c>
      <c r="E19862" t="s">
        <v>38893</v>
      </c>
      <c r="F19862" s="3" t="s">
        <v>168</v>
      </c>
      <c r="G19862" t="str">
        <f t="shared" si="1861"/>
        <v>1970-10-28</v>
      </c>
      <c r="H19862">
        <f t="shared" ca="1" si="1862"/>
        <v>53</v>
      </c>
      <c r="I19862" t="str">
        <f t="shared" ca="1" si="1863"/>
        <v>Senior</v>
      </c>
      <c r="J19862">
        <v>38.9</v>
      </c>
      <c r="K19862" s="3" t="s">
        <v>790</v>
      </c>
      <c r="L19862" t="str">
        <f t="shared" si="1864"/>
        <v>2023-04-29</v>
      </c>
      <c r="M19862" t="str">
        <f t="shared" si="1865"/>
        <v>Apr</v>
      </c>
      <c r="N19862" t="s">
        <v>18171</v>
      </c>
      <c r="O19862" t="s">
        <v>12</v>
      </c>
    </row>
    <row r="19863" spans="1:15" x14ac:dyDescent="0.3">
      <c r="A19863">
        <v>976142</v>
      </c>
      <c r="B19863" t="s">
        <v>196</v>
      </c>
      <c r="C19863" t="s">
        <v>903</v>
      </c>
      <c r="D19863" t="str">
        <f t="shared" si="1860"/>
        <v>Scott Cunningham</v>
      </c>
      <c r="E19863" t="s">
        <v>38893</v>
      </c>
      <c r="F19863" s="3" t="s">
        <v>180</v>
      </c>
      <c r="G19863" t="str">
        <f t="shared" si="1861"/>
        <v>1953-11-01</v>
      </c>
      <c r="H19863">
        <f t="shared" ca="1" si="1862"/>
        <v>70</v>
      </c>
      <c r="I19863" t="str">
        <f t="shared" ca="1" si="1863"/>
        <v>Senior</v>
      </c>
      <c r="J19863">
        <v>88.57</v>
      </c>
      <c r="K19863" s="3" t="s">
        <v>656</v>
      </c>
      <c r="L19863" t="str">
        <f t="shared" si="1864"/>
        <v>2023-09-04</v>
      </c>
      <c r="M19863" t="str">
        <f t="shared" si="1865"/>
        <v>Sep</v>
      </c>
      <c r="N19863" t="s">
        <v>3765</v>
      </c>
      <c r="O19863" t="s">
        <v>24</v>
      </c>
    </row>
    <row r="19864" spans="1:15" x14ac:dyDescent="0.3">
      <c r="A19864">
        <v>203916</v>
      </c>
      <c r="B19864" t="s">
        <v>389</v>
      </c>
      <c r="C19864" t="s">
        <v>82</v>
      </c>
      <c r="D19864" t="str">
        <f t="shared" si="1860"/>
        <v>Timothy Brown</v>
      </c>
      <c r="E19864" t="s">
        <v>38886</v>
      </c>
      <c r="F19864" s="3" t="s">
        <v>292</v>
      </c>
      <c r="G19864" t="str">
        <f t="shared" si="1861"/>
        <v>2005-10-19</v>
      </c>
      <c r="H19864">
        <f t="shared" ca="1" si="1862"/>
        <v>18</v>
      </c>
      <c r="I19864" t="str">
        <f t="shared" ca="1" si="1863"/>
        <v>Youngster</v>
      </c>
      <c r="J19864">
        <v>14.84</v>
      </c>
      <c r="K19864" s="3" t="s">
        <v>1801</v>
      </c>
      <c r="L19864" t="str">
        <f t="shared" si="1864"/>
        <v>2023-09-30</v>
      </c>
      <c r="M19864" t="str">
        <f t="shared" si="1865"/>
        <v>Sep</v>
      </c>
      <c r="N19864" t="s">
        <v>9966</v>
      </c>
      <c r="O19864" t="s">
        <v>56</v>
      </c>
    </row>
    <row r="19865" spans="1:15" x14ac:dyDescent="0.3">
      <c r="A19865">
        <v>287232</v>
      </c>
      <c r="B19865" t="s">
        <v>1080</v>
      </c>
      <c r="C19865" t="s">
        <v>1768</v>
      </c>
      <c r="D19865" t="str">
        <f t="shared" si="1860"/>
        <v>Alyssa Fuller</v>
      </c>
      <c r="E19865" t="s">
        <v>38886</v>
      </c>
      <c r="F19865" s="3" t="s">
        <v>615</v>
      </c>
      <c r="G19865" t="str">
        <f t="shared" si="1861"/>
        <v>1984-10-24</v>
      </c>
      <c r="H19865">
        <f t="shared" ca="1" si="1862"/>
        <v>39</v>
      </c>
      <c r="I19865" t="str">
        <f t="shared" ca="1" si="1863"/>
        <v>Adult</v>
      </c>
      <c r="J19865">
        <v>197.66</v>
      </c>
      <c r="K19865" s="3" t="s">
        <v>1411</v>
      </c>
      <c r="L19865" t="str">
        <f t="shared" si="1864"/>
        <v>2023-08-08</v>
      </c>
      <c r="M19865" t="str">
        <f t="shared" si="1865"/>
        <v>Aug</v>
      </c>
      <c r="N19865" t="s">
        <v>18172</v>
      </c>
      <c r="O19865" t="s">
        <v>35</v>
      </c>
    </row>
    <row r="19866" spans="1:15" x14ac:dyDescent="0.3">
      <c r="A19866">
        <v>664973</v>
      </c>
      <c r="B19866" t="s">
        <v>72</v>
      </c>
      <c r="C19866" t="s">
        <v>1785</v>
      </c>
      <c r="D19866" t="str">
        <f t="shared" si="1860"/>
        <v>Julie Woodward</v>
      </c>
      <c r="E19866" t="s">
        <v>38893</v>
      </c>
      <c r="F19866" s="3" t="s">
        <v>390</v>
      </c>
      <c r="G19866" t="str">
        <f t="shared" si="1861"/>
        <v>1950-11-02</v>
      </c>
      <c r="H19866">
        <f t="shared" ca="1" si="1862"/>
        <v>73</v>
      </c>
      <c r="I19866" t="str">
        <f t="shared" ca="1" si="1863"/>
        <v>Senior</v>
      </c>
      <c r="J19866">
        <v>2011.41</v>
      </c>
      <c r="K19866" s="3" t="s">
        <v>617</v>
      </c>
      <c r="L19866" t="str">
        <f t="shared" si="1864"/>
        <v>2023-02-17</v>
      </c>
      <c r="M19866" t="str">
        <f t="shared" si="1865"/>
        <v>Feb</v>
      </c>
      <c r="N19866" t="s">
        <v>18173</v>
      </c>
      <c r="O19866" t="s">
        <v>18</v>
      </c>
    </row>
    <row r="19867" spans="1:15" x14ac:dyDescent="0.3">
      <c r="A19867">
        <v>70115</v>
      </c>
      <c r="B19867" t="s">
        <v>844</v>
      </c>
      <c r="C19867" t="s">
        <v>3662</v>
      </c>
      <c r="D19867" t="str">
        <f t="shared" si="1860"/>
        <v>Angela Weber</v>
      </c>
      <c r="E19867" t="s">
        <v>38893</v>
      </c>
      <c r="F19867" s="3" t="s">
        <v>425</v>
      </c>
      <c r="G19867" t="str">
        <f t="shared" si="1861"/>
        <v>1964-10-29</v>
      </c>
      <c r="H19867">
        <f t="shared" ca="1" si="1862"/>
        <v>59</v>
      </c>
      <c r="I19867" t="str">
        <f t="shared" ca="1" si="1863"/>
        <v>Senior</v>
      </c>
      <c r="J19867">
        <v>2465.9699999999998</v>
      </c>
      <c r="K19867" s="3" t="s">
        <v>1594</v>
      </c>
      <c r="L19867" t="str">
        <f t="shared" si="1864"/>
        <v>2023-01-29</v>
      </c>
      <c r="M19867" t="str">
        <f t="shared" si="1865"/>
        <v>Jan</v>
      </c>
      <c r="N19867" t="s">
        <v>7120</v>
      </c>
      <c r="O19867" t="s">
        <v>18</v>
      </c>
    </row>
    <row r="19868" spans="1:15" x14ac:dyDescent="0.3">
      <c r="A19868">
        <v>779082</v>
      </c>
      <c r="B19868" t="s">
        <v>417</v>
      </c>
      <c r="C19868" t="s">
        <v>1454</v>
      </c>
      <c r="D19868" t="str">
        <f t="shared" si="1860"/>
        <v>Stephanie Allen</v>
      </c>
      <c r="E19868" t="s">
        <v>38886</v>
      </c>
      <c r="F19868" s="3" t="s">
        <v>218</v>
      </c>
      <c r="G19868" t="str">
        <f t="shared" si="1861"/>
        <v>1958-10-31</v>
      </c>
      <c r="H19868">
        <f t="shared" ca="1" si="1862"/>
        <v>65</v>
      </c>
      <c r="I19868" t="str">
        <f t="shared" ca="1" si="1863"/>
        <v>Senior</v>
      </c>
      <c r="J19868">
        <v>6.39</v>
      </c>
      <c r="K19868" s="3" t="s">
        <v>1750</v>
      </c>
      <c r="L19868" t="str">
        <f t="shared" si="1864"/>
        <v>2023-04-11</v>
      </c>
      <c r="M19868" t="str">
        <f t="shared" si="1865"/>
        <v>Apr</v>
      </c>
      <c r="N19868" t="s">
        <v>18174</v>
      </c>
      <c r="O19868" t="s">
        <v>71</v>
      </c>
    </row>
    <row r="19869" spans="1:15" x14ac:dyDescent="0.3">
      <c r="A19869">
        <v>684296</v>
      </c>
      <c r="B19869" t="s">
        <v>143</v>
      </c>
      <c r="C19869" t="s">
        <v>881</v>
      </c>
      <c r="D19869" t="str">
        <f t="shared" si="1860"/>
        <v>William Hughes</v>
      </c>
      <c r="E19869" t="s">
        <v>38886</v>
      </c>
      <c r="F19869" s="3" t="s">
        <v>266</v>
      </c>
      <c r="G19869" t="str">
        <f t="shared" si="1861"/>
        <v>1963-10-30</v>
      </c>
      <c r="H19869">
        <f t="shared" ca="1" si="1862"/>
        <v>60</v>
      </c>
      <c r="I19869" t="str">
        <f t="shared" ca="1" si="1863"/>
        <v>Senior</v>
      </c>
      <c r="J19869">
        <v>47.45</v>
      </c>
      <c r="K19869" s="3" t="s">
        <v>509</v>
      </c>
      <c r="L19869" t="str">
        <f t="shared" si="1864"/>
        <v>2023-03-24</v>
      </c>
      <c r="M19869" t="str">
        <f t="shared" si="1865"/>
        <v>Mar</v>
      </c>
      <c r="N19869" t="s">
        <v>18175</v>
      </c>
      <c r="O19869" t="s">
        <v>56</v>
      </c>
    </row>
    <row r="19870" spans="1:15" x14ac:dyDescent="0.3">
      <c r="A19870">
        <v>134541</v>
      </c>
      <c r="B19870" t="s">
        <v>233</v>
      </c>
      <c r="C19870" t="s">
        <v>974</v>
      </c>
      <c r="D19870" t="str">
        <f t="shared" si="1860"/>
        <v>Lisa Love</v>
      </c>
      <c r="E19870" t="s">
        <v>38892</v>
      </c>
      <c r="F19870" s="3" t="s">
        <v>21</v>
      </c>
      <c r="G19870" t="str">
        <f t="shared" si="1861"/>
        <v>1981-10-25</v>
      </c>
      <c r="H19870">
        <f t="shared" ca="1" si="1862"/>
        <v>42</v>
      </c>
      <c r="I19870" t="str">
        <f t="shared" ca="1" si="1863"/>
        <v>Adult</v>
      </c>
      <c r="J19870">
        <v>728.96</v>
      </c>
      <c r="K19870" s="3" t="s">
        <v>323</v>
      </c>
      <c r="L19870" t="str">
        <f t="shared" si="1864"/>
        <v>2023-08-20</v>
      </c>
      <c r="M19870" t="str">
        <f t="shared" si="1865"/>
        <v>Aug</v>
      </c>
      <c r="N19870" t="s">
        <v>5313</v>
      </c>
      <c r="O19870" t="s">
        <v>18</v>
      </c>
    </row>
    <row r="19871" spans="1:15" x14ac:dyDescent="0.3">
      <c r="A19871">
        <v>85952</v>
      </c>
      <c r="B19871" t="s">
        <v>51</v>
      </c>
      <c r="C19871" t="s">
        <v>462</v>
      </c>
      <c r="D19871" t="str">
        <f t="shared" si="1860"/>
        <v>Denise Anderson</v>
      </c>
      <c r="E19871" t="s">
        <v>38892</v>
      </c>
      <c r="F19871" s="3" t="s">
        <v>9</v>
      </c>
      <c r="G19871" t="str">
        <f t="shared" si="1861"/>
        <v>2002-10-20</v>
      </c>
      <c r="H19871">
        <f t="shared" ca="1" si="1862"/>
        <v>21</v>
      </c>
      <c r="I19871" t="str">
        <f t="shared" ca="1" si="1863"/>
        <v>Youngster</v>
      </c>
      <c r="J19871">
        <v>130.19999999999999</v>
      </c>
      <c r="K19871" s="3" t="s">
        <v>1040</v>
      </c>
      <c r="L19871" t="str">
        <f t="shared" si="1864"/>
        <v>2023-03-09</v>
      </c>
      <c r="M19871" t="str">
        <f t="shared" si="1865"/>
        <v>Mar</v>
      </c>
      <c r="N19871" t="s">
        <v>18176</v>
      </c>
      <c r="O19871" t="s">
        <v>12</v>
      </c>
    </row>
    <row r="19872" spans="1:15" x14ac:dyDescent="0.3">
      <c r="A19872">
        <v>56557</v>
      </c>
      <c r="B19872" t="s">
        <v>969</v>
      </c>
      <c r="C19872" t="s">
        <v>126</v>
      </c>
      <c r="D19872" t="str">
        <f t="shared" si="1860"/>
        <v>Nichole Miller</v>
      </c>
      <c r="E19872" t="s">
        <v>38892</v>
      </c>
      <c r="F19872" s="3" t="s">
        <v>68</v>
      </c>
      <c r="G19872" t="str">
        <f t="shared" si="1861"/>
        <v>1971-10-28</v>
      </c>
      <c r="H19872">
        <f t="shared" ca="1" si="1862"/>
        <v>52</v>
      </c>
      <c r="I19872" t="str">
        <f t="shared" ca="1" si="1863"/>
        <v>Senior</v>
      </c>
      <c r="J19872">
        <v>100.63</v>
      </c>
      <c r="K19872" s="3" t="s">
        <v>308</v>
      </c>
      <c r="L19872" t="str">
        <f t="shared" si="1864"/>
        <v>2023-07-29</v>
      </c>
      <c r="M19872" t="str">
        <f t="shared" si="1865"/>
        <v>Jul</v>
      </c>
      <c r="N19872" t="s">
        <v>18177</v>
      </c>
      <c r="O19872" t="s">
        <v>24</v>
      </c>
    </row>
    <row r="19873" spans="1:15" x14ac:dyDescent="0.3">
      <c r="A19873">
        <v>77809</v>
      </c>
      <c r="B19873" t="s">
        <v>1326</v>
      </c>
      <c r="C19873" t="s">
        <v>3499</v>
      </c>
      <c r="D19873" t="str">
        <f t="shared" si="1860"/>
        <v>Tracey Patton</v>
      </c>
      <c r="E19873" t="s">
        <v>38892</v>
      </c>
      <c r="F19873" s="3" t="s">
        <v>622</v>
      </c>
      <c r="G19873" t="str">
        <f t="shared" si="1861"/>
        <v>1948-11-02</v>
      </c>
      <c r="H19873">
        <f t="shared" ca="1" si="1862"/>
        <v>75</v>
      </c>
      <c r="I19873" t="str">
        <f t="shared" ca="1" si="1863"/>
        <v>Senior</v>
      </c>
      <c r="J19873">
        <v>272.99</v>
      </c>
      <c r="K19873" s="3" t="s">
        <v>1015</v>
      </c>
      <c r="L19873" t="str">
        <f t="shared" si="1864"/>
        <v>2023-08-14</v>
      </c>
      <c r="M19873" t="str">
        <f t="shared" si="1865"/>
        <v>Aug</v>
      </c>
      <c r="N19873" t="s">
        <v>18178</v>
      </c>
      <c r="O19873" t="s">
        <v>24</v>
      </c>
    </row>
    <row r="19874" spans="1:15" x14ac:dyDescent="0.3">
      <c r="A19874">
        <v>799481</v>
      </c>
      <c r="B19874" t="s">
        <v>200</v>
      </c>
      <c r="C19874" t="s">
        <v>689</v>
      </c>
      <c r="D19874" t="str">
        <f t="shared" si="1860"/>
        <v>Emily Collins</v>
      </c>
      <c r="E19874" t="s">
        <v>38893</v>
      </c>
      <c r="F19874" s="3" t="s">
        <v>78</v>
      </c>
      <c r="G19874" t="str">
        <f t="shared" si="1861"/>
        <v>2004-10-19</v>
      </c>
      <c r="H19874">
        <f t="shared" ca="1" si="1862"/>
        <v>19</v>
      </c>
      <c r="I19874" t="str">
        <f t="shared" ca="1" si="1863"/>
        <v>Youngster</v>
      </c>
      <c r="J19874">
        <v>232.15</v>
      </c>
      <c r="K19874" s="3" t="s">
        <v>283</v>
      </c>
      <c r="L19874" t="str">
        <f t="shared" si="1864"/>
        <v>2023-08-04</v>
      </c>
      <c r="M19874" t="str">
        <f t="shared" si="1865"/>
        <v>Aug</v>
      </c>
      <c r="N19874" t="s">
        <v>14696</v>
      </c>
      <c r="O19874" t="s">
        <v>24</v>
      </c>
    </row>
    <row r="19875" spans="1:15" x14ac:dyDescent="0.3">
      <c r="A19875">
        <v>384308</v>
      </c>
      <c r="B19875" t="s">
        <v>76</v>
      </c>
      <c r="C19875" t="s">
        <v>321</v>
      </c>
      <c r="D19875" t="str">
        <f t="shared" si="1860"/>
        <v>Christopher Reed</v>
      </c>
      <c r="E19875" t="s">
        <v>38893</v>
      </c>
      <c r="F19875" s="3" t="s">
        <v>210</v>
      </c>
      <c r="G19875" t="str">
        <f t="shared" si="1861"/>
        <v>1997-10-21</v>
      </c>
      <c r="H19875">
        <f t="shared" ca="1" si="1862"/>
        <v>26</v>
      </c>
      <c r="I19875" t="str">
        <f t="shared" ca="1" si="1863"/>
        <v>Youngster</v>
      </c>
      <c r="J19875">
        <v>30.89</v>
      </c>
      <c r="K19875" s="3" t="s">
        <v>186</v>
      </c>
      <c r="L19875" t="str">
        <f t="shared" si="1864"/>
        <v>2023-01-14</v>
      </c>
      <c r="M19875" t="str">
        <f t="shared" si="1865"/>
        <v>Jan</v>
      </c>
      <c r="N19875" t="s">
        <v>18179</v>
      </c>
      <c r="O19875" t="s">
        <v>56</v>
      </c>
    </row>
    <row r="19876" spans="1:15" x14ac:dyDescent="0.3">
      <c r="A19876">
        <v>309782</v>
      </c>
      <c r="B19876" t="s">
        <v>1584</v>
      </c>
      <c r="C19876" t="s">
        <v>579</v>
      </c>
      <c r="D19876" t="str">
        <f t="shared" si="1860"/>
        <v>Maria Liu</v>
      </c>
      <c r="E19876" t="s">
        <v>38892</v>
      </c>
      <c r="F19876" s="3" t="s">
        <v>185</v>
      </c>
      <c r="G19876" t="str">
        <f t="shared" si="1861"/>
        <v>1980-10-25</v>
      </c>
      <c r="H19876">
        <f t="shared" ca="1" si="1862"/>
        <v>43</v>
      </c>
      <c r="I19876" t="str">
        <f t="shared" ca="1" si="1863"/>
        <v>Adult</v>
      </c>
      <c r="J19876">
        <v>81.8</v>
      </c>
      <c r="K19876" s="3" t="s">
        <v>468</v>
      </c>
      <c r="L19876" t="str">
        <f t="shared" si="1864"/>
        <v>2023-05-12</v>
      </c>
      <c r="M19876" t="str">
        <f t="shared" si="1865"/>
        <v>May</v>
      </c>
      <c r="N19876" t="s">
        <v>18180</v>
      </c>
      <c r="O19876" t="s">
        <v>71</v>
      </c>
    </row>
    <row r="19877" spans="1:15" x14ac:dyDescent="0.3">
      <c r="A19877">
        <v>917814</v>
      </c>
      <c r="B19877" t="s">
        <v>723</v>
      </c>
      <c r="C19877" t="s">
        <v>2659</v>
      </c>
      <c r="D19877" t="str">
        <f t="shared" si="1860"/>
        <v>George Rowland</v>
      </c>
      <c r="E19877" t="s">
        <v>38892</v>
      </c>
      <c r="F19877" s="3" t="s">
        <v>159</v>
      </c>
      <c r="G19877" t="str">
        <f t="shared" si="1861"/>
        <v>1978-10-26</v>
      </c>
      <c r="H19877">
        <f t="shared" ca="1" si="1862"/>
        <v>45</v>
      </c>
      <c r="I19877" t="str">
        <f t="shared" ca="1" si="1863"/>
        <v>Adult</v>
      </c>
      <c r="J19877">
        <v>2615.4299999999998</v>
      </c>
      <c r="K19877" s="3" t="s">
        <v>1213</v>
      </c>
      <c r="L19877" t="str">
        <f t="shared" si="1864"/>
        <v>2023-10-14</v>
      </c>
      <c r="M19877" t="str">
        <f t="shared" si="1865"/>
        <v>Oct</v>
      </c>
      <c r="N19877" t="s">
        <v>18181</v>
      </c>
      <c r="O19877" t="s">
        <v>18</v>
      </c>
    </row>
    <row r="19878" spans="1:15" x14ac:dyDescent="0.3">
      <c r="A19878">
        <v>285188</v>
      </c>
      <c r="B19878" t="s">
        <v>413</v>
      </c>
      <c r="C19878" t="s">
        <v>741</v>
      </c>
      <c r="D19878" t="str">
        <f t="shared" si="1860"/>
        <v>Nicole Hall</v>
      </c>
      <c r="E19878" t="s">
        <v>38892</v>
      </c>
      <c r="F19878" s="3" t="s">
        <v>734</v>
      </c>
      <c r="G19878" t="str">
        <f t="shared" si="1861"/>
        <v>1954-11-01</v>
      </c>
      <c r="H19878">
        <f t="shared" ca="1" si="1862"/>
        <v>69</v>
      </c>
      <c r="I19878" t="str">
        <f t="shared" ca="1" si="1863"/>
        <v>Senior</v>
      </c>
      <c r="J19878">
        <v>795.45</v>
      </c>
      <c r="K19878" s="3" t="s">
        <v>560</v>
      </c>
      <c r="L19878" t="str">
        <f t="shared" si="1864"/>
        <v>2023-03-17</v>
      </c>
      <c r="M19878" t="str">
        <f t="shared" si="1865"/>
        <v>Mar</v>
      </c>
      <c r="N19878" t="s">
        <v>13876</v>
      </c>
      <c r="O19878" t="s">
        <v>35</v>
      </c>
    </row>
    <row r="19879" spans="1:15" x14ac:dyDescent="0.3">
      <c r="A19879">
        <v>164524</v>
      </c>
      <c r="B19879" t="s">
        <v>375</v>
      </c>
      <c r="C19879" t="s">
        <v>7545</v>
      </c>
      <c r="D19879" t="str">
        <f t="shared" si="1860"/>
        <v>Charles Mccarty</v>
      </c>
      <c r="E19879" t="s">
        <v>38893</v>
      </c>
      <c r="F19879" s="3" t="s">
        <v>27</v>
      </c>
      <c r="G19879" t="str">
        <f t="shared" si="1861"/>
        <v>1977-10-26</v>
      </c>
      <c r="H19879">
        <f t="shared" ca="1" si="1862"/>
        <v>46</v>
      </c>
      <c r="I19879" t="str">
        <f t="shared" ca="1" si="1863"/>
        <v>Adult</v>
      </c>
      <c r="J19879">
        <v>78.430000000000007</v>
      </c>
      <c r="K19879" s="3" t="s">
        <v>542</v>
      </c>
      <c r="L19879" t="str">
        <f t="shared" si="1864"/>
        <v>2023-07-14</v>
      </c>
      <c r="M19879" t="str">
        <f t="shared" si="1865"/>
        <v>Jul</v>
      </c>
      <c r="N19879" t="s">
        <v>18182</v>
      </c>
      <c r="O19879" t="s">
        <v>12</v>
      </c>
    </row>
    <row r="19880" spans="1:15" x14ac:dyDescent="0.3">
      <c r="A19880">
        <v>769743</v>
      </c>
      <c r="B19880" t="s">
        <v>389</v>
      </c>
      <c r="C19880" t="s">
        <v>774</v>
      </c>
      <c r="D19880" t="str">
        <f t="shared" si="1860"/>
        <v>Timothy Owens</v>
      </c>
      <c r="E19880" t="s">
        <v>38893</v>
      </c>
      <c r="F19880" s="3" t="s">
        <v>202</v>
      </c>
      <c r="G19880" t="str">
        <f t="shared" si="1861"/>
        <v>1987-10-24</v>
      </c>
      <c r="H19880">
        <f t="shared" ca="1" si="1862"/>
        <v>36</v>
      </c>
      <c r="I19880" t="str">
        <f t="shared" ca="1" si="1863"/>
        <v>Adult</v>
      </c>
      <c r="J19880">
        <v>146.24</v>
      </c>
      <c r="K19880" s="3" t="s">
        <v>694</v>
      </c>
      <c r="L19880" t="str">
        <f t="shared" si="1864"/>
        <v>2023-02-22</v>
      </c>
      <c r="M19880" t="str">
        <f t="shared" si="1865"/>
        <v>Feb</v>
      </c>
      <c r="N19880" t="s">
        <v>18183</v>
      </c>
      <c r="O19880" t="s">
        <v>12</v>
      </c>
    </row>
    <row r="19881" spans="1:15" x14ac:dyDescent="0.3">
      <c r="A19881">
        <v>135937</v>
      </c>
      <c r="B19881" t="s">
        <v>930</v>
      </c>
      <c r="C19881" t="s">
        <v>810</v>
      </c>
      <c r="D19881" t="str">
        <f t="shared" si="1860"/>
        <v>Rachel Walker</v>
      </c>
      <c r="E19881" t="s">
        <v>38892</v>
      </c>
      <c r="F19881" s="3" t="s">
        <v>48</v>
      </c>
      <c r="G19881" t="str">
        <f t="shared" si="1861"/>
        <v>1968-10-28</v>
      </c>
      <c r="H19881">
        <f t="shared" ca="1" si="1862"/>
        <v>55</v>
      </c>
      <c r="I19881" t="str">
        <f t="shared" ca="1" si="1863"/>
        <v>Senior</v>
      </c>
      <c r="J19881">
        <v>495.3</v>
      </c>
      <c r="K19881" s="3" t="s">
        <v>631</v>
      </c>
      <c r="L19881" t="str">
        <f t="shared" si="1864"/>
        <v>2023-02-04</v>
      </c>
      <c r="M19881" t="str">
        <f t="shared" si="1865"/>
        <v>Feb</v>
      </c>
      <c r="N19881" t="s">
        <v>2687</v>
      </c>
      <c r="O19881" t="s">
        <v>71</v>
      </c>
    </row>
    <row r="19882" spans="1:15" x14ac:dyDescent="0.3">
      <c r="A19882">
        <v>630392</v>
      </c>
      <c r="B19882" t="s">
        <v>1876</v>
      </c>
      <c r="C19882" t="s">
        <v>1609</v>
      </c>
      <c r="D19882" t="str">
        <f t="shared" si="1860"/>
        <v>Alexandria Hamilton</v>
      </c>
      <c r="E19882" t="s">
        <v>38893</v>
      </c>
      <c r="F19882" s="3" t="s">
        <v>292</v>
      </c>
      <c r="G19882" t="str">
        <f t="shared" si="1861"/>
        <v>2005-10-19</v>
      </c>
      <c r="H19882">
        <f t="shared" ca="1" si="1862"/>
        <v>18</v>
      </c>
      <c r="I19882" t="str">
        <f t="shared" ca="1" si="1863"/>
        <v>Youngster</v>
      </c>
      <c r="J19882">
        <v>63.62</v>
      </c>
      <c r="K19882" s="3" t="s">
        <v>1750</v>
      </c>
      <c r="L19882" t="str">
        <f t="shared" si="1864"/>
        <v>2023-04-11</v>
      </c>
      <c r="M19882" t="str">
        <f t="shared" si="1865"/>
        <v>Apr</v>
      </c>
      <c r="N19882" t="s">
        <v>482</v>
      </c>
      <c r="O19882" t="s">
        <v>12</v>
      </c>
    </row>
    <row r="19883" spans="1:15" x14ac:dyDescent="0.3">
      <c r="A19883">
        <v>104825</v>
      </c>
      <c r="B19883" t="s">
        <v>143</v>
      </c>
      <c r="C19883" t="s">
        <v>1816</v>
      </c>
      <c r="D19883" t="str">
        <f t="shared" si="1860"/>
        <v>William Chapman</v>
      </c>
      <c r="E19883" t="s">
        <v>38886</v>
      </c>
      <c r="F19883" s="3" t="s">
        <v>9</v>
      </c>
      <c r="G19883" t="str">
        <f t="shared" si="1861"/>
        <v>2002-10-20</v>
      </c>
      <c r="H19883">
        <f t="shared" ca="1" si="1862"/>
        <v>21</v>
      </c>
      <c r="I19883" t="str">
        <f t="shared" ca="1" si="1863"/>
        <v>Youngster</v>
      </c>
      <c r="J19883">
        <v>68.36</v>
      </c>
      <c r="K19883" s="3" t="s">
        <v>921</v>
      </c>
      <c r="L19883" t="str">
        <f t="shared" si="1864"/>
        <v>2023-09-27</v>
      </c>
      <c r="M19883" t="str">
        <f t="shared" si="1865"/>
        <v>Sep</v>
      </c>
      <c r="N19883" t="s">
        <v>14550</v>
      </c>
      <c r="O19883" t="s">
        <v>56</v>
      </c>
    </row>
    <row r="19884" spans="1:15" x14ac:dyDescent="0.3">
      <c r="A19884">
        <v>769810</v>
      </c>
      <c r="B19884" t="s">
        <v>584</v>
      </c>
      <c r="C19884" t="s">
        <v>67</v>
      </c>
      <c r="D19884" t="str">
        <f t="shared" si="1860"/>
        <v>James Peters</v>
      </c>
      <c r="E19884" t="s">
        <v>38893</v>
      </c>
      <c r="F19884" s="3" t="s">
        <v>287</v>
      </c>
      <c r="G19884" t="str">
        <f t="shared" si="1861"/>
        <v>1972-10-27</v>
      </c>
      <c r="H19884">
        <f t="shared" ca="1" si="1862"/>
        <v>51</v>
      </c>
      <c r="I19884" t="str">
        <f t="shared" ca="1" si="1863"/>
        <v>Senior</v>
      </c>
      <c r="J19884">
        <v>603.22</v>
      </c>
      <c r="K19884" s="3" t="s">
        <v>449</v>
      </c>
      <c r="L19884" t="str">
        <f t="shared" si="1864"/>
        <v>2023-05-22</v>
      </c>
      <c r="M19884" t="str">
        <f t="shared" si="1865"/>
        <v>May</v>
      </c>
      <c r="N19884" t="s">
        <v>18184</v>
      </c>
      <c r="O19884" t="s">
        <v>35</v>
      </c>
    </row>
    <row r="19885" spans="1:15" x14ac:dyDescent="0.3">
      <c r="A19885">
        <v>792185</v>
      </c>
      <c r="B19885" t="s">
        <v>417</v>
      </c>
      <c r="C19885" t="s">
        <v>2322</v>
      </c>
      <c r="D19885" t="str">
        <f t="shared" si="1860"/>
        <v>Stephanie Schneider</v>
      </c>
      <c r="E19885" t="s">
        <v>38892</v>
      </c>
      <c r="F19885" s="3" t="s">
        <v>372</v>
      </c>
      <c r="G19885" t="str">
        <f t="shared" si="1861"/>
        <v>1996-10-21</v>
      </c>
      <c r="H19885">
        <f t="shared" ca="1" si="1862"/>
        <v>27</v>
      </c>
      <c r="I19885" t="str">
        <f t="shared" ca="1" si="1863"/>
        <v>Youngster</v>
      </c>
      <c r="J19885">
        <v>68.319999999999993</v>
      </c>
      <c r="K19885" s="3" t="s">
        <v>485</v>
      </c>
      <c r="L19885" t="str">
        <f t="shared" si="1864"/>
        <v>2023-08-09</v>
      </c>
      <c r="M19885" t="str">
        <f t="shared" si="1865"/>
        <v>Aug</v>
      </c>
      <c r="N19885" t="s">
        <v>951</v>
      </c>
      <c r="O19885" t="s">
        <v>24</v>
      </c>
    </row>
    <row r="19886" spans="1:15" x14ac:dyDescent="0.3">
      <c r="A19886">
        <v>910716</v>
      </c>
      <c r="B19886" t="s">
        <v>1359</v>
      </c>
      <c r="C19886" t="s">
        <v>139</v>
      </c>
      <c r="D19886" t="str">
        <f t="shared" si="1860"/>
        <v>Christine Jones</v>
      </c>
      <c r="E19886" t="s">
        <v>38893</v>
      </c>
      <c r="F19886" s="3" t="s">
        <v>145</v>
      </c>
      <c r="G19886" t="str">
        <f t="shared" si="1861"/>
        <v>2003-10-20</v>
      </c>
      <c r="H19886">
        <f t="shared" ca="1" si="1862"/>
        <v>20</v>
      </c>
      <c r="I19886" t="str">
        <f t="shared" ca="1" si="1863"/>
        <v>Youngster</v>
      </c>
      <c r="J19886">
        <v>157.56</v>
      </c>
      <c r="K19886" s="3" t="s">
        <v>263</v>
      </c>
      <c r="L19886" t="str">
        <f t="shared" si="1864"/>
        <v>2023-09-14</v>
      </c>
      <c r="M19886" t="str">
        <f t="shared" si="1865"/>
        <v>Sep</v>
      </c>
      <c r="N19886" t="s">
        <v>8007</v>
      </c>
      <c r="O19886" t="s">
        <v>12</v>
      </c>
    </row>
    <row r="19887" spans="1:15" x14ac:dyDescent="0.3">
      <c r="A19887">
        <v>734414</v>
      </c>
      <c r="B19887" t="s">
        <v>3036</v>
      </c>
      <c r="C19887" t="s">
        <v>5898</v>
      </c>
      <c r="D19887" t="str">
        <f t="shared" si="1860"/>
        <v>Natasha Hooper</v>
      </c>
      <c r="E19887" t="s">
        <v>38892</v>
      </c>
      <c r="F19887" s="3" t="s">
        <v>379</v>
      </c>
      <c r="G19887" t="str">
        <f t="shared" si="1861"/>
        <v>1975-10-27</v>
      </c>
      <c r="H19887">
        <f t="shared" ca="1" si="1862"/>
        <v>48</v>
      </c>
      <c r="I19887" t="str">
        <f t="shared" ca="1" si="1863"/>
        <v>Adult</v>
      </c>
      <c r="J19887">
        <v>86.84</v>
      </c>
      <c r="K19887" s="3" t="s">
        <v>1786</v>
      </c>
      <c r="L19887" t="str">
        <f t="shared" si="1864"/>
        <v>2023-05-29</v>
      </c>
      <c r="M19887" t="str">
        <f t="shared" si="1865"/>
        <v>May</v>
      </c>
      <c r="N19887" t="s">
        <v>18185</v>
      </c>
      <c r="O19887" t="s">
        <v>12</v>
      </c>
    </row>
    <row r="19888" spans="1:15" x14ac:dyDescent="0.3">
      <c r="A19888">
        <v>899295</v>
      </c>
      <c r="B19888" t="s">
        <v>1019</v>
      </c>
      <c r="C19888" t="s">
        <v>1788</v>
      </c>
      <c r="D19888" t="str">
        <f t="shared" si="1860"/>
        <v>Marcus Rogers</v>
      </c>
      <c r="E19888" t="s">
        <v>38892</v>
      </c>
      <c r="F19888" s="3" t="s">
        <v>580</v>
      </c>
      <c r="G19888" t="str">
        <f t="shared" si="1861"/>
        <v>1992-10-22</v>
      </c>
      <c r="H19888">
        <f t="shared" ca="1" si="1862"/>
        <v>31</v>
      </c>
      <c r="I19888" t="str">
        <f t="shared" ca="1" si="1863"/>
        <v>Adult</v>
      </c>
      <c r="J19888">
        <v>74.790000000000006</v>
      </c>
      <c r="K19888" s="3" t="s">
        <v>586</v>
      </c>
      <c r="L19888" t="str">
        <f t="shared" si="1864"/>
        <v>2023-04-09</v>
      </c>
      <c r="M19888" t="str">
        <f t="shared" si="1865"/>
        <v>Apr</v>
      </c>
      <c r="N19888" t="s">
        <v>18186</v>
      </c>
      <c r="O19888" t="s">
        <v>12</v>
      </c>
    </row>
    <row r="19889" spans="1:15" x14ac:dyDescent="0.3">
      <c r="A19889">
        <v>249718</v>
      </c>
      <c r="B19889" t="s">
        <v>5169</v>
      </c>
      <c r="C19889" t="s">
        <v>3136</v>
      </c>
      <c r="D19889" t="str">
        <f t="shared" si="1860"/>
        <v>Sue Salazar</v>
      </c>
      <c r="E19889" t="s">
        <v>38893</v>
      </c>
      <c r="F19889" s="3" t="s">
        <v>87</v>
      </c>
      <c r="G19889" t="str">
        <f t="shared" si="1861"/>
        <v>1966-10-29</v>
      </c>
      <c r="H19889">
        <f t="shared" ca="1" si="1862"/>
        <v>57</v>
      </c>
      <c r="I19889" t="str">
        <f t="shared" ca="1" si="1863"/>
        <v>Senior</v>
      </c>
      <c r="J19889">
        <v>344.52</v>
      </c>
      <c r="K19889" s="3" t="s">
        <v>527</v>
      </c>
      <c r="L19889" t="str">
        <f t="shared" si="1864"/>
        <v>2023-01-02</v>
      </c>
      <c r="M19889" t="str">
        <f t="shared" si="1865"/>
        <v>Jan</v>
      </c>
      <c r="N19889" t="s">
        <v>18187</v>
      </c>
      <c r="O19889" t="s">
        <v>71</v>
      </c>
    </row>
    <row r="19890" spans="1:15" x14ac:dyDescent="0.3">
      <c r="A19890">
        <v>369203</v>
      </c>
      <c r="B19890" t="s">
        <v>733</v>
      </c>
      <c r="C19890" t="s">
        <v>744</v>
      </c>
      <c r="D19890" t="str">
        <f t="shared" si="1860"/>
        <v>Teresa Hernandez</v>
      </c>
      <c r="E19890" t="s">
        <v>38893</v>
      </c>
      <c r="F19890" s="3" t="s">
        <v>154</v>
      </c>
      <c r="G19890" t="str">
        <f t="shared" si="1861"/>
        <v>1994-10-22</v>
      </c>
      <c r="H19890">
        <f t="shared" ca="1" si="1862"/>
        <v>29</v>
      </c>
      <c r="I19890" t="str">
        <f t="shared" ca="1" si="1863"/>
        <v>Youngster</v>
      </c>
      <c r="J19890">
        <v>335.56</v>
      </c>
      <c r="K19890" s="3" t="s">
        <v>263</v>
      </c>
      <c r="L19890" t="str">
        <f t="shared" si="1864"/>
        <v>2023-09-14</v>
      </c>
      <c r="M19890" t="str">
        <f t="shared" si="1865"/>
        <v>Sep</v>
      </c>
      <c r="N19890" t="s">
        <v>6585</v>
      </c>
      <c r="O19890" t="s">
        <v>71</v>
      </c>
    </row>
    <row r="19891" spans="1:15" x14ac:dyDescent="0.3">
      <c r="A19891">
        <v>542454</v>
      </c>
      <c r="B19891" t="s">
        <v>57</v>
      </c>
      <c r="C19891" t="s">
        <v>906</v>
      </c>
      <c r="D19891" t="str">
        <f t="shared" si="1860"/>
        <v>Alexander Gomez</v>
      </c>
      <c r="E19891" t="s">
        <v>38893</v>
      </c>
      <c r="F19891" s="3" t="s">
        <v>928</v>
      </c>
      <c r="G19891" t="str">
        <f t="shared" si="1861"/>
        <v>1989-10-23</v>
      </c>
      <c r="H19891">
        <f t="shared" ca="1" si="1862"/>
        <v>34</v>
      </c>
      <c r="I19891" t="str">
        <f t="shared" ca="1" si="1863"/>
        <v>Adult</v>
      </c>
      <c r="J19891">
        <v>157.01</v>
      </c>
      <c r="K19891" s="3" t="s">
        <v>380</v>
      </c>
      <c r="L19891" t="str">
        <f t="shared" si="1864"/>
        <v>2023-02-21</v>
      </c>
      <c r="M19891" t="str">
        <f t="shared" si="1865"/>
        <v>Feb</v>
      </c>
      <c r="N19891" t="s">
        <v>18188</v>
      </c>
      <c r="O19891" t="s">
        <v>12</v>
      </c>
    </row>
    <row r="19892" spans="1:15" x14ac:dyDescent="0.3">
      <c r="A19892">
        <v>773252</v>
      </c>
      <c r="B19892" t="s">
        <v>2530</v>
      </c>
      <c r="C19892" t="s">
        <v>2322</v>
      </c>
      <c r="D19892" t="str">
        <f t="shared" si="1860"/>
        <v>Brittany Schneider</v>
      </c>
      <c r="E19892" t="s">
        <v>38892</v>
      </c>
      <c r="F19892" s="3" t="s">
        <v>649</v>
      </c>
      <c r="G19892" t="str">
        <f t="shared" si="1861"/>
        <v>1983-10-25</v>
      </c>
      <c r="H19892">
        <f t="shared" ca="1" si="1862"/>
        <v>40</v>
      </c>
      <c r="I19892" t="str">
        <f t="shared" ca="1" si="1863"/>
        <v>Adult</v>
      </c>
      <c r="J19892">
        <v>47.57</v>
      </c>
      <c r="K19892" s="3" t="s">
        <v>918</v>
      </c>
      <c r="L19892" t="str">
        <f t="shared" si="1864"/>
        <v>2023-09-08</v>
      </c>
      <c r="M19892" t="str">
        <f t="shared" si="1865"/>
        <v>Sep</v>
      </c>
      <c r="N19892" t="s">
        <v>18189</v>
      </c>
      <c r="O19892" t="s">
        <v>56</v>
      </c>
    </row>
    <row r="19893" spans="1:15" x14ac:dyDescent="0.3">
      <c r="A19893">
        <v>105841</v>
      </c>
      <c r="B19893" t="s">
        <v>1176</v>
      </c>
      <c r="C19893" t="s">
        <v>77</v>
      </c>
      <c r="D19893" t="str">
        <f t="shared" si="1860"/>
        <v>Janet Harris</v>
      </c>
      <c r="E19893" t="s">
        <v>38892</v>
      </c>
      <c r="F19893" s="3" t="s">
        <v>580</v>
      </c>
      <c r="G19893" t="str">
        <f t="shared" si="1861"/>
        <v>1992-10-22</v>
      </c>
      <c r="H19893">
        <f t="shared" ca="1" si="1862"/>
        <v>31</v>
      </c>
      <c r="I19893" t="str">
        <f t="shared" ca="1" si="1863"/>
        <v>Adult</v>
      </c>
      <c r="J19893">
        <v>337.78</v>
      </c>
      <c r="K19893" s="3" t="s">
        <v>828</v>
      </c>
      <c r="L19893" t="str">
        <f t="shared" si="1864"/>
        <v>2023-02-07</v>
      </c>
      <c r="M19893" t="str">
        <f t="shared" si="1865"/>
        <v>Feb</v>
      </c>
      <c r="N19893" t="s">
        <v>18190</v>
      </c>
      <c r="O19893" t="s">
        <v>71</v>
      </c>
    </row>
    <row r="19894" spans="1:15" x14ac:dyDescent="0.3">
      <c r="A19894">
        <v>170637</v>
      </c>
      <c r="B19894" t="s">
        <v>701</v>
      </c>
      <c r="C19894" t="s">
        <v>862</v>
      </c>
      <c r="D19894" t="str">
        <f t="shared" si="1860"/>
        <v>Linda Wright</v>
      </c>
      <c r="E19894" t="s">
        <v>38893</v>
      </c>
      <c r="F19894" s="3" t="s">
        <v>431</v>
      </c>
      <c r="G19894" t="str">
        <f t="shared" si="1861"/>
        <v>1973-10-27</v>
      </c>
      <c r="H19894">
        <f t="shared" ca="1" si="1862"/>
        <v>50</v>
      </c>
      <c r="I19894" t="str">
        <f t="shared" ca="1" si="1863"/>
        <v>Senior</v>
      </c>
      <c r="J19894">
        <v>82.03</v>
      </c>
      <c r="K19894" s="3" t="s">
        <v>1304</v>
      </c>
      <c r="L19894" t="str">
        <f t="shared" si="1864"/>
        <v>2023-10-12</v>
      </c>
      <c r="M19894" t="str">
        <f t="shared" si="1865"/>
        <v>Oct</v>
      </c>
      <c r="N19894" t="s">
        <v>18191</v>
      </c>
      <c r="O19894" t="s">
        <v>56</v>
      </c>
    </row>
    <row r="19895" spans="1:15" x14ac:dyDescent="0.3">
      <c r="A19895">
        <v>300479</v>
      </c>
      <c r="B19895" t="s">
        <v>5133</v>
      </c>
      <c r="C19895" t="s">
        <v>126</v>
      </c>
      <c r="D19895" t="str">
        <f t="shared" si="1860"/>
        <v>Jeanette Miller</v>
      </c>
      <c r="E19895" t="s">
        <v>38893</v>
      </c>
      <c r="F19895" s="3" t="s">
        <v>210</v>
      </c>
      <c r="G19895" t="str">
        <f t="shared" si="1861"/>
        <v>1997-10-21</v>
      </c>
      <c r="H19895">
        <f t="shared" ca="1" si="1862"/>
        <v>26</v>
      </c>
      <c r="I19895" t="str">
        <f t="shared" ca="1" si="1863"/>
        <v>Youngster</v>
      </c>
      <c r="J19895">
        <v>25.91</v>
      </c>
      <c r="K19895" s="3" t="s">
        <v>119</v>
      </c>
      <c r="L19895" t="str">
        <f t="shared" si="1864"/>
        <v>2023-06-29</v>
      </c>
      <c r="M19895" t="str">
        <f t="shared" si="1865"/>
        <v>Jun</v>
      </c>
      <c r="N19895" t="s">
        <v>18192</v>
      </c>
      <c r="O19895" t="s">
        <v>24</v>
      </c>
    </row>
    <row r="19896" spans="1:15" x14ac:dyDescent="0.3">
      <c r="A19896">
        <v>261725</v>
      </c>
      <c r="B19896" t="s">
        <v>2304</v>
      </c>
      <c r="C19896" t="s">
        <v>247</v>
      </c>
      <c r="D19896" t="str">
        <f t="shared" si="1860"/>
        <v>Jody Hoffman</v>
      </c>
      <c r="E19896" t="s">
        <v>38893</v>
      </c>
      <c r="F19896" s="3" t="s">
        <v>87</v>
      </c>
      <c r="G19896" t="str">
        <f t="shared" si="1861"/>
        <v>1966-10-29</v>
      </c>
      <c r="H19896">
        <f t="shared" ca="1" si="1862"/>
        <v>57</v>
      </c>
      <c r="I19896" t="str">
        <f t="shared" ca="1" si="1863"/>
        <v>Senior</v>
      </c>
      <c r="J19896">
        <v>714.45</v>
      </c>
      <c r="K19896" s="3" t="s">
        <v>1459</v>
      </c>
      <c r="L19896" t="str">
        <f t="shared" si="1864"/>
        <v>2023-08-12</v>
      </c>
      <c r="M19896" t="str">
        <f t="shared" si="1865"/>
        <v>Aug</v>
      </c>
      <c r="N19896" t="s">
        <v>18193</v>
      </c>
      <c r="O19896" t="s">
        <v>35</v>
      </c>
    </row>
    <row r="19897" spans="1:15" x14ac:dyDescent="0.3">
      <c r="A19897">
        <v>281318</v>
      </c>
      <c r="B19897" t="s">
        <v>588</v>
      </c>
      <c r="C19897" t="s">
        <v>3499</v>
      </c>
      <c r="D19897" t="str">
        <f t="shared" si="1860"/>
        <v>Mark Patton</v>
      </c>
      <c r="E19897" t="s">
        <v>38893</v>
      </c>
      <c r="F19897" s="3" t="s">
        <v>928</v>
      </c>
      <c r="G19897" t="str">
        <f t="shared" si="1861"/>
        <v>1989-10-23</v>
      </c>
      <c r="H19897">
        <f t="shared" ca="1" si="1862"/>
        <v>34</v>
      </c>
      <c r="I19897" t="str">
        <f t="shared" ca="1" si="1863"/>
        <v>Adult</v>
      </c>
      <c r="J19897">
        <v>2545.27</v>
      </c>
      <c r="K19897" s="3" t="s">
        <v>114</v>
      </c>
      <c r="L19897" t="str">
        <f t="shared" si="1864"/>
        <v>2023-06-01</v>
      </c>
      <c r="M19897" t="str">
        <f t="shared" si="1865"/>
        <v>Jun</v>
      </c>
      <c r="N19897" t="s">
        <v>11438</v>
      </c>
      <c r="O19897" t="s">
        <v>18</v>
      </c>
    </row>
    <row r="19898" spans="1:15" x14ac:dyDescent="0.3">
      <c r="A19898">
        <v>78342</v>
      </c>
      <c r="B19898" t="s">
        <v>438</v>
      </c>
      <c r="C19898" t="s">
        <v>1970</v>
      </c>
      <c r="D19898" t="str">
        <f t="shared" si="1860"/>
        <v>Catherine Lane</v>
      </c>
      <c r="E19898" t="s">
        <v>38886</v>
      </c>
      <c r="F19898" s="3" t="s">
        <v>390</v>
      </c>
      <c r="G19898" t="str">
        <f t="shared" si="1861"/>
        <v>1950-11-02</v>
      </c>
      <c r="H19898">
        <f t="shared" ca="1" si="1862"/>
        <v>73</v>
      </c>
      <c r="I19898" t="str">
        <f t="shared" ca="1" si="1863"/>
        <v>Senior</v>
      </c>
      <c r="J19898">
        <v>196.79</v>
      </c>
      <c r="K19898" s="3" t="s">
        <v>343</v>
      </c>
      <c r="L19898" t="str">
        <f t="shared" si="1864"/>
        <v>2023-10-02</v>
      </c>
      <c r="M19898" t="str">
        <f t="shared" si="1865"/>
        <v>Oct</v>
      </c>
      <c r="N19898" t="s">
        <v>18194</v>
      </c>
      <c r="O19898" t="s">
        <v>24</v>
      </c>
    </row>
    <row r="19899" spans="1:15" x14ac:dyDescent="0.3">
      <c r="A19899">
        <v>496131</v>
      </c>
      <c r="B19899" t="s">
        <v>434</v>
      </c>
      <c r="C19899" t="s">
        <v>103</v>
      </c>
      <c r="D19899" t="str">
        <f t="shared" si="1860"/>
        <v>Rebecca Smith</v>
      </c>
      <c r="E19899" t="s">
        <v>38886</v>
      </c>
      <c r="F19899" s="3" t="s">
        <v>431</v>
      </c>
      <c r="G19899" t="str">
        <f t="shared" si="1861"/>
        <v>1973-10-27</v>
      </c>
      <c r="H19899">
        <f t="shared" ca="1" si="1862"/>
        <v>50</v>
      </c>
      <c r="I19899" t="str">
        <f t="shared" ca="1" si="1863"/>
        <v>Senior</v>
      </c>
      <c r="J19899">
        <v>135.68</v>
      </c>
      <c r="K19899" s="3" t="s">
        <v>1252</v>
      </c>
      <c r="L19899" t="str">
        <f t="shared" si="1864"/>
        <v>2023-04-20</v>
      </c>
      <c r="M19899" t="str">
        <f t="shared" si="1865"/>
        <v>Apr</v>
      </c>
      <c r="N19899" t="s">
        <v>2935</v>
      </c>
      <c r="O19899" t="s">
        <v>12</v>
      </c>
    </row>
    <row r="19900" spans="1:15" x14ac:dyDescent="0.3">
      <c r="A19900">
        <v>804100</v>
      </c>
      <c r="B19900" t="s">
        <v>298</v>
      </c>
      <c r="C19900" t="s">
        <v>401</v>
      </c>
      <c r="D19900" t="str">
        <f t="shared" si="1860"/>
        <v>Joseph Wilson</v>
      </c>
      <c r="E19900" t="s">
        <v>38892</v>
      </c>
      <c r="F19900" s="3" t="s">
        <v>78</v>
      </c>
      <c r="G19900" t="str">
        <f t="shared" si="1861"/>
        <v>2004-10-19</v>
      </c>
      <c r="H19900">
        <f t="shared" ca="1" si="1862"/>
        <v>19</v>
      </c>
      <c r="I19900" t="str">
        <f t="shared" ca="1" si="1863"/>
        <v>Youngster</v>
      </c>
      <c r="J19900">
        <v>2392.66</v>
      </c>
      <c r="K19900" s="3" t="s">
        <v>952</v>
      </c>
      <c r="L19900" t="str">
        <f t="shared" si="1864"/>
        <v>2023-06-25</v>
      </c>
      <c r="M19900" t="str">
        <f t="shared" si="1865"/>
        <v>Jun</v>
      </c>
      <c r="N19900" t="s">
        <v>18195</v>
      </c>
      <c r="O19900" t="s">
        <v>18</v>
      </c>
    </row>
    <row r="19901" spans="1:15" x14ac:dyDescent="0.3">
      <c r="A19901">
        <v>7391</v>
      </c>
      <c r="B19901" t="s">
        <v>4480</v>
      </c>
      <c r="C19901" t="s">
        <v>6364</v>
      </c>
      <c r="D19901" t="str">
        <f t="shared" si="1860"/>
        <v>Gabriel Berg</v>
      </c>
      <c r="E19901" t="s">
        <v>38893</v>
      </c>
      <c r="F19901" s="3" t="s">
        <v>38</v>
      </c>
      <c r="G19901" t="str">
        <f t="shared" si="1861"/>
        <v>2001-10-20</v>
      </c>
      <c r="H19901">
        <f t="shared" ca="1" si="1862"/>
        <v>22</v>
      </c>
      <c r="I19901" t="str">
        <f t="shared" ca="1" si="1863"/>
        <v>Youngster</v>
      </c>
      <c r="J19901">
        <v>623.63</v>
      </c>
      <c r="K19901" s="3" t="s">
        <v>749</v>
      </c>
      <c r="L19901" t="str">
        <f t="shared" si="1864"/>
        <v>2023-04-24</v>
      </c>
      <c r="M19901" t="str">
        <f t="shared" si="1865"/>
        <v>Apr</v>
      </c>
      <c r="N19901" t="s">
        <v>10130</v>
      </c>
      <c r="O19901" t="s">
        <v>35</v>
      </c>
    </row>
    <row r="19902" spans="1:15" x14ac:dyDescent="0.3">
      <c r="A19902">
        <v>46371</v>
      </c>
      <c r="B19902" t="s">
        <v>122</v>
      </c>
      <c r="C19902" t="s">
        <v>2622</v>
      </c>
      <c r="D19902" t="str">
        <f t="shared" si="1860"/>
        <v>Michael Diaz</v>
      </c>
      <c r="E19902" t="s">
        <v>38892</v>
      </c>
      <c r="F19902" s="3" t="s">
        <v>615</v>
      </c>
      <c r="G19902" t="str">
        <f t="shared" si="1861"/>
        <v>1984-10-24</v>
      </c>
      <c r="H19902">
        <f t="shared" ca="1" si="1862"/>
        <v>39</v>
      </c>
      <c r="I19902" t="str">
        <f t="shared" ca="1" si="1863"/>
        <v>Adult</v>
      </c>
      <c r="J19902">
        <v>170.05</v>
      </c>
      <c r="K19902" s="3" t="s">
        <v>904</v>
      </c>
      <c r="L19902" t="str">
        <f t="shared" si="1864"/>
        <v>2023-05-03</v>
      </c>
      <c r="M19902" t="str">
        <f t="shared" si="1865"/>
        <v>May</v>
      </c>
      <c r="N19902" t="s">
        <v>18196</v>
      </c>
      <c r="O19902" t="s">
        <v>12</v>
      </c>
    </row>
    <row r="19903" spans="1:15" x14ac:dyDescent="0.3">
      <c r="A19903">
        <v>194217</v>
      </c>
      <c r="B19903" t="s">
        <v>672</v>
      </c>
      <c r="C19903" t="s">
        <v>1494</v>
      </c>
      <c r="D19903" t="str">
        <f t="shared" si="1860"/>
        <v>Jacqueline Cox</v>
      </c>
      <c r="E19903" t="s">
        <v>38892</v>
      </c>
      <c r="F19903" s="3" t="s">
        <v>322</v>
      </c>
      <c r="G19903" t="str">
        <f t="shared" si="1861"/>
        <v>1990-10-23</v>
      </c>
      <c r="H19903">
        <f t="shared" ca="1" si="1862"/>
        <v>33</v>
      </c>
      <c r="I19903" t="str">
        <f t="shared" ca="1" si="1863"/>
        <v>Adult</v>
      </c>
      <c r="J19903">
        <v>237.39</v>
      </c>
      <c r="K19903" s="3" t="s">
        <v>214</v>
      </c>
      <c r="L19903" t="str">
        <f t="shared" si="1864"/>
        <v>2023-06-11</v>
      </c>
      <c r="M19903" t="str">
        <f t="shared" si="1865"/>
        <v>Jun</v>
      </c>
      <c r="N19903" t="s">
        <v>18197</v>
      </c>
      <c r="O19903" t="s">
        <v>71</v>
      </c>
    </row>
    <row r="19904" spans="1:15" x14ac:dyDescent="0.3">
      <c r="A19904">
        <v>26989</v>
      </c>
      <c r="B19904" t="s">
        <v>19</v>
      </c>
      <c r="C19904" t="s">
        <v>6470</v>
      </c>
      <c r="D19904" t="str">
        <f t="shared" si="1860"/>
        <v>Jacob Lucero</v>
      </c>
      <c r="E19904" t="s">
        <v>38892</v>
      </c>
      <c r="F19904" s="3" t="s">
        <v>266</v>
      </c>
      <c r="G19904" t="str">
        <f t="shared" si="1861"/>
        <v>1963-10-30</v>
      </c>
      <c r="H19904">
        <f t="shared" ca="1" si="1862"/>
        <v>60</v>
      </c>
      <c r="I19904" t="str">
        <f t="shared" ca="1" si="1863"/>
        <v>Senior</v>
      </c>
      <c r="J19904">
        <v>77.540000000000006</v>
      </c>
      <c r="K19904" s="3" t="s">
        <v>1411</v>
      </c>
      <c r="L19904" t="str">
        <f t="shared" si="1864"/>
        <v>2023-08-08</v>
      </c>
      <c r="M19904" t="str">
        <f t="shared" si="1865"/>
        <v>Aug</v>
      </c>
      <c r="N19904" t="s">
        <v>18198</v>
      </c>
      <c r="O19904" t="s">
        <v>24</v>
      </c>
    </row>
    <row r="19905" spans="1:15" x14ac:dyDescent="0.3">
      <c r="A19905">
        <v>454235</v>
      </c>
      <c r="B19905" t="s">
        <v>294</v>
      </c>
      <c r="C19905" t="s">
        <v>3222</v>
      </c>
      <c r="D19905" t="str">
        <f t="shared" si="1860"/>
        <v>Ashley Schmitt</v>
      </c>
      <c r="E19905" t="s">
        <v>38892</v>
      </c>
      <c r="F19905" s="3" t="s">
        <v>580</v>
      </c>
      <c r="G19905" t="str">
        <f t="shared" si="1861"/>
        <v>1992-10-22</v>
      </c>
      <c r="H19905">
        <f t="shared" ca="1" si="1862"/>
        <v>31</v>
      </c>
      <c r="I19905" t="str">
        <f t="shared" ca="1" si="1863"/>
        <v>Adult</v>
      </c>
      <c r="J19905">
        <v>282.72000000000003</v>
      </c>
      <c r="K19905" s="3" t="s">
        <v>2477</v>
      </c>
      <c r="L19905" t="str">
        <f t="shared" si="1864"/>
        <v>2023-04-05</v>
      </c>
      <c r="M19905" t="str">
        <f t="shared" si="1865"/>
        <v>Apr</v>
      </c>
      <c r="N19905" t="s">
        <v>11989</v>
      </c>
      <c r="O19905" t="s">
        <v>71</v>
      </c>
    </row>
    <row r="19906" spans="1:15" x14ac:dyDescent="0.3">
      <c r="A19906">
        <v>923288</v>
      </c>
      <c r="B19906" t="s">
        <v>76</v>
      </c>
      <c r="C19906" t="s">
        <v>611</v>
      </c>
      <c r="D19906" t="str">
        <f t="shared" ref="D19906:D19969" si="1866">_xlfn.CONCAT(B19906," ",C19906)</f>
        <v>Christopher Garcia</v>
      </c>
      <c r="E19906" t="s">
        <v>38893</v>
      </c>
      <c r="F19906" s="3" t="s">
        <v>499</v>
      </c>
      <c r="G19906" t="str">
        <f t="shared" ref="G19906:G19969" si="1867">RIGHT(F19906,4)&amp;"-"&amp;MID(F19906,4,2)&amp;"-"&amp;LEFT(F19906,2)</f>
        <v>1979-10-26</v>
      </c>
      <c r="H19906">
        <f t="shared" ref="H19906:H19969" ca="1" si="1868">INT(YEARFRAC(G19906,TODAY()))</f>
        <v>44</v>
      </c>
      <c r="I19906" t="str">
        <f t="shared" ref="I19906:I19969" ca="1" si="1869">IF(H19906&gt;=50,"Senior",IF(H19906&gt;=30,"Adult","Youngster"))</f>
        <v>Adult</v>
      </c>
      <c r="J19906">
        <v>218.79</v>
      </c>
      <c r="K19906" s="3" t="s">
        <v>568</v>
      </c>
      <c r="L19906" t="str">
        <f t="shared" ref="L19906:L19969" si="1870">RIGHT(K19906,4)&amp;"-"&amp;MID(K19906,4,2)&amp;"-"&amp;LEFT(K19906,2)</f>
        <v>2023-09-19</v>
      </c>
      <c r="M19906" t="str">
        <f t="shared" ref="M19906:M19969" si="1871">TEXT(L19906,"mmm")</f>
        <v>Sep</v>
      </c>
      <c r="N19906" t="s">
        <v>824</v>
      </c>
      <c r="O19906" t="s">
        <v>24</v>
      </c>
    </row>
    <row r="19907" spans="1:15" x14ac:dyDescent="0.3">
      <c r="A19907">
        <v>605254</v>
      </c>
      <c r="B19907" t="s">
        <v>303</v>
      </c>
      <c r="C19907" t="s">
        <v>193</v>
      </c>
      <c r="D19907" t="str">
        <f t="shared" si="1866"/>
        <v>Kelly Johnson</v>
      </c>
      <c r="E19907" t="s">
        <v>38893</v>
      </c>
      <c r="F19907" s="3" t="s">
        <v>287</v>
      </c>
      <c r="G19907" t="str">
        <f t="shared" si="1867"/>
        <v>1972-10-27</v>
      </c>
      <c r="H19907">
        <f t="shared" ca="1" si="1868"/>
        <v>51</v>
      </c>
      <c r="I19907" t="str">
        <f t="shared" ca="1" si="1869"/>
        <v>Senior</v>
      </c>
      <c r="J19907">
        <v>157.58000000000001</v>
      </c>
      <c r="K19907" s="3" t="s">
        <v>786</v>
      </c>
      <c r="L19907" t="str">
        <f t="shared" si="1870"/>
        <v>2023-08-10</v>
      </c>
      <c r="M19907" t="str">
        <f t="shared" si="1871"/>
        <v>Aug</v>
      </c>
      <c r="N19907" t="s">
        <v>758</v>
      </c>
      <c r="O19907" t="s">
        <v>24</v>
      </c>
    </row>
    <row r="19908" spans="1:15" x14ac:dyDescent="0.3">
      <c r="A19908">
        <v>979711</v>
      </c>
      <c r="B19908" t="s">
        <v>6956</v>
      </c>
      <c r="C19908" t="s">
        <v>314</v>
      </c>
      <c r="D19908" t="str">
        <f t="shared" si="1866"/>
        <v>Eugene Woods</v>
      </c>
      <c r="E19908" t="s">
        <v>38893</v>
      </c>
      <c r="F19908" s="3" t="s">
        <v>154</v>
      </c>
      <c r="G19908" t="str">
        <f t="shared" si="1867"/>
        <v>1994-10-22</v>
      </c>
      <c r="H19908">
        <f t="shared" ca="1" si="1868"/>
        <v>29</v>
      </c>
      <c r="I19908" t="str">
        <f t="shared" ca="1" si="1869"/>
        <v>Youngster</v>
      </c>
      <c r="J19908">
        <v>161.72999999999999</v>
      </c>
      <c r="K19908" s="3" t="s">
        <v>952</v>
      </c>
      <c r="L19908" t="str">
        <f t="shared" si="1870"/>
        <v>2023-06-25</v>
      </c>
      <c r="M19908" t="str">
        <f t="shared" si="1871"/>
        <v>Jun</v>
      </c>
      <c r="N19908" t="s">
        <v>18199</v>
      </c>
      <c r="O19908" t="s">
        <v>71</v>
      </c>
    </row>
    <row r="19909" spans="1:15" x14ac:dyDescent="0.3">
      <c r="A19909">
        <v>897608</v>
      </c>
      <c r="B19909" t="s">
        <v>1441</v>
      </c>
      <c r="C19909" t="s">
        <v>77</v>
      </c>
      <c r="D19909" t="str">
        <f t="shared" si="1866"/>
        <v>Lindsey Harris</v>
      </c>
      <c r="E19909" t="s">
        <v>38892</v>
      </c>
      <c r="F19909" s="3" t="s">
        <v>164</v>
      </c>
      <c r="G19909" t="str">
        <f t="shared" si="1867"/>
        <v>1961-10-30</v>
      </c>
      <c r="H19909">
        <f t="shared" ca="1" si="1868"/>
        <v>62</v>
      </c>
      <c r="I19909" t="str">
        <f t="shared" ca="1" si="1869"/>
        <v>Senior</v>
      </c>
      <c r="J19909">
        <v>2942.46</v>
      </c>
      <c r="K19909" s="3" t="s">
        <v>550</v>
      </c>
      <c r="L19909" t="str">
        <f t="shared" si="1870"/>
        <v>2023-01-04</v>
      </c>
      <c r="M19909" t="str">
        <f t="shared" si="1871"/>
        <v>Jan</v>
      </c>
      <c r="N19909" t="s">
        <v>10067</v>
      </c>
      <c r="O19909" t="s">
        <v>18</v>
      </c>
    </row>
    <row r="19910" spans="1:15" x14ac:dyDescent="0.3">
      <c r="A19910">
        <v>500416</v>
      </c>
      <c r="B19910" t="s">
        <v>3373</v>
      </c>
      <c r="C19910" t="s">
        <v>122</v>
      </c>
      <c r="D19910" t="str">
        <f t="shared" si="1866"/>
        <v>Larry Michael</v>
      </c>
      <c r="E19910" t="s">
        <v>38893</v>
      </c>
      <c r="F19910" s="3" t="s">
        <v>372</v>
      </c>
      <c r="G19910" t="str">
        <f t="shared" si="1867"/>
        <v>1996-10-21</v>
      </c>
      <c r="H19910">
        <f t="shared" ca="1" si="1868"/>
        <v>27</v>
      </c>
      <c r="I19910" t="str">
        <f t="shared" ca="1" si="1869"/>
        <v>Youngster</v>
      </c>
      <c r="J19910">
        <v>2177.98</v>
      </c>
      <c r="K19910" s="3" t="s">
        <v>1096</v>
      </c>
      <c r="L19910" t="str">
        <f t="shared" si="1870"/>
        <v>2023-05-11</v>
      </c>
      <c r="M19910" t="str">
        <f t="shared" si="1871"/>
        <v>May</v>
      </c>
      <c r="N19910" t="s">
        <v>18200</v>
      </c>
      <c r="O19910" t="s">
        <v>18</v>
      </c>
    </row>
    <row r="19911" spans="1:15" x14ac:dyDescent="0.3">
      <c r="A19911">
        <v>729058</v>
      </c>
      <c r="B19911" t="s">
        <v>76</v>
      </c>
      <c r="C19911" t="s">
        <v>325</v>
      </c>
      <c r="D19911" t="str">
        <f t="shared" si="1866"/>
        <v>Christopher Taylor</v>
      </c>
      <c r="E19911" t="s">
        <v>38892</v>
      </c>
      <c r="F19911" s="3" t="s">
        <v>226</v>
      </c>
      <c r="G19911" t="str">
        <f t="shared" si="1867"/>
        <v>1998-10-21</v>
      </c>
      <c r="H19911">
        <f t="shared" ca="1" si="1868"/>
        <v>25</v>
      </c>
      <c r="I19911" t="str">
        <f t="shared" ca="1" si="1869"/>
        <v>Youngster</v>
      </c>
      <c r="J19911">
        <v>181.43</v>
      </c>
      <c r="K19911" s="3" t="s">
        <v>887</v>
      </c>
      <c r="L19911" t="str">
        <f t="shared" si="1870"/>
        <v>2023-01-21</v>
      </c>
      <c r="M19911" t="str">
        <f t="shared" si="1871"/>
        <v>Jan</v>
      </c>
      <c r="N19911" t="s">
        <v>18201</v>
      </c>
      <c r="O19911" t="s">
        <v>24</v>
      </c>
    </row>
    <row r="19912" spans="1:15" x14ac:dyDescent="0.3">
      <c r="A19912">
        <v>460639</v>
      </c>
      <c r="B19912" t="s">
        <v>254</v>
      </c>
      <c r="C19912" t="s">
        <v>307</v>
      </c>
      <c r="D19912" t="str">
        <f t="shared" si="1866"/>
        <v>Matthew Ellis</v>
      </c>
      <c r="E19912" t="s">
        <v>38886</v>
      </c>
      <c r="F19912" s="3" t="s">
        <v>59</v>
      </c>
      <c r="G19912" t="str">
        <f t="shared" si="1867"/>
        <v>1974-10-27</v>
      </c>
      <c r="H19912">
        <f t="shared" ca="1" si="1868"/>
        <v>49</v>
      </c>
      <c r="I19912" t="str">
        <f t="shared" ca="1" si="1869"/>
        <v>Adult</v>
      </c>
      <c r="J19912">
        <v>16.34</v>
      </c>
      <c r="K19912" s="3" t="s">
        <v>1232</v>
      </c>
      <c r="L19912" t="str">
        <f t="shared" si="1870"/>
        <v>2023-03-08</v>
      </c>
      <c r="M19912" t="str">
        <f t="shared" si="1871"/>
        <v>Mar</v>
      </c>
      <c r="N19912" t="s">
        <v>18202</v>
      </c>
      <c r="O19912" t="s">
        <v>12</v>
      </c>
    </row>
    <row r="19913" spans="1:15" x14ac:dyDescent="0.3">
      <c r="A19913">
        <v>702439</v>
      </c>
      <c r="B19913" t="s">
        <v>2169</v>
      </c>
      <c r="C19913" t="s">
        <v>1664</v>
      </c>
      <c r="D19913" t="str">
        <f t="shared" si="1866"/>
        <v>Shaun Alvarez</v>
      </c>
      <c r="E19913" t="s">
        <v>38892</v>
      </c>
      <c r="F19913" s="3" t="s">
        <v>580</v>
      </c>
      <c r="G19913" t="str">
        <f t="shared" si="1867"/>
        <v>1992-10-22</v>
      </c>
      <c r="H19913">
        <f t="shared" ca="1" si="1868"/>
        <v>31</v>
      </c>
      <c r="I19913" t="str">
        <f t="shared" ca="1" si="1869"/>
        <v>Adult</v>
      </c>
      <c r="J19913">
        <v>95.87</v>
      </c>
      <c r="K19913" s="3" t="s">
        <v>472</v>
      </c>
      <c r="L19913" t="str">
        <f t="shared" si="1870"/>
        <v>2023-05-26</v>
      </c>
      <c r="M19913" t="str">
        <f t="shared" si="1871"/>
        <v>May</v>
      </c>
      <c r="N19913" t="s">
        <v>6044</v>
      </c>
      <c r="O19913" t="s">
        <v>71</v>
      </c>
    </row>
    <row r="19914" spans="1:15" x14ac:dyDescent="0.3">
      <c r="A19914">
        <v>405533</v>
      </c>
      <c r="B19914" t="s">
        <v>41</v>
      </c>
      <c r="C19914" t="s">
        <v>91</v>
      </c>
      <c r="D19914" t="str">
        <f t="shared" si="1866"/>
        <v>Thomas Barnes</v>
      </c>
      <c r="E19914" t="s">
        <v>38886</v>
      </c>
      <c r="F19914" s="3" t="s">
        <v>21</v>
      </c>
      <c r="G19914" t="str">
        <f t="shared" si="1867"/>
        <v>1981-10-25</v>
      </c>
      <c r="H19914">
        <f t="shared" ca="1" si="1868"/>
        <v>42</v>
      </c>
      <c r="I19914" t="str">
        <f t="shared" ca="1" si="1869"/>
        <v>Adult</v>
      </c>
      <c r="J19914">
        <v>1003.37</v>
      </c>
      <c r="K19914" s="3" t="s">
        <v>950</v>
      </c>
      <c r="L19914" t="str">
        <f t="shared" si="1870"/>
        <v>2023-02-02</v>
      </c>
      <c r="M19914" t="str">
        <f t="shared" si="1871"/>
        <v>Feb</v>
      </c>
      <c r="N19914" t="s">
        <v>18203</v>
      </c>
      <c r="O19914" t="s">
        <v>18</v>
      </c>
    </row>
    <row r="19915" spans="1:15" x14ac:dyDescent="0.3">
      <c r="A19915">
        <v>915432</v>
      </c>
      <c r="B19915" t="s">
        <v>430</v>
      </c>
      <c r="C19915" t="s">
        <v>642</v>
      </c>
      <c r="D19915" t="str">
        <f t="shared" si="1866"/>
        <v>Jesse Maldonado</v>
      </c>
      <c r="E19915" t="s">
        <v>38892</v>
      </c>
      <c r="F19915" s="3" t="s">
        <v>425</v>
      </c>
      <c r="G19915" t="str">
        <f t="shared" si="1867"/>
        <v>1964-10-29</v>
      </c>
      <c r="H19915">
        <f t="shared" ca="1" si="1868"/>
        <v>59</v>
      </c>
      <c r="I19915" t="str">
        <f t="shared" ca="1" si="1869"/>
        <v>Senior</v>
      </c>
      <c r="J19915">
        <v>958.12</v>
      </c>
      <c r="K19915" s="3" t="s">
        <v>69</v>
      </c>
      <c r="L19915" t="str">
        <f t="shared" si="1870"/>
        <v>2023-09-24</v>
      </c>
      <c r="M19915" t="str">
        <f t="shared" si="1871"/>
        <v>Sep</v>
      </c>
      <c r="N19915" t="s">
        <v>18204</v>
      </c>
      <c r="O19915" t="s">
        <v>35</v>
      </c>
    </row>
    <row r="19916" spans="1:15" x14ac:dyDescent="0.3">
      <c r="A19916">
        <v>438990</v>
      </c>
      <c r="B19916" t="s">
        <v>1279</v>
      </c>
      <c r="C19916" t="s">
        <v>2625</v>
      </c>
      <c r="D19916" t="str">
        <f t="shared" si="1866"/>
        <v>Amanda Butler</v>
      </c>
      <c r="E19916" t="s">
        <v>38893</v>
      </c>
      <c r="F19916" s="3" t="s">
        <v>87</v>
      </c>
      <c r="G19916" t="str">
        <f t="shared" si="1867"/>
        <v>1966-10-29</v>
      </c>
      <c r="H19916">
        <f t="shared" ca="1" si="1868"/>
        <v>57</v>
      </c>
      <c r="I19916" t="str">
        <f t="shared" ca="1" si="1869"/>
        <v>Senior</v>
      </c>
      <c r="J19916">
        <v>256.91000000000003</v>
      </c>
      <c r="K19916" s="3" t="s">
        <v>422</v>
      </c>
      <c r="L19916" t="str">
        <f t="shared" si="1870"/>
        <v>2023-08-27</v>
      </c>
      <c r="M19916" t="str">
        <f t="shared" si="1871"/>
        <v>Aug</v>
      </c>
      <c r="N19916" t="s">
        <v>18205</v>
      </c>
      <c r="O19916" t="s">
        <v>35</v>
      </c>
    </row>
    <row r="19917" spans="1:15" x14ac:dyDescent="0.3">
      <c r="A19917">
        <v>362127</v>
      </c>
      <c r="B19917" t="s">
        <v>3890</v>
      </c>
      <c r="C19917" t="s">
        <v>325</v>
      </c>
      <c r="D19917" t="str">
        <f t="shared" si="1866"/>
        <v>Maurice Taylor</v>
      </c>
      <c r="E19917" t="s">
        <v>38893</v>
      </c>
      <c r="F19917" s="3" t="s">
        <v>189</v>
      </c>
      <c r="G19917" t="str">
        <f t="shared" si="1867"/>
        <v>2000-10-20</v>
      </c>
      <c r="H19917">
        <f t="shared" ca="1" si="1868"/>
        <v>23</v>
      </c>
      <c r="I19917" t="str">
        <f t="shared" ca="1" si="1869"/>
        <v>Youngster</v>
      </c>
      <c r="J19917">
        <v>45.34</v>
      </c>
      <c r="K19917" s="3" t="s">
        <v>887</v>
      </c>
      <c r="L19917" t="str">
        <f t="shared" si="1870"/>
        <v>2023-01-21</v>
      </c>
      <c r="M19917" t="str">
        <f t="shared" si="1871"/>
        <v>Jan</v>
      </c>
      <c r="N19917" t="s">
        <v>18206</v>
      </c>
      <c r="O19917" t="s">
        <v>56</v>
      </c>
    </row>
    <row r="19918" spans="1:15" x14ac:dyDescent="0.3">
      <c r="A19918">
        <v>309291</v>
      </c>
      <c r="B19918" t="s">
        <v>1742</v>
      </c>
      <c r="C19918" t="s">
        <v>103</v>
      </c>
      <c r="D19918" t="str">
        <f t="shared" si="1866"/>
        <v>Jonathan Smith</v>
      </c>
      <c r="E19918" t="s">
        <v>38892</v>
      </c>
      <c r="F19918" s="3" t="s">
        <v>140</v>
      </c>
      <c r="G19918" t="str">
        <f t="shared" si="1867"/>
        <v>1956-10-31</v>
      </c>
      <c r="H19918">
        <f t="shared" ca="1" si="1868"/>
        <v>67</v>
      </c>
      <c r="I19918" t="str">
        <f t="shared" ca="1" si="1869"/>
        <v>Senior</v>
      </c>
      <c r="J19918">
        <v>140.1</v>
      </c>
      <c r="K19918" s="3" t="s">
        <v>28</v>
      </c>
      <c r="L19918" t="str">
        <f t="shared" si="1870"/>
        <v>2023-01-11</v>
      </c>
      <c r="M19918" t="str">
        <f t="shared" si="1871"/>
        <v>Jan</v>
      </c>
      <c r="N19918" t="s">
        <v>18207</v>
      </c>
      <c r="O19918" t="s">
        <v>71</v>
      </c>
    </row>
    <row r="19919" spans="1:15" x14ac:dyDescent="0.3">
      <c r="A19919">
        <v>318976</v>
      </c>
      <c r="B19919" t="s">
        <v>1279</v>
      </c>
      <c r="C19919" t="s">
        <v>103</v>
      </c>
      <c r="D19919" t="str">
        <f t="shared" si="1866"/>
        <v>Amanda Smith</v>
      </c>
      <c r="E19919" t="s">
        <v>38892</v>
      </c>
      <c r="F19919" s="3" t="s">
        <v>113</v>
      </c>
      <c r="G19919" t="str">
        <f t="shared" si="1867"/>
        <v>1995-10-22</v>
      </c>
      <c r="H19919">
        <f t="shared" ca="1" si="1868"/>
        <v>28</v>
      </c>
      <c r="I19919" t="str">
        <f t="shared" ca="1" si="1869"/>
        <v>Youngster</v>
      </c>
      <c r="J19919">
        <v>114.26</v>
      </c>
      <c r="K19919" s="3" t="s">
        <v>625</v>
      </c>
      <c r="L19919" t="str">
        <f t="shared" si="1870"/>
        <v>2023-04-07</v>
      </c>
      <c r="M19919" t="str">
        <f t="shared" si="1871"/>
        <v>Apr</v>
      </c>
      <c r="N19919" t="s">
        <v>18208</v>
      </c>
      <c r="O19919" t="s">
        <v>24</v>
      </c>
    </row>
    <row r="19920" spans="1:15" x14ac:dyDescent="0.3">
      <c r="A19920">
        <v>563865</v>
      </c>
      <c r="B19920" t="s">
        <v>298</v>
      </c>
      <c r="C19920" t="s">
        <v>7228</v>
      </c>
      <c r="D19920" t="str">
        <f t="shared" si="1866"/>
        <v>Joseph Rowe</v>
      </c>
      <c r="E19920" t="s">
        <v>38892</v>
      </c>
      <c r="F19920" s="3" t="s">
        <v>202</v>
      </c>
      <c r="G19920" t="str">
        <f t="shared" si="1867"/>
        <v>1987-10-24</v>
      </c>
      <c r="H19920">
        <f t="shared" ca="1" si="1868"/>
        <v>36</v>
      </c>
      <c r="I19920" t="str">
        <f t="shared" ca="1" si="1869"/>
        <v>Adult</v>
      </c>
      <c r="J19920">
        <v>266.81</v>
      </c>
      <c r="K19920" s="3" t="s">
        <v>866</v>
      </c>
      <c r="L19920" t="str">
        <f t="shared" si="1870"/>
        <v>2023-01-27</v>
      </c>
      <c r="M19920" t="str">
        <f t="shared" si="1871"/>
        <v>Jan</v>
      </c>
      <c r="N19920" t="s">
        <v>18209</v>
      </c>
      <c r="O19920" t="s">
        <v>24</v>
      </c>
    </row>
    <row r="19921" spans="1:15" x14ac:dyDescent="0.3">
      <c r="A19921">
        <v>104109</v>
      </c>
      <c r="B19921" t="s">
        <v>584</v>
      </c>
      <c r="C19921" t="s">
        <v>3386</v>
      </c>
      <c r="D19921" t="str">
        <f t="shared" si="1866"/>
        <v>James Beck</v>
      </c>
      <c r="E19921" t="s">
        <v>38892</v>
      </c>
      <c r="F19921" s="3" t="s">
        <v>127</v>
      </c>
      <c r="G19921" t="str">
        <f t="shared" si="1867"/>
        <v>1991-10-23</v>
      </c>
      <c r="H19921">
        <f t="shared" ca="1" si="1868"/>
        <v>32</v>
      </c>
      <c r="I19921" t="str">
        <f t="shared" ca="1" si="1869"/>
        <v>Adult</v>
      </c>
      <c r="J19921">
        <v>2831.19</v>
      </c>
      <c r="K19921" s="3" t="s">
        <v>960</v>
      </c>
      <c r="L19921" t="str">
        <f t="shared" si="1870"/>
        <v>2023-04-26</v>
      </c>
      <c r="M19921" t="str">
        <f t="shared" si="1871"/>
        <v>Apr</v>
      </c>
      <c r="N19921" t="s">
        <v>6499</v>
      </c>
      <c r="O19921" t="s">
        <v>18</v>
      </c>
    </row>
    <row r="19922" spans="1:15" x14ac:dyDescent="0.3">
      <c r="A19922">
        <v>691040</v>
      </c>
      <c r="B19922" t="s">
        <v>1330</v>
      </c>
      <c r="C19922" t="s">
        <v>541</v>
      </c>
      <c r="D19922" t="str">
        <f t="shared" si="1866"/>
        <v>Chris Ramirez</v>
      </c>
      <c r="E19922" t="s">
        <v>38892</v>
      </c>
      <c r="F19922" s="3" t="s">
        <v>96</v>
      </c>
      <c r="G19922" t="str">
        <f t="shared" si="1867"/>
        <v>1962-10-30</v>
      </c>
      <c r="H19922">
        <f t="shared" ca="1" si="1868"/>
        <v>61</v>
      </c>
      <c r="I19922" t="str">
        <f t="shared" ca="1" si="1869"/>
        <v>Senior</v>
      </c>
      <c r="J19922">
        <v>303.88</v>
      </c>
      <c r="K19922" s="3" t="s">
        <v>211</v>
      </c>
      <c r="L19922" t="str">
        <f t="shared" si="1870"/>
        <v>2023-07-26</v>
      </c>
      <c r="M19922" t="str">
        <f t="shared" si="1871"/>
        <v>Jul</v>
      </c>
      <c r="N19922" t="s">
        <v>18210</v>
      </c>
      <c r="O19922" t="s">
        <v>35</v>
      </c>
    </row>
    <row r="19923" spans="1:15" x14ac:dyDescent="0.3">
      <c r="A19923">
        <v>963858</v>
      </c>
      <c r="B19923" t="s">
        <v>1182</v>
      </c>
      <c r="C19923" t="s">
        <v>251</v>
      </c>
      <c r="D19923" t="str">
        <f t="shared" si="1866"/>
        <v>Cynthia Kim</v>
      </c>
      <c r="E19923" t="s">
        <v>38893</v>
      </c>
      <c r="F19923" s="3" t="s">
        <v>292</v>
      </c>
      <c r="G19923" t="str">
        <f t="shared" si="1867"/>
        <v>2005-10-19</v>
      </c>
      <c r="H19923">
        <f t="shared" ca="1" si="1868"/>
        <v>18</v>
      </c>
      <c r="I19923" t="str">
        <f t="shared" ca="1" si="1869"/>
        <v>Youngster</v>
      </c>
      <c r="J19923">
        <v>755.85</v>
      </c>
      <c r="K19923" s="3" t="s">
        <v>464</v>
      </c>
      <c r="L19923" t="str">
        <f t="shared" si="1870"/>
        <v>2023-06-08</v>
      </c>
      <c r="M19923" t="str">
        <f t="shared" si="1871"/>
        <v>Jun</v>
      </c>
      <c r="N19923" t="s">
        <v>18211</v>
      </c>
      <c r="O19923" t="s">
        <v>35</v>
      </c>
    </row>
    <row r="19924" spans="1:15" x14ac:dyDescent="0.3">
      <c r="A19924">
        <v>276638</v>
      </c>
      <c r="B19924" t="s">
        <v>683</v>
      </c>
      <c r="C19924" t="s">
        <v>508</v>
      </c>
      <c r="D19924" t="str">
        <f t="shared" si="1866"/>
        <v>Erin Travis</v>
      </c>
      <c r="E19924" t="s">
        <v>38892</v>
      </c>
      <c r="F19924" s="3" t="s">
        <v>287</v>
      </c>
      <c r="G19924" t="str">
        <f t="shared" si="1867"/>
        <v>1972-10-27</v>
      </c>
      <c r="H19924">
        <f t="shared" ca="1" si="1868"/>
        <v>51</v>
      </c>
      <c r="I19924" t="str">
        <f t="shared" ca="1" si="1869"/>
        <v>Senior</v>
      </c>
      <c r="J19924">
        <v>65.540000000000006</v>
      </c>
      <c r="K19924" s="3" t="s">
        <v>1678</v>
      </c>
      <c r="L19924" t="str">
        <f t="shared" si="1870"/>
        <v>2023-10-13</v>
      </c>
      <c r="M19924" t="str">
        <f t="shared" si="1871"/>
        <v>Oct</v>
      </c>
      <c r="N19924" t="s">
        <v>18212</v>
      </c>
      <c r="O19924" t="s">
        <v>12</v>
      </c>
    </row>
    <row r="19925" spans="1:15" x14ac:dyDescent="0.3">
      <c r="A19925">
        <v>520464</v>
      </c>
      <c r="B19925" t="s">
        <v>2053</v>
      </c>
      <c r="C19925" t="s">
        <v>562</v>
      </c>
      <c r="D19925" t="str">
        <f t="shared" si="1866"/>
        <v>Brittney Daniels</v>
      </c>
      <c r="E19925" t="s">
        <v>38893</v>
      </c>
      <c r="F19925" s="3" t="s">
        <v>113</v>
      </c>
      <c r="G19925" t="str">
        <f t="shared" si="1867"/>
        <v>1995-10-22</v>
      </c>
      <c r="H19925">
        <f t="shared" ca="1" si="1868"/>
        <v>28</v>
      </c>
      <c r="I19925" t="str">
        <f t="shared" ca="1" si="1869"/>
        <v>Youngster</v>
      </c>
      <c r="J19925">
        <v>842.45</v>
      </c>
      <c r="K19925" s="3" t="s">
        <v>1144</v>
      </c>
      <c r="L19925" t="str">
        <f t="shared" si="1870"/>
        <v>2023-01-19</v>
      </c>
      <c r="M19925" t="str">
        <f t="shared" si="1871"/>
        <v>Jan</v>
      </c>
      <c r="N19925" t="s">
        <v>18213</v>
      </c>
      <c r="O19925" t="s">
        <v>35</v>
      </c>
    </row>
    <row r="19926" spans="1:15" x14ac:dyDescent="0.3">
      <c r="A19926">
        <v>629602</v>
      </c>
      <c r="B19926" t="s">
        <v>389</v>
      </c>
      <c r="C19926" t="s">
        <v>4368</v>
      </c>
      <c r="D19926" t="str">
        <f t="shared" si="1866"/>
        <v>Timothy Bond</v>
      </c>
      <c r="E19926" t="s">
        <v>38893</v>
      </c>
      <c r="F19926" s="3" t="s">
        <v>415</v>
      </c>
      <c r="G19926" t="str">
        <f t="shared" si="1867"/>
        <v>1965-10-29</v>
      </c>
      <c r="H19926">
        <f t="shared" ca="1" si="1868"/>
        <v>58</v>
      </c>
      <c r="I19926" t="str">
        <f t="shared" ca="1" si="1869"/>
        <v>Senior</v>
      </c>
      <c r="J19926">
        <v>166.7</v>
      </c>
      <c r="K19926" s="3" t="s">
        <v>105</v>
      </c>
      <c r="L19926" t="str">
        <f t="shared" si="1870"/>
        <v>2023-05-14</v>
      </c>
      <c r="M19926" t="str">
        <f t="shared" si="1871"/>
        <v>May</v>
      </c>
      <c r="N19926" t="s">
        <v>18214</v>
      </c>
      <c r="O19926" t="s">
        <v>12</v>
      </c>
    </row>
    <row r="19927" spans="1:15" x14ac:dyDescent="0.3">
      <c r="A19927">
        <v>848405</v>
      </c>
      <c r="B19927" t="s">
        <v>306</v>
      </c>
      <c r="C19927" t="s">
        <v>810</v>
      </c>
      <c r="D19927" t="str">
        <f t="shared" si="1866"/>
        <v>Christina Walker</v>
      </c>
      <c r="E19927" t="s">
        <v>38892</v>
      </c>
      <c r="F19927" s="3" t="s">
        <v>463</v>
      </c>
      <c r="G19927" t="str">
        <f t="shared" si="1867"/>
        <v>1986-10-24</v>
      </c>
      <c r="H19927">
        <f t="shared" ca="1" si="1868"/>
        <v>37</v>
      </c>
      <c r="I19927" t="str">
        <f t="shared" ca="1" si="1869"/>
        <v>Adult</v>
      </c>
      <c r="J19927">
        <v>1403.87</v>
      </c>
      <c r="K19927" s="3" t="s">
        <v>509</v>
      </c>
      <c r="L19927" t="str">
        <f t="shared" si="1870"/>
        <v>2023-03-24</v>
      </c>
      <c r="M19927" t="str">
        <f t="shared" si="1871"/>
        <v>Mar</v>
      </c>
      <c r="N19927" t="s">
        <v>18215</v>
      </c>
      <c r="O19927" t="s">
        <v>18</v>
      </c>
    </row>
    <row r="19928" spans="1:15" x14ac:dyDescent="0.3">
      <c r="A19928">
        <v>444315</v>
      </c>
      <c r="B19928" t="s">
        <v>11923</v>
      </c>
      <c r="C19928" t="s">
        <v>77</v>
      </c>
      <c r="D19928" t="str">
        <f t="shared" si="1866"/>
        <v>Kylie Harris</v>
      </c>
      <c r="E19928" t="s">
        <v>38886</v>
      </c>
      <c r="F19928" s="3" t="s">
        <v>292</v>
      </c>
      <c r="G19928" t="str">
        <f t="shared" si="1867"/>
        <v>2005-10-19</v>
      </c>
      <c r="H19928">
        <f t="shared" ca="1" si="1868"/>
        <v>18</v>
      </c>
      <c r="I19928" t="str">
        <f t="shared" ca="1" si="1869"/>
        <v>Youngster</v>
      </c>
      <c r="J19928">
        <v>696.47</v>
      </c>
      <c r="K19928" s="3" t="s">
        <v>256</v>
      </c>
      <c r="L19928" t="str">
        <f t="shared" si="1870"/>
        <v>2023-03-31</v>
      </c>
      <c r="M19928" t="str">
        <f t="shared" si="1871"/>
        <v>Mar</v>
      </c>
      <c r="N19928" t="s">
        <v>18216</v>
      </c>
      <c r="O19928" t="s">
        <v>35</v>
      </c>
    </row>
    <row r="19929" spans="1:15" x14ac:dyDescent="0.3">
      <c r="A19929">
        <v>491065</v>
      </c>
      <c r="B19929" t="s">
        <v>2771</v>
      </c>
      <c r="C19929" t="s">
        <v>354</v>
      </c>
      <c r="D19929" t="str">
        <f t="shared" si="1866"/>
        <v>Darin Jackson</v>
      </c>
      <c r="E19929" t="s">
        <v>38893</v>
      </c>
      <c r="F19929" s="3" t="s">
        <v>210</v>
      </c>
      <c r="G19929" t="str">
        <f t="shared" si="1867"/>
        <v>1997-10-21</v>
      </c>
      <c r="H19929">
        <f t="shared" ca="1" si="1868"/>
        <v>26</v>
      </c>
      <c r="I19929" t="str">
        <f t="shared" ca="1" si="1869"/>
        <v>Youngster</v>
      </c>
      <c r="J19929">
        <v>56.67</v>
      </c>
      <c r="K19929" s="3" t="s">
        <v>1051</v>
      </c>
      <c r="L19929" t="str">
        <f t="shared" si="1870"/>
        <v>2023-10-11</v>
      </c>
      <c r="M19929" t="str">
        <f t="shared" si="1871"/>
        <v>Oct</v>
      </c>
      <c r="N19929" t="s">
        <v>18217</v>
      </c>
      <c r="O19929" t="s">
        <v>24</v>
      </c>
    </row>
    <row r="19930" spans="1:15" x14ac:dyDescent="0.3">
      <c r="A19930">
        <v>279360</v>
      </c>
      <c r="B19930" t="s">
        <v>731</v>
      </c>
      <c r="C19930" t="s">
        <v>325</v>
      </c>
      <c r="D19930" t="str">
        <f t="shared" si="1866"/>
        <v>Brianna Taylor</v>
      </c>
      <c r="E19930" t="s">
        <v>38893</v>
      </c>
      <c r="F19930" s="3" t="s">
        <v>248</v>
      </c>
      <c r="G19930" t="str">
        <f t="shared" si="1867"/>
        <v>1982-10-25</v>
      </c>
      <c r="H19930">
        <f t="shared" ca="1" si="1868"/>
        <v>41</v>
      </c>
      <c r="I19930" t="str">
        <f t="shared" ca="1" si="1869"/>
        <v>Adult</v>
      </c>
      <c r="J19930">
        <v>271.67</v>
      </c>
      <c r="K19930" s="3" t="s">
        <v>33</v>
      </c>
      <c r="L19930" t="str">
        <f t="shared" si="1870"/>
        <v>2023-06-13</v>
      </c>
      <c r="M19930" t="str">
        <f t="shared" si="1871"/>
        <v>Jun</v>
      </c>
      <c r="N19930" t="s">
        <v>9198</v>
      </c>
      <c r="O19930" t="s">
        <v>24</v>
      </c>
    </row>
    <row r="19931" spans="1:15" x14ac:dyDescent="0.3">
      <c r="A19931">
        <v>620630</v>
      </c>
      <c r="B19931" t="s">
        <v>331</v>
      </c>
      <c r="C19931" t="s">
        <v>490</v>
      </c>
      <c r="D19931" t="str">
        <f t="shared" si="1866"/>
        <v>David Ibarra</v>
      </c>
      <c r="E19931" t="s">
        <v>38893</v>
      </c>
      <c r="F19931" s="3" t="s">
        <v>38</v>
      </c>
      <c r="G19931" t="str">
        <f t="shared" si="1867"/>
        <v>2001-10-20</v>
      </c>
      <c r="H19931">
        <f t="shared" ca="1" si="1868"/>
        <v>22</v>
      </c>
      <c r="I19931" t="str">
        <f t="shared" ca="1" si="1869"/>
        <v>Youngster</v>
      </c>
      <c r="J19931">
        <v>136.08000000000001</v>
      </c>
      <c r="K19931" s="3" t="s">
        <v>631</v>
      </c>
      <c r="L19931" t="str">
        <f t="shared" si="1870"/>
        <v>2023-02-04</v>
      </c>
      <c r="M19931" t="str">
        <f t="shared" si="1871"/>
        <v>Feb</v>
      </c>
      <c r="N19931" t="s">
        <v>18218</v>
      </c>
      <c r="O19931" t="s">
        <v>12</v>
      </c>
    </row>
    <row r="19932" spans="1:15" x14ac:dyDescent="0.3">
      <c r="A19932">
        <v>10360</v>
      </c>
      <c r="B19932" t="s">
        <v>313</v>
      </c>
      <c r="C19932" t="s">
        <v>251</v>
      </c>
      <c r="D19932" t="str">
        <f t="shared" si="1866"/>
        <v>John Kim</v>
      </c>
      <c r="E19932" t="s">
        <v>38886</v>
      </c>
      <c r="F19932" s="3" t="s">
        <v>425</v>
      </c>
      <c r="G19932" t="str">
        <f t="shared" si="1867"/>
        <v>1964-10-29</v>
      </c>
      <c r="H19932">
        <f t="shared" ca="1" si="1868"/>
        <v>59</v>
      </c>
      <c r="I19932" t="str">
        <f t="shared" ca="1" si="1869"/>
        <v>Senior</v>
      </c>
      <c r="J19932">
        <v>21.03</v>
      </c>
      <c r="K19932" s="3" t="s">
        <v>790</v>
      </c>
      <c r="L19932" t="str">
        <f t="shared" si="1870"/>
        <v>2023-04-29</v>
      </c>
      <c r="M19932" t="str">
        <f t="shared" si="1871"/>
        <v>Apr</v>
      </c>
      <c r="N19932" t="s">
        <v>18219</v>
      </c>
      <c r="O19932" t="s">
        <v>56</v>
      </c>
    </row>
    <row r="19933" spans="1:15" x14ac:dyDescent="0.3">
      <c r="A19933">
        <v>858688</v>
      </c>
      <c r="B19933" t="s">
        <v>208</v>
      </c>
      <c r="C19933" t="s">
        <v>2285</v>
      </c>
      <c r="D19933" t="str">
        <f t="shared" si="1866"/>
        <v>Katherine Pruitt</v>
      </c>
      <c r="E19933" t="s">
        <v>38886</v>
      </c>
      <c r="F19933" s="3" t="s">
        <v>38</v>
      </c>
      <c r="G19933" t="str">
        <f t="shared" si="1867"/>
        <v>2001-10-20</v>
      </c>
      <c r="H19933">
        <f t="shared" ca="1" si="1868"/>
        <v>22</v>
      </c>
      <c r="I19933" t="str">
        <f t="shared" ca="1" si="1869"/>
        <v>Youngster</v>
      </c>
      <c r="J19933">
        <v>625.37</v>
      </c>
      <c r="K19933" s="3" t="s">
        <v>522</v>
      </c>
      <c r="L19933" t="str">
        <f t="shared" si="1870"/>
        <v>2023-07-22</v>
      </c>
      <c r="M19933" t="str">
        <f t="shared" si="1871"/>
        <v>Jul</v>
      </c>
      <c r="N19933" t="s">
        <v>18220</v>
      </c>
      <c r="O19933" t="s">
        <v>35</v>
      </c>
    </row>
    <row r="19934" spans="1:15" x14ac:dyDescent="0.3">
      <c r="A19934">
        <v>820234</v>
      </c>
      <c r="B19934" t="s">
        <v>537</v>
      </c>
      <c r="C19934" t="s">
        <v>4892</v>
      </c>
      <c r="D19934" t="str">
        <f t="shared" si="1866"/>
        <v>Brenda Hardin</v>
      </c>
      <c r="E19934" t="s">
        <v>38893</v>
      </c>
      <c r="F19934" s="3" t="s">
        <v>622</v>
      </c>
      <c r="G19934" t="str">
        <f t="shared" si="1867"/>
        <v>1948-11-02</v>
      </c>
      <c r="H19934">
        <f t="shared" ca="1" si="1868"/>
        <v>75</v>
      </c>
      <c r="I19934" t="str">
        <f t="shared" ca="1" si="1869"/>
        <v>Senior</v>
      </c>
      <c r="J19934">
        <v>39.39</v>
      </c>
      <c r="K19934" s="3" t="s">
        <v>22</v>
      </c>
      <c r="L19934" t="str">
        <f t="shared" si="1870"/>
        <v>2023-09-20</v>
      </c>
      <c r="M19934" t="str">
        <f t="shared" si="1871"/>
        <v>Sep</v>
      </c>
      <c r="N19934" t="s">
        <v>18221</v>
      </c>
      <c r="O19934" t="s">
        <v>12</v>
      </c>
    </row>
    <row r="19935" spans="1:15" x14ac:dyDescent="0.3">
      <c r="A19935">
        <v>460907</v>
      </c>
      <c r="B19935" t="s">
        <v>130</v>
      </c>
      <c r="C19935" t="s">
        <v>1225</v>
      </c>
      <c r="D19935" t="str">
        <f t="shared" si="1866"/>
        <v>Jessica Montgomery</v>
      </c>
      <c r="E19935" t="s">
        <v>38893</v>
      </c>
      <c r="F19935" s="3" t="s">
        <v>78</v>
      </c>
      <c r="G19935" t="str">
        <f t="shared" si="1867"/>
        <v>2004-10-19</v>
      </c>
      <c r="H19935">
        <f t="shared" ca="1" si="1868"/>
        <v>19</v>
      </c>
      <c r="I19935" t="str">
        <f t="shared" ca="1" si="1869"/>
        <v>Youngster</v>
      </c>
      <c r="J19935">
        <v>1197.17</v>
      </c>
      <c r="K19935" s="3" t="s">
        <v>1290</v>
      </c>
      <c r="L19935" t="str">
        <f t="shared" si="1870"/>
        <v>2023-06-09</v>
      </c>
      <c r="M19935" t="str">
        <f t="shared" si="1871"/>
        <v>Jun</v>
      </c>
      <c r="N19935" t="s">
        <v>18222</v>
      </c>
      <c r="O19935" t="s">
        <v>18</v>
      </c>
    </row>
    <row r="19936" spans="1:15" x14ac:dyDescent="0.3">
      <c r="A19936">
        <v>497674</v>
      </c>
      <c r="B19936" t="s">
        <v>1588</v>
      </c>
      <c r="C19936" t="s">
        <v>139</v>
      </c>
      <c r="D19936" t="str">
        <f t="shared" si="1866"/>
        <v>Ronald Jones</v>
      </c>
      <c r="E19936" t="s">
        <v>38892</v>
      </c>
      <c r="F19936" s="3" t="s">
        <v>145</v>
      </c>
      <c r="G19936" t="str">
        <f t="shared" si="1867"/>
        <v>2003-10-20</v>
      </c>
      <c r="H19936">
        <f t="shared" ca="1" si="1868"/>
        <v>20</v>
      </c>
      <c r="I19936" t="str">
        <f t="shared" ca="1" si="1869"/>
        <v>Youngster</v>
      </c>
      <c r="J19936">
        <v>103.69</v>
      </c>
      <c r="K19936" s="3" t="s">
        <v>738</v>
      </c>
      <c r="L19936" t="str">
        <f t="shared" si="1870"/>
        <v>2023-08-05</v>
      </c>
      <c r="M19936" t="str">
        <f t="shared" si="1871"/>
        <v>Aug</v>
      </c>
      <c r="N19936" t="s">
        <v>18223</v>
      </c>
      <c r="O19936" t="s">
        <v>12</v>
      </c>
    </row>
    <row r="19937" spans="1:15" x14ac:dyDescent="0.3">
      <c r="A19937">
        <v>24751</v>
      </c>
      <c r="B19937" t="s">
        <v>233</v>
      </c>
      <c r="C19937" t="s">
        <v>318</v>
      </c>
      <c r="D19937" t="str">
        <f t="shared" si="1866"/>
        <v>Lisa Clark</v>
      </c>
      <c r="E19937" t="s">
        <v>38893</v>
      </c>
      <c r="F19937" s="3" t="s">
        <v>355</v>
      </c>
      <c r="G19937" t="str">
        <f t="shared" si="1867"/>
        <v>1952-11-01</v>
      </c>
      <c r="H19937">
        <f t="shared" ca="1" si="1868"/>
        <v>71</v>
      </c>
      <c r="I19937" t="str">
        <f t="shared" ca="1" si="1869"/>
        <v>Senior</v>
      </c>
      <c r="J19937">
        <v>468.31</v>
      </c>
      <c r="K19937" s="3" t="s">
        <v>1290</v>
      </c>
      <c r="L19937" t="str">
        <f t="shared" si="1870"/>
        <v>2023-06-09</v>
      </c>
      <c r="M19937" t="str">
        <f t="shared" si="1871"/>
        <v>Jun</v>
      </c>
      <c r="N19937" t="s">
        <v>18224</v>
      </c>
      <c r="O19937" t="s">
        <v>35</v>
      </c>
    </row>
    <row r="19938" spans="1:15" x14ac:dyDescent="0.3">
      <c r="A19938">
        <v>649040</v>
      </c>
      <c r="B19938" t="s">
        <v>116</v>
      </c>
      <c r="C19938" t="s">
        <v>3176</v>
      </c>
      <c r="D19938" t="str">
        <f t="shared" si="1866"/>
        <v>Robert Bradshaw</v>
      </c>
      <c r="E19938" t="s">
        <v>38892</v>
      </c>
      <c r="F19938" s="3" t="s">
        <v>15</v>
      </c>
      <c r="G19938" t="str">
        <f t="shared" si="1867"/>
        <v>1985-10-24</v>
      </c>
      <c r="H19938">
        <f t="shared" ca="1" si="1868"/>
        <v>38</v>
      </c>
      <c r="I19938" t="str">
        <f t="shared" ca="1" si="1869"/>
        <v>Adult</v>
      </c>
      <c r="J19938">
        <v>71.08</v>
      </c>
      <c r="K19938" s="3" t="s">
        <v>589</v>
      </c>
      <c r="L19938" t="str">
        <f t="shared" si="1870"/>
        <v>2023-10-06</v>
      </c>
      <c r="M19938" t="str">
        <f t="shared" si="1871"/>
        <v>Oct</v>
      </c>
      <c r="N19938" t="s">
        <v>18225</v>
      </c>
      <c r="O19938" t="s">
        <v>12</v>
      </c>
    </row>
    <row r="19939" spans="1:15" x14ac:dyDescent="0.3">
      <c r="A19939">
        <v>22111</v>
      </c>
      <c r="B19939" t="s">
        <v>81</v>
      </c>
      <c r="C19939" t="s">
        <v>737</v>
      </c>
      <c r="D19939" t="str">
        <f t="shared" si="1866"/>
        <v>Amber Wood</v>
      </c>
      <c r="E19939" t="s">
        <v>38893</v>
      </c>
      <c r="F19939" s="3" t="s">
        <v>68</v>
      </c>
      <c r="G19939" t="str">
        <f t="shared" si="1867"/>
        <v>1971-10-28</v>
      </c>
      <c r="H19939">
        <f t="shared" ca="1" si="1868"/>
        <v>52</v>
      </c>
      <c r="I19939" t="str">
        <f t="shared" ca="1" si="1869"/>
        <v>Senior</v>
      </c>
      <c r="J19939">
        <v>43.5</v>
      </c>
      <c r="K19939" s="3" t="s">
        <v>943</v>
      </c>
      <c r="L19939" t="str">
        <f t="shared" si="1870"/>
        <v>2023-07-18</v>
      </c>
      <c r="M19939" t="str">
        <f t="shared" si="1871"/>
        <v>Jul</v>
      </c>
      <c r="N19939" t="s">
        <v>18226</v>
      </c>
      <c r="O19939" t="s">
        <v>56</v>
      </c>
    </row>
    <row r="19940" spans="1:15" x14ac:dyDescent="0.3">
      <c r="A19940">
        <v>283264</v>
      </c>
      <c r="B19940" t="s">
        <v>4658</v>
      </c>
      <c r="C19940" t="s">
        <v>805</v>
      </c>
      <c r="D19940" t="str">
        <f t="shared" si="1866"/>
        <v>Lance York</v>
      </c>
      <c r="E19940" t="s">
        <v>38892</v>
      </c>
      <c r="F19940" s="3" t="s">
        <v>159</v>
      </c>
      <c r="G19940" t="str">
        <f t="shared" si="1867"/>
        <v>1978-10-26</v>
      </c>
      <c r="H19940">
        <f t="shared" ca="1" si="1868"/>
        <v>45</v>
      </c>
      <c r="I19940" t="str">
        <f t="shared" ca="1" si="1869"/>
        <v>Adult</v>
      </c>
      <c r="J19940">
        <v>2867.16</v>
      </c>
      <c r="K19940" s="3" t="s">
        <v>1379</v>
      </c>
      <c r="L19940" t="str">
        <f t="shared" si="1870"/>
        <v>2023-03-01</v>
      </c>
      <c r="M19940" t="str">
        <f t="shared" si="1871"/>
        <v>Mar</v>
      </c>
      <c r="N19940" t="s">
        <v>18227</v>
      </c>
      <c r="O19940" t="s">
        <v>18</v>
      </c>
    </row>
    <row r="19941" spans="1:15" x14ac:dyDescent="0.3">
      <c r="A19941">
        <v>4793</v>
      </c>
      <c r="B19941" t="s">
        <v>111</v>
      </c>
      <c r="C19941" t="s">
        <v>82</v>
      </c>
      <c r="D19941" t="str">
        <f t="shared" si="1866"/>
        <v>Daniel Brown</v>
      </c>
      <c r="E19941" t="s">
        <v>38886</v>
      </c>
      <c r="F19941" s="3" t="s">
        <v>248</v>
      </c>
      <c r="G19941" t="str">
        <f t="shared" si="1867"/>
        <v>1982-10-25</v>
      </c>
      <c r="H19941">
        <f t="shared" ca="1" si="1868"/>
        <v>41</v>
      </c>
      <c r="I19941" t="str">
        <f t="shared" ca="1" si="1869"/>
        <v>Adult</v>
      </c>
      <c r="J19941">
        <v>48.86</v>
      </c>
      <c r="K19941" s="3" t="s">
        <v>866</v>
      </c>
      <c r="L19941" t="str">
        <f t="shared" si="1870"/>
        <v>2023-01-27</v>
      </c>
      <c r="M19941" t="str">
        <f t="shared" si="1871"/>
        <v>Jan</v>
      </c>
      <c r="N19941" t="s">
        <v>18228</v>
      </c>
      <c r="O19941" t="s">
        <v>56</v>
      </c>
    </row>
    <row r="19942" spans="1:15" x14ac:dyDescent="0.3">
      <c r="A19942">
        <v>256272</v>
      </c>
      <c r="B19942" t="s">
        <v>1146</v>
      </c>
      <c r="C19942" t="s">
        <v>3995</v>
      </c>
      <c r="D19942" t="str">
        <f t="shared" si="1866"/>
        <v>Samantha Frye</v>
      </c>
      <c r="E19942" t="s">
        <v>38893</v>
      </c>
      <c r="F19942" s="3" t="s">
        <v>580</v>
      </c>
      <c r="G19942" t="str">
        <f t="shared" si="1867"/>
        <v>1992-10-22</v>
      </c>
      <c r="H19942">
        <f t="shared" ca="1" si="1868"/>
        <v>31</v>
      </c>
      <c r="I19942" t="str">
        <f t="shared" ca="1" si="1869"/>
        <v>Adult</v>
      </c>
      <c r="J19942">
        <v>296.97000000000003</v>
      </c>
      <c r="K19942" s="3" t="s">
        <v>249</v>
      </c>
      <c r="L19942" t="str">
        <f t="shared" si="1870"/>
        <v>2023-05-25</v>
      </c>
      <c r="M19942" t="str">
        <f t="shared" si="1871"/>
        <v>May</v>
      </c>
      <c r="N19942" t="s">
        <v>3859</v>
      </c>
      <c r="O19942" t="s">
        <v>24</v>
      </c>
    </row>
    <row r="19943" spans="1:15" x14ac:dyDescent="0.3">
      <c r="A19943">
        <v>525636</v>
      </c>
      <c r="B19943" t="s">
        <v>313</v>
      </c>
      <c r="C19943" t="s">
        <v>559</v>
      </c>
      <c r="D19943" t="str">
        <f t="shared" si="1866"/>
        <v>John Knight</v>
      </c>
      <c r="E19943" t="s">
        <v>38892</v>
      </c>
      <c r="F19943" s="3" t="s">
        <v>266</v>
      </c>
      <c r="G19943" t="str">
        <f t="shared" si="1867"/>
        <v>1963-10-30</v>
      </c>
      <c r="H19943">
        <f t="shared" ca="1" si="1868"/>
        <v>60</v>
      </c>
      <c r="I19943" t="str">
        <f t="shared" ca="1" si="1869"/>
        <v>Senior</v>
      </c>
      <c r="J19943">
        <v>257.83</v>
      </c>
      <c r="K19943" s="3" t="s">
        <v>404</v>
      </c>
      <c r="L19943" t="str">
        <f t="shared" si="1870"/>
        <v>2023-08-29</v>
      </c>
      <c r="M19943" t="str">
        <f t="shared" si="1871"/>
        <v>Aug</v>
      </c>
      <c r="N19943" t="s">
        <v>18229</v>
      </c>
      <c r="O19943" t="s">
        <v>24</v>
      </c>
    </row>
    <row r="19944" spans="1:15" x14ac:dyDescent="0.3">
      <c r="A19944">
        <v>187551</v>
      </c>
      <c r="B19944" t="s">
        <v>2086</v>
      </c>
      <c r="C19944" t="s">
        <v>2946</v>
      </c>
      <c r="D19944" t="str">
        <f t="shared" si="1866"/>
        <v>Brent Campos</v>
      </c>
      <c r="E19944" t="s">
        <v>38893</v>
      </c>
      <c r="F19944" s="3" t="s">
        <v>518</v>
      </c>
      <c r="G19944" t="str">
        <f t="shared" si="1867"/>
        <v>1960-10-30</v>
      </c>
      <c r="H19944">
        <f t="shared" ca="1" si="1868"/>
        <v>63</v>
      </c>
      <c r="I19944" t="str">
        <f t="shared" ca="1" si="1869"/>
        <v>Senior</v>
      </c>
      <c r="J19944">
        <v>272.55</v>
      </c>
      <c r="K19944" s="3" t="s">
        <v>1252</v>
      </c>
      <c r="L19944" t="str">
        <f t="shared" si="1870"/>
        <v>2023-04-20</v>
      </c>
      <c r="M19944" t="str">
        <f t="shared" si="1871"/>
        <v>Apr</v>
      </c>
      <c r="N19944" t="s">
        <v>18230</v>
      </c>
      <c r="O19944" t="s">
        <v>71</v>
      </c>
    </row>
    <row r="19945" spans="1:15" x14ac:dyDescent="0.3">
      <c r="A19945">
        <v>113883</v>
      </c>
      <c r="B19945" t="s">
        <v>1584</v>
      </c>
      <c r="C19945" t="s">
        <v>126</v>
      </c>
      <c r="D19945" t="str">
        <f t="shared" si="1866"/>
        <v>Maria Miller</v>
      </c>
      <c r="E19945" t="s">
        <v>38892</v>
      </c>
      <c r="F19945" s="3" t="s">
        <v>928</v>
      </c>
      <c r="G19945" t="str">
        <f t="shared" si="1867"/>
        <v>1989-10-23</v>
      </c>
      <c r="H19945">
        <f t="shared" ca="1" si="1868"/>
        <v>34</v>
      </c>
      <c r="I19945" t="str">
        <f t="shared" ca="1" si="1869"/>
        <v>Adult</v>
      </c>
      <c r="J19945">
        <v>89.59</v>
      </c>
      <c r="K19945" s="3" t="s">
        <v>227</v>
      </c>
      <c r="L19945" t="str">
        <f t="shared" si="1870"/>
        <v>2023-09-26</v>
      </c>
      <c r="M19945" t="str">
        <f t="shared" si="1871"/>
        <v>Sep</v>
      </c>
      <c r="N19945" t="s">
        <v>18231</v>
      </c>
      <c r="O19945" t="s">
        <v>12</v>
      </c>
    </row>
    <row r="19946" spans="1:15" x14ac:dyDescent="0.3">
      <c r="A19946">
        <v>513756</v>
      </c>
      <c r="B19946" t="s">
        <v>3294</v>
      </c>
      <c r="C19946" t="s">
        <v>1105</v>
      </c>
      <c r="D19946" t="str">
        <f t="shared" si="1866"/>
        <v>Jeremy Wagner</v>
      </c>
      <c r="E19946" t="s">
        <v>38893</v>
      </c>
      <c r="F19946" s="3" t="s">
        <v>96</v>
      </c>
      <c r="G19946" t="str">
        <f t="shared" si="1867"/>
        <v>1962-10-30</v>
      </c>
      <c r="H19946">
        <f t="shared" ca="1" si="1868"/>
        <v>61</v>
      </c>
      <c r="I19946" t="str">
        <f t="shared" ca="1" si="1869"/>
        <v>Senior</v>
      </c>
      <c r="J19946">
        <v>431.93</v>
      </c>
      <c r="K19946" s="3" t="s">
        <v>443</v>
      </c>
      <c r="L19946" t="str">
        <f t="shared" si="1870"/>
        <v>2023-01-25</v>
      </c>
      <c r="M19946" t="str">
        <f t="shared" si="1871"/>
        <v>Jan</v>
      </c>
      <c r="N19946" t="s">
        <v>18232</v>
      </c>
      <c r="O19946" t="s">
        <v>71</v>
      </c>
    </row>
    <row r="19947" spans="1:15" x14ac:dyDescent="0.3">
      <c r="A19947">
        <v>355645</v>
      </c>
      <c r="B19947" t="s">
        <v>3430</v>
      </c>
      <c r="C19947" t="s">
        <v>4591</v>
      </c>
      <c r="D19947" t="str">
        <f t="shared" si="1866"/>
        <v>Beth Colon</v>
      </c>
      <c r="E19947" t="s">
        <v>38892</v>
      </c>
      <c r="F19947" s="3" t="s">
        <v>140</v>
      </c>
      <c r="G19947" t="str">
        <f t="shared" si="1867"/>
        <v>1956-10-31</v>
      </c>
      <c r="H19947">
        <f t="shared" ca="1" si="1868"/>
        <v>67</v>
      </c>
      <c r="I19947" t="str">
        <f t="shared" ca="1" si="1869"/>
        <v>Senior</v>
      </c>
      <c r="J19947">
        <v>483.9</v>
      </c>
      <c r="K19947" s="3" t="s">
        <v>721</v>
      </c>
      <c r="L19947" t="str">
        <f t="shared" si="1870"/>
        <v>2023-02-19</v>
      </c>
      <c r="M19947" t="str">
        <f t="shared" si="1871"/>
        <v>Feb</v>
      </c>
      <c r="N19947" t="s">
        <v>18233</v>
      </c>
      <c r="O19947" t="s">
        <v>71</v>
      </c>
    </row>
    <row r="19948" spans="1:15" x14ac:dyDescent="0.3">
      <c r="A19948">
        <v>658249</v>
      </c>
      <c r="B19948" t="s">
        <v>278</v>
      </c>
      <c r="C19948" t="s">
        <v>2936</v>
      </c>
      <c r="D19948" t="str">
        <f t="shared" si="1866"/>
        <v>Sabrina Small</v>
      </c>
      <c r="E19948" t="s">
        <v>38892</v>
      </c>
      <c r="F19948" s="3" t="s">
        <v>226</v>
      </c>
      <c r="G19948" t="str">
        <f t="shared" si="1867"/>
        <v>1998-10-21</v>
      </c>
      <c r="H19948">
        <f t="shared" ca="1" si="1868"/>
        <v>25</v>
      </c>
      <c r="I19948" t="str">
        <f t="shared" ca="1" si="1869"/>
        <v>Youngster</v>
      </c>
      <c r="J19948">
        <v>63.52</v>
      </c>
      <c r="K19948" s="3" t="s">
        <v>544</v>
      </c>
      <c r="L19948" t="str">
        <f t="shared" si="1870"/>
        <v>2023-01-07</v>
      </c>
      <c r="M19948" t="str">
        <f t="shared" si="1871"/>
        <v>Jan</v>
      </c>
      <c r="N19948" t="s">
        <v>7364</v>
      </c>
      <c r="O19948" t="s">
        <v>56</v>
      </c>
    </row>
    <row r="19949" spans="1:15" x14ac:dyDescent="0.3">
      <c r="A19949">
        <v>743271</v>
      </c>
      <c r="B19949" t="s">
        <v>331</v>
      </c>
      <c r="C19949" t="s">
        <v>1235</v>
      </c>
      <c r="D19949" t="str">
        <f t="shared" si="1866"/>
        <v>David Mcdonald</v>
      </c>
      <c r="E19949" t="s">
        <v>38893</v>
      </c>
      <c r="F19949" s="3" t="s">
        <v>38</v>
      </c>
      <c r="G19949" t="str">
        <f t="shared" si="1867"/>
        <v>2001-10-20</v>
      </c>
      <c r="H19949">
        <f t="shared" ca="1" si="1868"/>
        <v>22</v>
      </c>
      <c r="I19949" t="str">
        <f t="shared" ca="1" si="1869"/>
        <v>Youngster</v>
      </c>
      <c r="J19949">
        <v>772.72</v>
      </c>
      <c r="K19949" s="3" t="s">
        <v>1486</v>
      </c>
      <c r="L19949" t="str">
        <f t="shared" si="1870"/>
        <v>2023-07-09</v>
      </c>
      <c r="M19949" t="str">
        <f t="shared" si="1871"/>
        <v>Jul</v>
      </c>
      <c r="N19949" t="s">
        <v>5593</v>
      </c>
      <c r="O19949" t="s">
        <v>35</v>
      </c>
    </row>
    <row r="19950" spans="1:15" x14ac:dyDescent="0.3">
      <c r="A19950">
        <v>739117</v>
      </c>
      <c r="B19950" t="s">
        <v>497</v>
      </c>
      <c r="C19950" t="s">
        <v>710</v>
      </c>
      <c r="D19950" t="str">
        <f t="shared" si="1866"/>
        <v>Carrie Mason</v>
      </c>
      <c r="E19950" t="s">
        <v>38893</v>
      </c>
      <c r="F19950" s="3" t="s">
        <v>15</v>
      </c>
      <c r="G19950" t="str">
        <f t="shared" si="1867"/>
        <v>1985-10-24</v>
      </c>
      <c r="H19950">
        <f t="shared" ca="1" si="1868"/>
        <v>38</v>
      </c>
      <c r="I19950" t="str">
        <f t="shared" ca="1" si="1869"/>
        <v>Adult</v>
      </c>
      <c r="J19950">
        <v>57.89</v>
      </c>
      <c r="K19950" s="3" t="s">
        <v>542</v>
      </c>
      <c r="L19950" t="str">
        <f t="shared" si="1870"/>
        <v>2023-07-14</v>
      </c>
      <c r="M19950" t="str">
        <f t="shared" si="1871"/>
        <v>Jul</v>
      </c>
      <c r="N19950" t="s">
        <v>18234</v>
      </c>
      <c r="O19950" t="s">
        <v>56</v>
      </c>
    </row>
    <row r="19951" spans="1:15" x14ac:dyDescent="0.3">
      <c r="A19951">
        <v>894058</v>
      </c>
      <c r="B19951" t="s">
        <v>2279</v>
      </c>
      <c r="C19951" t="s">
        <v>1517</v>
      </c>
      <c r="D19951" t="str">
        <f t="shared" si="1866"/>
        <v>Dorothy Moore</v>
      </c>
      <c r="E19951" t="s">
        <v>38892</v>
      </c>
      <c r="F19951" s="3" t="s">
        <v>499</v>
      </c>
      <c r="G19951" t="str">
        <f t="shared" si="1867"/>
        <v>1979-10-26</v>
      </c>
      <c r="H19951">
        <f t="shared" ca="1" si="1868"/>
        <v>44</v>
      </c>
      <c r="I19951" t="str">
        <f t="shared" ca="1" si="1869"/>
        <v>Adult</v>
      </c>
      <c r="J19951">
        <v>427.61</v>
      </c>
      <c r="K19951" s="3" t="s">
        <v>1066</v>
      </c>
      <c r="L19951" t="str">
        <f t="shared" si="1870"/>
        <v>2023-05-04</v>
      </c>
      <c r="M19951" t="str">
        <f t="shared" si="1871"/>
        <v>May</v>
      </c>
      <c r="N19951" t="s">
        <v>18235</v>
      </c>
      <c r="O19951" t="s">
        <v>71</v>
      </c>
    </row>
    <row r="19952" spans="1:15" x14ac:dyDescent="0.3">
      <c r="A19952">
        <v>130390</v>
      </c>
      <c r="B19952" t="s">
        <v>701</v>
      </c>
      <c r="C19952" t="s">
        <v>3834</v>
      </c>
      <c r="D19952" t="str">
        <f t="shared" si="1866"/>
        <v>Linda Gardner</v>
      </c>
      <c r="E19952" t="s">
        <v>38893</v>
      </c>
      <c r="F19952" s="3" t="s">
        <v>168</v>
      </c>
      <c r="G19952" t="str">
        <f t="shared" si="1867"/>
        <v>1970-10-28</v>
      </c>
      <c r="H19952">
        <f t="shared" ca="1" si="1868"/>
        <v>53</v>
      </c>
      <c r="I19952" t="str">
        <f t="shared" ca="1" si="1869"/>
        <v>Senior</v>
      </c>
      <c r="J19952">
        <v>657.66</v>
      </c>
      <c r="K19952" s="3" t="s">
        <v>28</v>
      </c>
      <c r="L19952" t="str">
        <f t="shared" si="1870"/>
        <v>2023-01-11</v>
      </c>
      <c r="M19952" t="str">
        <f t="shared" si="1871"/>
        <v>Jan</v>
      </c>
      <c r="N19952" t="s">
        <v>18236</v>
      </c>
      <c r="O19952" t="s">
        <v>35</v>
      </c>
    </row>
    <row r="19953" spans="1:15" x14ac:dyDescent="0.3">
      <c r="A19953">
        <v>541329</v>
      </c>
      <c r="B19953" t="s">
        <v>3814</v>
      </c>
      <c r="C19953" t="s">
        <v>282</v>
      </c>
      <c r="D19953" t="str">
        <f t="shared" si="1866"/>
        <v>Alexa Campbell</v>
      </c>
      <c r="E19953" t="s">
        <v>38892</v>
      </c>
      <c r="F19953" s="3" t="s">
        <v>118</v>
      </c>
      <c r="G19953" t="str">
        <f t="shared" si="1867"/>
        <v>1993-10-22</v>
      </c>
      <c r="H19953">
        <f t="shared" ca="1" si="1868"/>
        <v>30</v>
      </c>
      <c r="I19953" t="str">
        <f t="shared" ca="1" si="1869"/>
        <v>Adult</v>
      </c>
      <c r="J19953">
        <v>81.52</v>
      </c>
      <c r="K19953" s="3" t="s">
        <v>878</v>
      </c>
      <c r="L19953" t="str">
        <f t="shared" si="1870"/>
        <v>2023-03-11</v>
      </c>
      <c r="M19953" t="str">
        <f t="shared" si="1871"/>
        <v>Mar</v>
      </c>
      <c r="N19953" t="s">
        <v>18237</v>
      </c>
      <c r="O19953" t="s">
        <v>56</v>
      </c>
    </row>
    <row r="19954" spans="1:15" x14ac:dyDescent="0.3">
      <c r="A19954">
        <v>776683</v>
      </c>
      <c r="B19954" t="s">
        <v>196</v>
      </c>
      <c r="C19954" t="s">
        <v>2695</v>
      </c>
      <c r="D19954" t="str">
        <f t="shared" si="1866"/>
        <v>Scott Mathis</v>
      </c>
      <c r="E19954" t="s">
        <v>38892</v>
      </c>
      <c r="F19954" s="3" t="s">
        <v>104</v>
      </c>
      <c r="G19954" t="str">
        <f t="shared" si="1867"/>
        <v>1999-10-21</v>
      </c>
      <c r="H19954">
        <f t="shared" ca="1" si="1868"/>
        <v>24</v>
      </c>
      <c r="I19954" t="str">
        <f t="shared" ca="1" si="1869"/>
        <v>Youngster</v>
      </c>
      <c r="J19954">
        <v>21.01</v>
      </c>
      <c r="K19954" s="3" t="s">
        <v>267</v>
      </c>
      <c r="L19954" t="str">
        <f t="shared" si="1870"/>
        <v>2023-06-20</v>
      </c>
      <c r="M19954" t="str">
        <f t="shared" si="1871"/>
        <v>Jun</v>
      </c>
      <c r="N19954" t="s">
        <v>18238</v>
      </c>
      <c r="O19954" t="s">
        <v>56</v>
      </c>
    </row>
    <row r="19955" spans="1:15" x14ac:dyDescent="0.3">
      <c r="A19955">
        <v>397947</v>
      </c>
      <c r="B19955" t="s">
        <v>417</v>
      </c>
      <c r="C19955" t="s">
        <v>741</v>
      </c>
      <c r="D19955" t="str">
        <f t="shared" si="1866"/>
        <v>Stephanie Hall</v>
      </c>
      <c r="E19955" t="s">
        <v>38892</v>
      </c>
      <c r="F19955" s="3" t="s">
        <v>326</v>
      </c>
      <c r="G19955" t="str">
        <f t="shared" si="1867"/>
        <v>1967-10-29</v>
      </c>
      <c r="H19955">
        <f t="shared" ca="1" si="1868"/>
        <v>56</v>
      </c>
      <c r="I19955" t="str">
        <f t="shared" ca="1" si="1869"/>
        <v>Senior</v>
      </c>
      <c r="J19955">
        <v>66.14</v>
      </c>
      <c r="K19955" s="3" t="s">
        <v>1335</v>
      </c>
      <c r="L19955" t="str">
        <f t="shared" si="1870"/>
        <v>2023-07-06</v>
      </c>
      <c r="M19955" t="str">
        <f t="shared" si="1871"/>
        <v>Jul</v>
      </c>
      <c r="N19955" t="s">
        <v>18239</v>
      </c>
      <c r="O19955" t="s">
        <v>35</v>
      </c>
    </row>
    <row r="19956" spans="1:15" x14ac:dyDescent="0.3">
      <c r="A19956">
        <v>474435</v>
      </c>
      <c r="B19956" t="s">
        <v>138</v>
      </c>
      <c r="C19956" t="s">
        <v>1098</v>
      </c>
      <c r="D19956" t="str">
        <f t="shared" si="1866"/>
        <v>Brian Reyes</v>
      </c>
      <c r="E19956" t="s">
        <v>38892</v>
      </c>
      <c r="F19956" s="3" t="s">
        <v>494</v>
      </c>
      <c r="G19956" t="str">
        <f t="shared" si="1867"/>
        <v>1988-10-23</v>
      </c>
      <c r="H19956">
        <f t="shared" ca="1" si="1868"/>
        <v>35</v>
      </c>
      <c r="I19956" t="str">
        <f t="shared" ca="1" si="1869"/>
        <v>Adult</v>
      </c>
      <c r="J19956">
        <v>22.86</v>
      </c>
      <c r="K19956" s="3" t="s">
        <v>1232</v>
      </c>
      <c r="L19956" t="str">
        <f t="shared" si="1870"/>
        <v>2023-03-08</v>
      </c>
      <c r="M19956" t="str">
        <f t="shared" si="1871"/>
        <v>Mar</v>
      </c>
      <c r="N19956" t="s">
        <v>1259</v>
      </c>
      <c r="O19956" t="s">
        <v>56</v>
      </c>
    </row>
    <row r="19957" spans="1:15" x14ac:dyDescent="0.3">
      <c r="A19957">
        <v>316529</v>
      </c>
      <c r="B19957" t="s">
        <v>335</v>
      </c>
      <c r="C19957" t="s">
        <v>807</v>
      </c>
      <c r="D19957" t="str">
        <f t="shared" si="1866"/>
        <v>Jennifer Dodson</v>
      </c>
      <c r="E19957" t="s">
        <v>38892</v>
      </c>
      <c r="F19957" s="3" t="s">
        <v>145</v>
      </c>
      <c r="G19957" t="str">
        <f t="shared" si="1867"/>
        <v>2003-10-20</v>
      </c>
      <c r="H19957">
        <f t="shared" ca="1" si="1868"/>
        <v>20</v>
      </c>
      <c r="I19957" t="str">
        <f t="shared" ca="1" si="1869"/>
        <v>Youngster</v>
      </c>
      <c r="J19957">
        <v>1515.32</v>
      </c>
      <c r="K19957" s="3" t="s">
        <v>1522</v>
      </c>
      <c r="L19957" t="str">
        <f t="shared" si="1870"/>
        <v>2023-10-09</v>
      </c>
      <c r="M19957" t="str">
        <f t="shared" si="1871"/>
        <v>Oct</v>
      </c>
      <c r="N19957" t="s">
        <v>18240</v>
      </c>
      <c r="O19957" t="s">
        <v>18</v>
      </c>
    </row>
    <row r="19958" spans="1:15" x14ac:dyDescent="0.3">
      <c r="A19958">
        <v>766357</v>
      </c>
      <c r="B19958" t="s">
        <v>855</v>
      </c>
      <c r="C19958" t="s">
        <v>421</v>
      </c>
      <c r="D19958" t="str">
        <f t="shared" si="1866"/>
        <v>Chelsea Thompson</v>
      </c>
      <c r="E19958" t="s">
        <v>38893</v>
      </c>
      <c r="F19958" s="3" t="s">
        <v>287</v>
      </c>
      <c r="G19958" t="str">
        <f t="shared" si="1867"/>
        <v>1972-10-27</v>
      </c>
      <c r="H19958">
        <f t="shared" ca="1" si="1868"/>
        <v>51</v>
      </c>
      <c r="I19958" t="str">
        <f t="shared" ca="1" si="1869"/>
        <v>Senior</v>
      </c>
      <c r="J19958">
        <v>2883.33</v>
      </c>
      <c r="K19958" s="3" t="s">
        <v>418</v>
      </c>
      <c r="L19958" t="str">
        <f t="shared" si="1870"/>
        <v>2023-04-28</v>
      </c>
      <c r="M19958" t="str">
        <f t="shared" si="1871"/>
        <v>Apr</v>
      </c>
      <c r="N19958" t="s">
        <v>5250</v>
      </c>
      <c r="O19958" t="s">
        <v>18</v>
      </c>
    </row>
    <row r="19959" spans="1:15" x14ac:dyDescent="0.3">
      <c r="A19959">
        <v>279125</v>
      </c>
      <c r="B19959" t="s">
        <v>122</v>
      </c>
      <c r="C19959" t="s">
        <v>1788</v>
      </c>
      <c r="D19959" t="str">
        <f t="shared" si="1866"/>
        <v>Michael Rogers</v>
      </c>
      <c r="E19959" t="s">
        <v>38893</v>
      </c>
      <c r="F19959" s="3" t="s">
        <v>202</v>
      </c>
      <c r="G19959" t="str">
        <f t="shared" si="1867"/>
        <v>1987-10-24</v>
      </c>
      <c r="H19959">
        <f t="shared" ca="1" si="1868"/>
        <v>36</v>
      </c>
      <c r="I19959" t="str">
        <f t="shared" ca="1" si="1869"/>
        <v>Adult</v>
      </c>
      <c r="J19959">
        <v>336.47</v>
      </c>
      <c r="K19959" s="3" t="s">
        <v>1177</v>
      </c>
      <c r="L19959" t="str">
        <f t="shared" si="1870"/>
        <v>2023-07-19</v>
      </c>
      <c r="M19959" t="str">
        <f t="shared" si="1871"/>
        <v>Jul</v>
      </c>
      <c r="N19959" t="s">
        <v>18241</v>
      </c>
      <c r="O19959" t="s">
        <v>71</v>
      </c>
    </row>
    <row r="19960" spans="1:15" x14ac:dyDescent="0.3">
      <c r="A19960">
        <v>983178</v>
      </c>
      <c r="B19960" t="s">
        <v>5075</v>
      </c>
      <c r="C19960" t="s">
        <v>7517</v>
      </c>
      <c r="D19960" t="str">
        <f t="shared" si="1866"/>
        <v>Annette Guerra</v>
      </c>
      <c r="E19960" t="s">
        <v>38893</v>
      </c>
      <c r="F19960" s="3" t="s">
        <v>48</v>
      </c>
      <c r="G19960" t="str">
        <f t="shared" si="1867"/>
        <v>1968-10-28</v>
      </c>
      <c r="H19960">
        <f t="shared" ca="1" si="1868"/>
        <v>55</v>
      </c>
      <c r="I19960" t="str">
        <f t="shared" ca="1" si="1869"/>
        <v>Senior</v>
      </c>
      <c r="J19960">
        <v>1819.36</v>
      </c>
      <c r="K19960" s="3" t="s">
        <v>1051</v>
      </c>
      <c r="L19960" t="str">
        <f t="shared" si="1870"/>
        <v>2023-10-11</v>
      </c>
      <c r="M19960" t="str">
        <f t="shared" si="1871"/>
        <v>Oct</v>
      </c>
      <c r="N19960" t="s">
        <v>18242</v>
      </c>
      <c r="O19960" t="s">
        <v>18</v>
      </c>
    </row>
    <row r="19961" spans="1:15" x14ac:dyDescent="0.3">
      <c r="A19961">
        <v>440477</v>
      </c>
      <c r="B19961" t="s">
        <v>5924</v>
      </c>
      <c r="C19961" t="s">
        <v>3499</v>
      </c>
      <c r="D19961" t="str">
        <f t="shared" si="1866"/>
        <v>Ashlee Patton</v>
      </c>
      <c r="E19961" t="s">
        <v>38886</v>
      </c>
      <c r="F19961" s="3" t="s">
        <v>27</v>
      </c>
      <c r="G19961" t="str">
        <f t="shared" si="1867"/>
        <v>1977-10-26</v>
      </c>
      <c r="H19961">
        <f t="shared" ca="1" si="1868"/>
        <v>46</v>
      </c>
      <c r="I19961" t="str">
        <f t="shared" ca="1" si="1869"/>
        <v>Adult</v>
      </c>
      <c r="J19961">
        <v>289.44</v>
      </c>
      <c r="K19961" s="3" t="s">
        <v>172</v>
      </c>
      <c r="L19961" t="str">
        <f t="shared" si="1870"/>
        <v>2023-06-21</v>
      </c>
      <c r="M19961" t="str">
        <f t="shared" si="1871"/>
        <v>Jun</v>
      </c>
      <c r="N19961" t="s">
        <v>6146</v>
      </c>
      <c r="O19961" t="s">
        <v>71</v>
      </c>
    </row>
    <row r="19962" spans="1:15" x14ac:dyDescent="0.3">
      <c r="A19962">
        <v>233863</v>
      </c>
      <c r="B19962" t="s">
        <v>72</v>
      </c>
      <c r="C19962" t="s">
        <v>3792</v>
      </c>
      <c r="D19962" t="str">
        <f t="shared" si="1866"/>
        <v>Julie Delgado</v>
      </c>
      <c r="E19962" t="s">
        <v>38893</v>
      </c>
      <c r="F19962" s="3" t="s">
        <v>266</v>
      </c>
      <c r="G19962" t="str">
        <f t="shared" si="1867"/>
        <v>1963-10-30</v>
      </c>
      <c r="H19962">
        <f t="shared" ca="1" si="1868"/>
        <v>60</v>
      </c>
      <c r="I19962" t="str">
        <f t="shared" ca="1" si="1869"/>
        <v>Senior</v>
      </c>
      <c r="J19962">
        <v>96.63</v>
      </c>
      <c r="K19962" s="3" t="s">
        <v>1185</v>
      </c>
      <c r="L19962" t="str">
        <f t="shared" si="1870"/>
        <v>2023-01-06</v>
      </c>
      <c r="M19962" t="str">
        <f t="shared" si="1871"/>
        <v>Jan</v>
      </c>
      <c r="N19962" t="s">
        <v>18243</v>
      </c>
      <c r="O19962" t="s">
        <v>56</v>
      </c>
    </row>
    <row r="19963" spans="1:15" x14ac:dyDescent="0.3">
      <c r="A19963">
        <v>836656</v>
      </c>
      <c r="B19963" t="s">
        <v>208</v>
      </c>
      <c r="C19963" t="s">
        <v>270</v>
      </c>
      <c r="D19963" t="str">
        <f t="shared" si="1866"/>
        <v>Katherine Sullivan</v>
      </c>
      <c r="E19963" t="s">
        <v>38892</v>
      </c>
      <c r="F19963" s="3" t="s">
        <v>189</v>
      </c>
      <c r="G19963" t="str">
        <f t="shared" si="1867"/>
        <v>2000-10-20</v>
      </c>
      <c r="H19963">
        <f t="shared" ca="1" si="1868"/>
        <v>23</v>
      </c>
      <c r="I19963" t="str">
        <f t="shared" ca="1" si="1869"/>
        <v>Youngster</v>
      </c>
      <c r="J19963">
        <v>266.38</v>
      </c>
      <c r="K19963" s="3" t="s">
        <v>1061</v>
      </c>
      <c r="L19963" t="str">
        <f t="shared" si="1870"/>
        <v>2023-08-25</v>
      </c>
      <c r="M19963" t="str">
        <f t="shared" si="1871"/>
        <v>Aug</v>
      </c>
      <c r="N19963" t="s">
        <v>18244</v>
      </c>
      <c r="O19963" t="s">
        <v>24</v>
      </c>
    </row>
    <row r="19964" spans="1:15" x14ac:dyDescent="0.3">
      <c r="A19964">
        <v>175298</v>
      </c>
      <c r="B19964" t="s">
        <v>654</v>
      </c>
      <c r="C19964" t="s">
        <v>371</v>
      </c>
      <c r="D19964" t="str">
        <f t="shared" si="1866"/>
        <v>Melissa Carter</v>
      </c>
      <c r="E19964" t="s">
        <v>38892</v>
      </c>
      <c r="F19964" s="3" t="s">
        <v>649</v>
      </c>
      <c r="G19964" t="str">
        <f t="shared" si="1867"/>
        <v>1983-10-25</v>
      </c>
      <c r="H19964">
        <f t="shared" ca="1" si="1868"/>
        <v>40</v>
      </c>
      <c r="I19964" t="str">
        <f t="shared" ca="1" si="1869"/>
        <v>Adult</v>
      </c>
      <c r="J19964">
        <v>2109.19</v>
      </c>
      <c r="K19964" s="3" t="s">
        <v>2474</v>
      </c>
      <c r="L19964" t="str">
        <f t="shared" si="1870"/>
        <v>2023-01-09</v>
      </c>
      <c r="M19964" t="str">
        <f t="shared" si="1871"/>
        <v>Jan</v>
      </c>
      <c r="N19964" t="s">
        <v>18245</v>
      </c>
      <c r="O19964" t="s">
        <v>18</v>
      </c>
    </row>
    <row r="19965" spans="1:15" x14ac:dyDescent="0.3">
      <c r="A19965">
        <v>242280</v>
      </c>
      <c r="B19965" t="s">
        <v>1060</v>
      </c>
      <c r="C19965" t="s">
        <v>311</v>
      </c>
      <c r="D19965" t="str">
        <f t="shared" si="1866"/>
        <v>Tyler Gonzales</v>
      </c>
      <c r="E19965" t="s">
        <v>38892</v>
      </c>
      <c r="F19965" s="3" t="s">
        <v>127</v>
      </c>
      <c r="G19965" t="str">
        <f t="shared" si="1867"/>
        <v>1991-10-23</v>
      </c>
      <c r="H19965">
        <f t="shared" ca="1" si="1868"/>
        <v>32</v>
      </c>
      <c r="I19965" t="str">
        <f t="shared" ca="1" si="1869"/>
        <v>Adult</v>
      </c>
      <c r="J19965">
        <v>84.38</v>
      </c>
      <c r="K19965" s="3" t="s">
        <v>1021</v>
      </c>
      <c r="L19965" t="str">
        <f t="shared" si="1870"/>
        <v>2023-07-12</v>
      </c>
      <c r="M19965" t="str">
        <f t="shared" si="1871"/>
        <v>Jul</v>
      </c>
      <c r="N19965" t="s">
        <v>13474</v>
      </c>
      <c r="O19965" t="s">
        <v>56</v>
      </c>
    </row>
    <row r="19966" spans="1:15" x14ac:dyDescent="0.3">
      <c r="A19966">
        <v>484642</v>
      </c>
      <c r="B19966" t="s">
        <v>1129</v>
      </c>
      <c r="C19966" t="s">
        <v>126</v>
      </c>
      <c r="D19966" t="str">
        <f t="shared" si="1866"/>
        <v>Cindy Miller</v>
      </c>
      <c r="E19966" t="s">
        <v>38892</v>
      </c>
      <c r="F19966" s="3" t="s">
        <v>27</v>
      </c>
      <c r="G19966" t="str">
        <f t="shared" si="1867"/>
        <v>1977-10-26</v>
      </c>
      <c r="H19966">
        <f t="shared" ca="1" si="1868"/>
        <v>46</v>
      </c>
      <c r="I19966" t="str">
        <f t="shared" ca="1" si="1869"/>
        <v>Adult</v>
      </c>
      <c r="J19966">
        <v>139.25</v>
      </c>
      <c r="K19966" s="3" t="s">
        <v>300</v>
      </c>
      <c r="L19966" t="str">
        <f t="shared" si="1870"/>
        <v>2023-03-15</v>
      </c>
      <c r="M19966" t="str">
        <f t="shared" si="1871"/>
        <v>Mar</v>
      </c>
      <c r="N19966" t="s">
        <v>18246</v>
      </c>
      <c r="O19966" t="s">
        <v>12</v>
      </c>
    </row>
    <row r="19967" spans="1:15" x14ac:dyDescent="0.3">
      <c r="A19967">
        <v>458335</v>
      </c>
      <c r="B19967" t="s">
        <v>254</v>
      </c>
      <c r="C19967" t="s">
        <v>354</v>
      </c>
      <c r="D19967" t="str">
        <f t="shared" si="1866"/>
        <v>Matthew Jackson</v>
      </c>
      <c r="E19967" t="s">
        <v>38892</v>
      </c>
      <c r="F19967" s="3" t="s">
        <v>145</v>
      </c>
      <c r="G19967" t="str">
        <f t="shared" si="1867"/>
        <v>2003-10-20</v>
      </c>
      <c r="H19967">
        <f t="shared" ca="1" si="1868"/>
        <v>20</v>
      </c>
      <c r="I19967" t="str">
        <f t="shared" ca="1" si="1869"/>
        <v>Youngster</v>
      </c>
      <c r="J19967">
        <v>531.29</v>
      </c>
      <c r="K19967" s="3" t="s">
        <v>1088</v>
      </c>
      <c r="L19967" t="str">
        <f t="shared" si="1870"/>
        <v>2023-07-21</v>
      </c>
      <c r="M19967" t="str">
        <f t="shared" si="1871"/>
        <v>Jul</v>
      </c>
      <c r="N19967" t="s">
        <v>18247</v>
      </c>
      <c r="O19967" t="s">
        <v>35</v>
      </c>
    </row>
    <row r="19968" spans="1:15" x14ac:dyDescent="0.3">
      <c r="A19968">
        <v>767691</v>
      </c>
      <c r="B19968" t="s">
        <v>216</v>
      </c>
      <c r="C19968" t="s">
        <v>2958</v>
      </c>
      <c r="D19968" t="str">
        <f t="shared" si="1866"/>
        <v>Jose Jennings</v>
      </c>
      <c r="E19968" t="s">
        <v>38893</v>
      </c>
      <c r="F19968" s="3" t="s">
        <v>48</v>
      </c>
      <c r="G19968" t="str">
        <f t="shared" si="1867"/>
        <v>1968-10-28</v>
      </c>
      <c r="H19968">
        <f t="shared" ca="1" si="1868"/>
        <v>55</v>
      </c>
      <c r="I19968" t="str">
        <f t="shared" ca="1" si="1869"/>
        <v>Senior</v>
      </c>
      <c r="J19968">
        <v>923.91</v>
      </c>
      <c r="K19968" s="3" t="s">
        <v>2166</v>
      </c>
      <c r="L19968" t="str">
        <f t="shared" si="1870"/>
        <v>2023-05-02</v>
      </c>
      <c r="M19968" t="str">
        <f t="shared" si="1871"/>
        <v>May</v>
      </c>
      <c r="N19968" t="s">
        <v>14127</v>
      </c>
      <c r="O19968" t="s">
        <v>18</v>
      </c>
    </row>
    <row r="19969" spans="1:15" x14ac:dyDescent="0.3">
      <c r="A19969">
        <v>97084</v>
      </c>
      <c r="B19969" t="s">
        <v>546</v>
      </c>
      <c r="C19969" t="s">
        <v>41</v>
      </c>
      <c r="D19969" t="str">
        <f t="shared" si="1866"/>
        <v>Deborah Thomas</v>
      </c>
      <c r="E19969" t="s">
        <v>38893</v>
      </c>
      <c r="F19969" s="3" t="s">
        <v>145</v>
      </c>
      <c r="G19969" t="str">
        <f t="shared" si="1867"/>
        <v>2003-10-20</v>
      </c>
      <c r="H19969">
        <f t="shared" ca="1" si="1868"/>
        <v>20</v>
      </c>
      <c r="I19969" t="str">
        <f t="shared" ca="1" si="1869"/>
        <v>Youngster</v>
      </c>
      <c r="J19969">
        <v>1170.94</v>
      </c>
      <c r="K19969" s="3" t="s">
        <v>749</v>
      </c>
      <c r="L19969" t="str">
        <f t="shared" si="1870"/>
        <v>2023-04-24</v>
      </c>
      <c r="M19969" t="str">
        <f t="shared" si="1871"/>
        <v>Apr</v>
      </c>
      <c r="N19969" t="s">
        <v>18248</v>
      </c>
      <c r="O19969" t="s">
        <v>18</v>
      </c>
    </row>
    <row r="19970" spans="1:15" x14ac:dyDescent="0.3">
      <c r="A19970">
        <v>764765</v>
      </c>
      <c r="B19970" t="s">
        <v>174</v>
      </c>
      <c r="C19970" t="s">
        <v>4982</v>
      </c>
      <c r="D19970" t="str">
        <f t="shared" ref="D19970:D20033" si="1872">_xlfn.CONCAT(B19970," ",C19970)</f>
        <v>Aaron Chang</v>
      </c>
      <c r="E19970" t="s">
        <v>38893</v>
      </c>
      <c r="F19970" s="3" t="s">
        <v>580</v>
      </c>
      <c r="G19970" t="str">
        <f t="shared" ref="G19970:G20033" si="1873">RIGHT(F19970,4)&amp;"-"&amp;MID(F19970,4,2)&amp;"-"&amp;LEFT(F19970,2)</f>
        <v>1992-10-22</v>
      </c>
      <c r="H19970">
        <f t="shared" ref="H19970:H20033" ca="1" si="1874">INT(YEARFRAC(G19970,TODAY()))</f>
        <v>31</v>
      </c>
      <c r="I19970" t="str">
        <f t="shared" ref="I19970:I20033" ca="1" si="1875">IF(H19970&gt;=50,"Senior",IF(H19970&gt;=30,"Adult","Youngster"))</f>
        <v>Adult</v>
      </c>
      <c r="J19970">
        <v>10.76</v>
      </c>
      <c r="K19970" s="3" t="s">
        <v>813</v>
      </c>
      <c r="L19970" t="str">
        <f t="shared" ref="L19970:L20033" si="1876">RIGHT(K19970,4)&amp;"-"&amp;MID(K19970,4,2)&amp;"-"&amp;LEFT(K19970,2)</f>
        <v>2023-02-10</v>
      </c>
      <c r="M19970" t="str">
        <f t="shared" ref="M19970:M20033" si="1877">TEXT(L19970,"mmm")</f>
        <v>Feb</v>
      </c>
      <c r="N19970" t="s">
        <v>18249</v>
      </c>
      <c r="O19970" t="s">
        <v>56</v>
      </c>
    </row>
    <row r="19971" spans="1:15" x14ac:dyDescent="0.3">
      <c r="A19971">
        <v>174854</v>
      </c>
      <c r="B19971" t="s">
        <v>844</v>
      </c>
      <c r="C19971" t="s">
        <v>77</v>
      </c>
      <c r="D19971" t="str">
        <f t="shared" si="1872"/>
        <v>Angela Harris</v>
      </c>
      <c r="E19971" t="s">
        <v>38893</v>
      </c>
      <c r="F19971" s="3" t="s">
        <v>78</v>
      </c>
      <c r="G19971" t="str">
        <f t="shared" si="1873"/>
        <v>2004-10-19</v>
      </c>
      <c r="H19971">
        <f t="shared" ca="1" si="1874"/>
        <v>19</v>
      </c>
      <c r="I19971" t="str">
        <f t="shared" ca="1" si="1875"/>
        <v>Youngster</v>
      </c>
      <c r="J19971">
        <v>430.96</v>
      </c>
      <c r="K19971" s="3" t="s">
        <v>1066</v>
      </c>
      <c r="L19971" t="str">
        <f t="shared" si="1876"/>
        <v>2023-05-04</v>
      </c>
      <c r="M19971" t="str">
        <f t="shared" si="1877"/>
        <v>May</v>
      </c>
      <c r="N19971" t="s">
        <v>18250</v>
      </c>
      <c r="O19971" t="s">
        <v>71</v>
      </c>
    </row>
    <row r="19972" spans="1:15" x14ac:dyDescent="0.3">
      <c r="A19972">
        <v>876261</v>
      </c>
      <c r="B19972" t="s">
        <v>2086</v>
      </c>
      <c r="C19972" t="s">
        <v>350</v>
      </c>
      <c r="D19972" t="str">
        <f t="shared" si="1872"/>
        <v>Brent Martin</v>
      </c>
      <c r="E19972" t="s">
        <v>38893</v>
      </c>
      <c r="F19972" s="3" t="s">
        <v>48</v>
      </c>
      <c r="G19972" t="str">
        <f t="shared" si="1873"/>
        <v>1968-10-28</v>
      </c>
      <c r="H19972">
        <f t="shared" ca="1" si="1874"/>
        <v>55</v>
      </c>
      <c r="I19972" t="str">
        <f t="shared" ca="1" si="1875"/>
        <v>Senior</v>
      </c>
      <c r="J19972">
        <v>1281.8699999999999</v>
      </c>
      <c r="K19972" s="3" t="s">
        <v>1167</v>
      </c>
      <c r="L19972" t="str">
        <f t="shared" si="1876"/>
        <v>2023-03-10</v>
      </c>
      <c r="M19972" t="str">
        <f t="shared" si="1877"/>
        <v>Mar</v>
      </c>
      <c r="N19972" t="s">
        <v>18251</v>
      </c>
      <c r="O19972" t="s">
        <v>18</v>
      </c>
    </row>
    <row r="19973" spans="1:15" x14ac:dyDescent="0.3">
      <c r="A19973">
        <v>867182</v>
      </c>
      <c r="B19973" t="s">
        <v>1876</v>
      </c>
      <c r="C19973" t="s">
        <v>1094</v>
      </c>
      <c r="D19973" t="str">
        <f t="shared" si="1872"/>
        <v>Alexandria Jacobs</v>
      </c>
      <c r="E19973" t="s">
        <v>38892</v>
      </c>
      <c r="F19973" s="3" t="s">
        <v>78</v>
      </c>
      <c r="G19973" t="str">
        <f t="shared" si="1873"/>
        <v>2004-10-19</v>
      </c>
      <c r="H19973">
        <f t="shared" ca="1" si="1874"/>
        <v>19</v>
      </c>
      <c r="I19973" t="str">
        <f t="shared" ca="1" si="1875"/>
        <v>Youngster</v>
      </c>
      <c r="J19973">
        <v>208.39</v>
      </c>
      <c r="K19973" s="3" t="s">
        <v>1040</v>
      </c>
      <c r="L19973" t="str">
        <f t="shared" si="1876"/>
        <v>2023-03-09</v>
      </c>
      <c r="M19973" t="str">
        <f t="shared" si="1877"/>
        <v>Mar</v>
      </c>
      <c r="N19973" t="s">
        <v>18252</v>
      </c>
      <c r="O19973" t="s">
        <v>18</v>
      </c>
    </row>
    <row r="19974" spans="1:15" x14ac:dyDescent="0.3">
      <c r="A19974">
        <v>625830</v>
      </c>
      <c r="B19974" t="s">
        <v>1172</v>
      </c>
      <c r="C19974" t="s">
        <v>131</v>
      </c>
      <c r="D19974" t="str">
        <f t="shared" si="1872"/>
        <v>Natalie White</v>
      </c>
      <c r="E19974" t="s">
        <v>38892</v>
      </c>
      <c r="F19974" s="3" t="s">
        <v>218</v>
      </c>
      <c r="G19974" t="str">
        <f t="shared" si="1873"/>
        <v>1958-10-31</v>
      </c>
      <c r="H19974">
        <f t="shared" ca="1" si="1874"/>
        <v>65</v>
      </c>
      <c r="I19974" t="str">
        <f t="shared" ca="1" si="1875"/>
        <v>Senior</v>
      </c>
      <c r="J19974">
        <v>1111.8599999999999</v>
      </c>
      <c r="K19974" s="3" t="s">
        <v>873</v>
      </c>
      <c r="L19974" t="str">
        <f t="shared" si="1876"/>
        <v>2023-09-01</v>
      </c>
      <c r="M19974" t="str">
        <f t="shared" si="1877"/>
        <v>Sep</v>
      </c>
      <c r="N19974" t="s">
        <v>18253</v>
      </c>
      <c r="O19974" t="s">
        <v>18</v>
      </c>
    </row>
    <row r="19975" spans="1:15" x14ac:dyDescent="0.3">
      <c r="A19975">
        <v>493884</v>
      </c>
      <c r="B19975" t="s">
        <v>461</v>
      </c>
      <c r="C19975" t="s">
        <v>386</v>
      </c>
      <c r="D19975" t="str">
        <f t="shared" si="1872"/>
        <v>Michele Dennis</v>
      </c>
      <c r="E19975" t="s">
        <v>38892</v>
      </c>
      <c r="F19975" s="3" t="s">
        <v>59</v>
      </c>
      <c r="G19975" t="str">
        <f t="shared" si="1873"/>
        <v>1974-10-27</v>
      </c>
      <c r="H19975">
        <f t="shared" ca="1" si="1874"/>
        <v>49</v>
      </c>
      <c r="I19975" t="str">
        <f t="shared" ca="1" si="1875"/>
        <v>Adult</v>
      </c>
      <c r="J19975">
        <v>1543.55</v>
      </c>
      <c r="K19975" s="3" t="s">
        <v>1066</v>
      </c>
      <c r="L19975" t="str">
        <f t="shared" si="1876"/>
        <v>2023-05-04</v>
      </c>
      <c r="M19975" t="str">
        <f t="shared" si="1877"/>
        <v>May</v>
      </c>
      <c r="N19975" t="s">
        <v>18254</v>
      </c>
      <c r="O19975" t="s">
        <v>18</v>
      </c>
    </row>
    <row r="19976" spans="1:15" x14ac:dyDescent="0.3">
      <c r="A19976">
        <v>666299</v>
      </c>
      <c r="B19976" t="s">
        <v>290</v>
      </c>
      <c r="C19976" t="s">
        <v>1060</v>
      </c>
      <c r="D19976" t="str">
        <f t="shared" si="1872"/>
        <v>Mary Tyler</v>
      </c>
      <c r="E19976" t="s">
        <v>38893</v>
      </c>
      <c r="F19976" s="3" t="s">
        <v>431</v>
      </c>
      <c r="G19976" t="str">
        <f t="shared" si="1873"/>
        <v>1973-10-27</v>
      </c>
      <c r="H19976">
        <f t="shared" ca="1" si="1874"/>
        <v>50</v>
      </c>
      <c r="I19976" t="str">
        <f t="shared" ca="1" si="1875"/>
        <v>Senior</v>
      </c>
      <c r="J19976">
        <v>269.32</v>
      </c>
      <c r="K19976" s="3" t="s">
        <v>1313</v>
      </c>
      <c r="L19976" t="str">
        <f t="shared" si="1876"/>
        <v>2023-09-25</v>
      </c>
      <c r="M19976" t="str">
        <f t="shared" si="1877"/>
        <v>Sep</v>
      </c>
      <c r="N19976" t="s">
        <v>18255</v>
      </c>
      <c r="O19976" t="s">
        <v>24</v>
      </c>
    </row>
    <row r="19977" spans="1:15" x14ac:dyDescent="0.3">
      <c r="A19977">
        <v>188103</v>
      </c>
      <c r="B19977" t="s">
        <v>298</v>
      </c>
      <c r="C19977" t="s">
        <v>949</v>
      </c>
      <c r="D19977" t="str">
        <f t="shared" si="1872"/>
        <v>Joseph Chan</v>
      </c>
      <c r="E19977" t="s">
        <v>38892</v>
      </c>
      <c r="F19977" s="3" t="s">
        <v>38</v>
      </c>
      <c r="G19977" t="str">
        <f t="shared" si="1873"/>
        <v>2001-10-20</v>
      </c>
      <c r="H19977">
        <f t="shared" ca="1" si="1874"/>
        <v>22</v>
      </c>
      <c r="I19977" t="str">
        <f t="shared" ca="1" si="1875"/>
        <v>Youngster</v>
      </c>
      <c r="J19977">
        <v>167.03</v>
      </c>
      <c r="K19977" s="3" t="s">
        <v>544</v>
      </c>
      <c r="L19977" t="str">
        <f t="shared" si="1876"/>
        <v>2023-01-07</v>
      </c>
      <c r="M19977" t="str">
        <f t="shared" si="1877"/>
        <v>Jan</v>
      </c>
      <c r="N19977" t="s">
        <v>18256</v>
      </c>
      <c r="O19977" t="s">
        <v>24</v>
      </c>
    </row>
    <row r="19978" spans="1:15" x14ac:dyDescent="0.3">
      <c r="A19978">
        <v>345170</v>
      </c>
      <c r="B19978" t="s">
        <v>3055</v>
      </c>
      <c r="C19978" t="s">
        <v>1283</v>
      </c>
      <c r="D19978" t="str">
        <f t="shared" si="1872"/>
        <v>Randy Barker</v>
      </c>
      <c r="E19978" t="s">
        <v>38892</v>
      </c>
      <c r="F19978" s="3" t="s">
        <v>78</v>
      </c>
      <c r="G19978" t="str">
        <f t="shared" si="1873"/>
        <v>2004-10-19</v>
      </c>
      <c r="H19978">
        <f t="shared" ca="1" si="1874"/>
        <v>19</v>
      </c>
      <c r="I19978" t="str">
        <f t="shared" ca="1" si="1875"/>
        <v>Youngster</v>
      </c>
      <c r="J19978">
        <v>94.65</v>
      </c>
      <c r="K19978" s="3" t="s">
        <v>985</v>
      </c>
      <c r="L19978" t="str">
        <f t="shared" si="1876"/>
        <v>2023-05-13</v>
      </c>
      <c r="M19978" t="str">
        <f t="shared" si="1877"/>
        <v>May</v>
      </c>
      <c r="N19978" t="s">
        <v>18257</v>
      </c>
      <c r="O19978" t="s">
        <v>12</v>
      </c>
    </row>
    <row r="19979" spans="1:15" x14ac:dyDescent="0.3">
      <c r="A19979">
        <v>906542</v>
      </c>
      <c r="B19979" t="s">
        <v>588</v>
      </c>
      <c r="C19979" t="s">
        <v>175</v>
      </c>
      <c r="D19979" t="str">
        <f t="shared" si="1872"/>
        <v>Mark Martinez</v>
      </c>
      <c r="E19979" t="s">
        <v>38892</v>
      </c>
      <c r="F19979" s="3" t="s">
        <v>322</v>
      </c>
      <c r="G19979" t="str">
        <f t="shared" si="1873"/>
        <v>1990-10-23</v>
      </c>
      <c r="H19979">
        <f t="shared" ca="1" si="1874"/>
        <v>33</v>
      </c>
      <c r="I19979" t="str">
        <f t="shared" ca="1" si="1875"/>
        <v>Adult</v>
      </c>
      <c r="J19979">
        <v>73.63</v>
      </c>
      <c r="K19979" s="3" t="s">
        <v>871</v>
      </c>
      <c r="L19979" t="str">
        <f t="shared" si="1876"/>
        <v>2023-06-05</v>
      </c>
      <c r="M19979" t="str">
        <f t="shared" si="1877"/>
        <v>Jun</v>
      </c>
      <c r="N19979" t="s">
        <v>10434</v>
      </c>
      <c r="O19979" t="s">
        <v>56</v>
      </c>
    </row>
    <row r="19980" spans="1:15" x14ac:dyDescent="0.3">
      <c r="A19980">
        <v>913601</v>
      </c>
      <c r="B19980" t="s">
        <v>5735</v>
      </c>
      <c r="C19980" t="s">
        <v>407</v>
      </c>
      <c r="D19980" t="str">
        <f t="shared" si="1872"/>
        <v>Alfred Armstrong</v>
      </c>
      <c r="E19980" t="s">
        <v>38893</v>
      </c>
      <c r="F19980" s="3" t="s">
        <v>87</v>
      </c>
      <c r="G19980" t="str">
        <f t="shared" si="1873"/>
        <v>1966-10-29</v>
      </c>
      <c r="H19980">
        <f t="shared" ca="1" si="1874"/>
        <v>57</v>
      </c>
      <c r="I19980" t="str">
        <f t="shared" ca="1" si="1875"/>
        <v>Senior</v>
      </c>
      <c r="J19980">
        <v>69.41</v>
      </c>
      <c r="K19980" s="3" t="s">
        <v>759</v>
      </c>
      <c r="L19980" t="str">
        <f t="shared" si="1876"/>
        <v>2023-06-26</v>
      </c>
      <c r="M19980" t="str">
        <f t="shared" si="1877"/>
        <v>Jun</v>
      </c>
      <c r="N19980" t="s">
        <v>18258</v>
      </c>
      <c r="O19980" t="s">
        <v>56</v>
      </c>
    </row>
    <row r="19981" spans="1:15" x14ac:dyDescent="0.3">
      <c r="A19981">
        <v>426440</v>
      </c>
      <c r="B19981" t="s">
        <v>162</v>
      </c>
      <c r="C19981" t="s">
        <v>171</v>
      </c>
      <c r="D19981" t="str">
        <f t="shared" si="1872"/>
        <v>Sarah Robinson</v>
      </c>
      <c r="E19981" t="s">
        <v>38886</v>
      </c>
      <c r="F19981" s="3" t="s">
        <v>379</v>
      </c>
      <c r="G19981" t="str">
        <f t="shared" si="1873"/>
        <v>1975-10-27</v>
      </c>
      <c r="H19981">
        <f t="shared" ca="1" si="1874"/>
        <v>48</v>
      </c>
      <c r="I19981" t="str">
        <f t="shared" ca="1" si="1875"/>
        <v>Adult</v>
      </c>
      <c r="J19981">
        <v>103.74</v>
      </c>
      <c r="K19981" s="3" t="s">
        <v>1284</v>
      </c>
      <c r="L19981" t="str">
        <f t="shared" si="1876"/>
        <v>2023-03-12</v>
      </c>
      <c r="M19981" t="str">
        <f t="shared" si="1877"/>
        <v>Mar</v>
      </c>
      <c r="N19981" t="s">
        <v>2716</v>
      </c>
      <c r="O19981" t="s">
        <v>71</v>
      </c>
    </row>
    <row r="19982" spans="1:15" x14ac:dyDescent="0.3">
      <c r="A19982">
        <v>195678</v>
      </c>
      <c r="B19982" t="s">
        <v>613</v>
      </c>
      <c r="C19982" t="s">
        <v>2269</v>
      </c>
      <c r="D19982" t="str">
        <f t="shared" si="1872"/>
        <v>Donald Frazier</v>
      </c>
      <c r="E19982" t="s">
        <v>38893</v>
      </c>
      <c r="F19982" s="3" t="s">
        <v>372</v>
      </c>
      <c r="G19982" t="str">
        <f t="shared" si="1873"/>
        <v>1996-10-21</v>
      </c>
      <c r="H19982">
        <f t="shared" ca="1" si="1874"/>
        <v>27</v>
      </c>
      <c r="I19982" t="str">
        <f t="shared" ca="1" si="1875"/>
        <v>Youngster</v>
      </c>
      <c r="J19982">
        <v>1826.27</v>
      </c>
      <c r="K19982" s="3" t="s">
        <v>1444</v>
      </c>
      <c r="L19982" t="str">
        <f t="shared" si="1876"/>
        <v>2023-07-13</v>
      </c>
      <c r="M19982" t="str">
        <f t="shared" si="1877"/>
        <v>Jul</v>
      </c>
      <c r="N19982" t="s">
        <v>18259</v>
      </c>
      <c r="O19982" t="s">
        <v>18</v>
      </c>
    </row>
    <row r="19983" spans="1:15" x14ac:dyDescent="0.3">
      <c r="A19983">
        <v>200694</v>
      </c>
      <c r="B19983" t="s">
        <v>303</v>
      </c>
      <c r="C19983" t="s">
        <v>1601</v>
      </c>
      <c r="D19983" t="str">
        <f t="shared" si="1872"/>
        <v>Kelly Garrett</v>
      </c>
      <c r="E19983" t="s">
        <v>38892</v>
      </c>
      <c r="F19983" s="3" t="s">
        <v>78</v>
      </c>
      <c r="G19983" t="str">
        <f t="shared" si="1873"/>
        <v>2004-10-19</v>
      </c>
      <c r="H19983">
        <f t="shared" ca="1" si="1874"/>
        <v>19</v>
      </c>
      <c r="I19983" t="str">
        <f t="shared" ca="1" si="1875"/>
        <v>Youngster</v>
      </c>
      <c r="J19983">
        <v>1712.63</v>
      </c>
      <c r="K19983" s="3" t="s">
        <v>119</v>
      </c>
      <c r="L19983" t="str">
        <f t="shared" si="1876"/>
        <v>2023-06-29</v>
      </c>
      <c r="M19983" t="str">
        <f t="shared" si="1877"/>
        <v>Jun</v>
      </c>
      <c r="N19983" t="s">
        <v>18260</v>
      </c>
      <c r="O19983" t="s">
        <v>18</v>
      </c>
    </row>
    <row r="19984" spans="1:15" x14ac:dyDescent="0.3">
      <c r="A19984">
        <v>191780</v>
      </c>
      <c r="B19984" t="s">
        <v>138</v>
      </c>
      <c r="C19984" t="s">
        <v>1077</v>
      </c>
      <c r="D19984" t="str">
        <f t="shared" si="1872"/>
        <v>Brian Blankenship</v>
      </c>
      <c r="E19984" t="s">
        <v>38893</v>
      </c>
      <c r="F19984" s="3" t="s">
        <v>271</v>
      </c>
      <c r="G19984" t="str">
        <f t="shared" si="1873"/>
        <v>1955-11-01</v>
      </c>
      <c r="H19984">
        <f t="shared" ca="1" si="1874"/>
        <v>68</v>
      </c>
      <c r="I19984" t="str">
        <f t="shared" ca="1" si="1875"/>
        <v>Senior</v>
      </c>
      <c r="J19984">
        <v>452.04</v>
      </c>
      <c r="K19984" s="3" t="s">
        <v>568</v>
      </c>
      <c r="L19984" t="str">
        <f t="shared" si="1876"/>
        <v>2023-09-19</v>
      </c>
      <c r="M19984" t="str">
        <f t="shared" si="1877"/>
        <v>Sep</v>
      </c>
      <c r="N19984" t="s">
        <v>18261</v>
      </c>
      <c r="O19984" t="s">
        <v>35</v>
      </c>
    </row>
    <row r="19985" spans="1:15" x14ac:dyDescent="0.3">
      <c r="A19985">
        <v>530415</v>
      </c>
      <c r="B19985" t="s">
        <v>1588</v>
      </c>
      <c r="C19985" t="s">
        <v>1781</v>
      </c>
      <c r="D19985" t="str">
        <f t="shared" si="1872"/>
        <v>Ronald Preston</v>
      </c>
      <c r="E19985" t="s">
        <v>38892</v>
      </c>
      <c r="F19985" s="3" t="s">
        <v>379</v>
      </c>
      <c r="G19985" t="str">
        <f t="shared" si="1873"/>
        <v>1975-10-27</v>
      </c>
      <c r="H19985">
        <f t="shared" ca="1" si="1874"/>
        <v>48</v>
      </c>
      <c r="I19985" t="str">
        <f t="shared" ca="1" si="1875"/>
        <v>Adult</v>
      </c>
      <c r="J19985">
        <v>343.88</v>
      </c>
      <c r="K19985" s="3" t="s">
        <v>394</v>
      </c>
      <c r="L19985" t="str">
        <f t="shared" si="1876"/>
        <v>2023-04-16</v>
      </c>
      <c r="M19985" t="str">
        <f t="shared" si="1877"/>
        <v>Apr</v>
      </c>
      <c r="N19985" t="s">
        <v>18262</v>
      </c>
      <c r="O19985" t="s">
        <v>71</v>
      </c>
    </row>
    <row r="19986" spans="1:15" x14ac:dyDescent="0.3">
      <c r="A19986">
        <v>138358</v>
      </c>
      <c r="B19986" t="s">
        <v>196</v>
      </c>
      <c r="C19986" t="s">
        <v>1851</v>
      </c>
      <c r="D19986" t="str">
        <f t="shared" si="1872"/>
        <v>Scott Valdez</v>
      </c>
      <c r="E19986" t="s">
        <v>38893</v>
      </c>
      <c r="F19986" s="3" t="s">
        <v>494</v>
      </c>
      <c r="G19986" t="str">
        <f t="shared" si="1873"/>
        <v>1988-10-23</v>
      </c>
      <c r="H19986">
        <f t="shared" ca="1" si="1874"/>
        <v>35</v>
      </c>
      <c r="I19986" t="str">
        <f t="shared" ca="1" si="1875"/>
        <v>Adult</v>
      </c>
      <c r="J19986">
        <v>11.95</v>
      </c>
      <c r="K19986" s="3" t="s">
        <v>593</v>
      </c>
      <c r="L19986" t="str">
        <f t="shared" si="1876"/>
        <v>2023-05-21</v>
      </c>
      <c r="M19986" t="str">
        <f t="shared" si="1877"/>
        <v>May</v>
      </c>
      <c r="N19986" t="s">
        <v>18263</v>
      </c>
      <c r="O19986" t="s">
        <v>56</v>
      </c>
    </row>
    <row r="19987" spans="1:15" x14ac:dyDescent="0.3">
      <c r="A19987">
        <v>993407</v>
      </c>
      <c r="B19987" t="s">
        <v>1703</v>
      </c>
      <c r="C19987" t="s">
        <v>139</v>
      </c>
      <c r="D19987" t="str">
        <f t="shared" si="1872"/>
        <v>Dillon Jones</v>
      </c>
      <c r="E19987" t="s">
        <v>38893</v>
      </c>
      <c r="F19987" s="3" t="s">
        <v>159</v>
      </c>
      <c r="G19987" t="str">
        <f t="shared" si="1873"/>
        <v>1978-10-26</v>
      </c>
      <c r="H19987">
        <f t="shared" ca="1" si="1874"/>
        <v>45</v>
      </c>
      <c r="I19987" t="str">
        <f t="shared" ca="1" si="1875"/>
        <v>Adult</v>
      </c>
      <c r="J19987">
        <v>112.28</v>
      </c>
      <c r="K19987" s="3" t="s">
        <v>836</v>
      </c>
      <c r="L19987" t="str">
        <f t="shared" si="1876"/>
        <v>2023-03-29</v>
      </c>
      <c r="M19987" t="str">
        <f t="shared" si="1877"/>
        <v>Mar</v>
      </c>
      <c r="N19987" t="s">
        <v>18264</v>
      </c>
      <c r="O19987" t="s">
        <v>24</v>
      </c>
    </row>
    <row r="19988" spans="1:15" x14ac:dyDescent="0.3">
      <c r="A19988">
        <v>15524</v>
      </c>
      <c r="B19988" t="s">
        <v>389</v>
      </c>
      <c r="C19988" t="s">
        <v>614</v>
      </c>
      <c r="D19988" t="str">
        <f t="shared" si="1872"/>
        <v>Timothy Glass</v>
      </c>
      <c r="E19988" t="s">
        <v>38892</v>
      </c>
      <c r="F19988" s="3" t="s">
        <v>372</v>
      </c>
      <c r="G19988" t="str">
        <f t="shared" si="1873"/>
        <v>1996-10-21</v>
      </c>
      <c r="H19988">
        <f t="shared" ca="1" si="1874"/>
        <v>27</v>
      </c>
      <c r="I19988" t="str">
        <f t="shared" ca="1" si="1875"/>
        <v>Youngster</v>
      </c>
      <c r="J19988">
        <v>93.09</v>
      </c>
      <c r="K19988" s="3" t="s">
        <v>1173</v>
      </c>
      <c r="L19988" t="str">
        <f t="shared" si="1876"/>
        <v>2023-01-13</v>
      </c>
      <c r="M19988" t="str">
        <f t="shared" si="1877"/>
        <v>Jan</v>
      </c>
      <c r="N19988" t="s">
        <v>18265</v>
      </c>
      <c r="O19988" t="s">
        <v>56</v>
      </c>
    </row>
    <row r="19989" spans="1:15" x14ac:dyDescent="0.3">
      <c r="A19989">
        <v>382532</v>
      </c>
      <c r="B19989" t="s">
        <v>125</v>
      </c>
      <c r="C19989" t="s">
        <v>559</v>
      </c>
      <c r="D19989" t="str">
        <f t="shared" si="1872"/>
        <v>Anthony Knight</v>
      </c>
      <c r="E19989" t="s">
        <v>38886</v>
      </c>
      <c r="F19989" s="3" t="s">
        <v>15</v>
      </c>
      <c r="G19989" t="str">
        <f t="shared" si="1873"/>
        <v>1985-10-24</v>
      </c>
      <c r="H19989">
        <f t="shared" ca="1" si="1874"/>
        <v>38</v>
      </c>
      <c r="I19989" t="str">
        <f t="shared" ca="1" si="1875"/>
        <v>Adult</v>
      </c>
      <c r="J19989">
        <v>93.15</v>
      </c>
      <c r="K19989" s="3" t="s">
        <v>1411</v>
      </c>
      <c r="L19989" t="str">
        <f t="shared" si="1876"/>
        <v>2023-08-08</v>
      </c>
      <c r="M19989" t="str">
        <f t="shared" si="1877"/>
        <v>Aug</v>
      </c>
      <c r="N19989" t="s">
        <v>18266</v>
      </c>
      <c r="O19989" t="s">
        <v>56</v>
      </c>
    </row>
    <row r="19990" spans="1:15" x14ac:dyDescent="0.3">
      <c r="A19990">
        <v>302653</v>
      </c>
      <c r="B19990" t="s">
        <v>393</v>
      </c>
      <c r="C19990" t="s">
        <v>4080</v>
      </c>
      <c r="D19990" t="str">
        <f t="shared" si="1872"/>
        <v>Courtney Brennan</v>
      </c>
      <c r="E19990" t="s">
        <v>38892</v>
      </c>
      <c r="F19990" s="3" t="s">
        <v>734</v>
      </c>
      <c r="G19990" t="str">
        <f t="shared" si="1873"/>
        <v>1954-11-01</v>
      </c>
      <c r="H19990">
        <f t="shared" ca="1" si="1874"/>
        <v>69</v>
      </c>
      <c r="I19990" t="str">
        <f t="shared" ca="1" si="1875"/>
        <v>Senior</v>
      </c>
      <c r="J19990">
        <v>972.29</v>
      </c>
      <c r="K19990" s="3" t="s">
        <v>1468</v>
      </c>
      <c r="L19990" t="str">
        <f t="shared" si="1876"/>
        <v>2023-09-29</v>
      </c>
      <c r="M19990" t="str">
        <f t="shared" si="1877"/>
        <v>Sep</v>
      </c>
      <c r="N19990" t="s">
        <v>18267</v>
      </c>
      <c r="O19990" t="s">
        <v>35</v>
      </c>
    </row>
    <row r="19991" spans="1:15" x14ac:dyDescent="0.3">
      <c r="A19991">
        <v>395391</v>
      </c>
      <c r="B19991" t="s">
        <v>413</v>
      </c>
      <c r="C19991" t="s">
        <v>108</v>
      </c>
      <c r="D19991" t="str">
        <f t="shared" si="1872"/>
        <v>Nicole Price</v>
      </c>
      <c r="E19991" t="s">
        <v>38892</v>
      </c>
      <c r="F19991" s="3" t="s">
        <v>113</v>
      </c>
      <c r="G19991" t="str">
        <f t="shared" si="1873"/>
        <v>1995-10-22</v>
      </c>
      <c r="H19991">
        <f t="shared" ca="1" si="1874"/>
        <v>28</v>
      </c>
      <c r="I19991" t="str">
        <f t="shared" ca="1" si="1875"/>
        <v>Youngster</v>
      </c>
      <c r="J19991">
        <v>69.33</v>
      </c>
      <c r="K19991" s="3" t="s">
        <v>1112</v>
      </c>
      <c r="L19991" t="str">
        <f t="shared" si="1876"/>
        <v>2023-07-05</v>
      </c>
      <c r="M19991" t="str">
        <f t="shared" si="1877"/>
        <v>Jul</v>
      </c>
      <c r="N19991" t="s">
        <v>18268</v>
      </c>
      <c r="O19991" t="s">
        <v>12</v>
      </c>
    </row>
    <row r="19992" spans="1:15" x14ac:dyDescent="0.3">
      <c r="A19992">
        <v>227956</v>
      </c>
      <c r="B19992" t="s">
        <v>313</v>
      </c>
      <c r="C19992" t="s">
        <v>7517</v>
      </c>
      <c r="D19992" t="str">
        <f t="shared" si="1872"/>
        <v>John Guerra</v>
      </c>
      <c r="E19992" t="s">
        <v>38892</v>
      </c>
      <c r="F19992" s="3" t="s">
        <v>38</v>
      </c>
      <c r="G19992" t="str">
        <f t="shared" si="1873"/>
        <v>2001-10-20</v>
      </c>
      <c r="H19992">
        <f t="shared" ca="1" si="1874"/>
        <v>22</v>
      </c>
      <c r="I19992" t="str">
        <f t="shared" ca="1" si="1875"/>
        <v>Youngster</v>
      </c>
      <c r="J19992">
        <v>32.869999999999997</v>
      </c>
      <c r="K19992" s="3" t="s">
        <v>263</v>
      </c>
      <c r="L19992" t="str">
        <f t="shared" si="1876"/>
        <v>2023-09-14</v>
      </c>
      <c r="M19992" t="str">
        <f t="shared" si="1877"/>
        <v>Sep</v>
      </c>
      <c r="N19992" t="s">
        <v>18269</v>
      </c>
      <c r="O19992" t="s">
        <v>56</v>
      </c>
    </row>
    <row r="19993" spans="1:15" x14ac:dyDescent="0.3">
      <c r="A19993">
        <v>607246</v>
      </c>
      <c r="B19993" t="s">
        <v>183</v>
      </c>
      <c r="C19993" t="s">
        <v>401</v>
      </c>
      <c r="D19993" t="str">
        <f t="shared" si="1872"/>
        <v>Hannah Wilson</v>
      </c>
      <c r="E19993" t="s">
        <v>38892</v>
      </c>
      <c r="F19993" s="3" t="s">
        <v>580</v>
      </c>
      <c r="G19993" t="str">
        <f t="shared" si="1873"/>
        <v>1992-10-22</v>
      </c>
      <c r="H19993">
        <f t="shared" ca="1" si="1874"/>
        <v>31</v>
      </c>
      <c r="I19993" t="str">
        <f t="shared" ca="1" si="1875"/>
        <v>Adult</v>
      </c>
      <c r="J19993">
        <v>82.22</v>
      </c>
      <c r="K19993" s="3" t="s">
        <v>2166</v>
      </c>
      <c r="L19993" t="str">
        <f t="shared" si="1876"/>
        <v>2023-05-02</v>
      </c>
      <c r="M19993" t="str">
        <f t="shared" si="1877"/>
        <v>May</v>
      </c>
      <c r="N19993" t="s">
        <v>18270</v>
      </c>
      <c r="O19993" t="s">
        <v>56</v>
      </c>
    </row>
    <row r="19994" spans="1:15" x14ac:dyDescent="0.3">
      <c r="A19994">
        <v>402172</v>
      </c>
      <c r="B19994" t="s">
        <v>461</v>
      </c>
      <c r="C19994" t="s">
        <v>209</v>
      </c>
      <c r="D19994" t="str">
        <f t="shared" si="1872"/>
        <v>Michele Howard</v>
      </c>
      <c r="E19994" t="s">
        <v>38892</v>
      </c>
      <c r="F19994" s="3" t="s">
        <v>164</v>
      </c>
      <c r="G19994" t="str">
        <f t="shared" si="1873"/>
        <v>1961-10-30</v>
      </c>
      <c r="H19994">
        <f t="shared" ca="1" si="1874"/>
        <v>62</v>
      </c>
      <c r="I19994" t="str">
        <f t="shared" ca="1" si="1875"/>
        <v>Senior</v>
      </c>
      <c r="J19994">
        <v>98.42</v>
      </c>
      <c r="K19994" s="3" t="s">
        <v>721</v>
      </c>
      <c r="L19994" t="str">
        <f t="shared" si="1876"/>
        <v>2023-02-19</v>
      </c>
      <c r="M19994" t="str">
        <f t="shared" si="1877"/>
        <v>Feb</v>
      </c>
      <c r="N19994" t="s">
        <v>18271</v>
      </c>
      <c r="O19994" t="s">
        <v>12</v>
      </c>
    </row>
    <row r="19995" spans="1:15" x14ac:dyDescent="0.3">
      <c r="A19995">
        <v>556012</v>
      </c>
      <c r="B19995" t="s">
        <v>3414</v>
      </c>
      <c r="C19995" t="s">
        <v>77</v>
      </c>
      <c r="D19995" t="str">
        <f t="shared" si="1872"/>
        <v>Curtis Harris</v>
      </c>
      <c r="E19995" t="s">
        <v>38892</v>
      </c>
      <c r="F19995" s="3" t="s">
        <v>202</v>
      </c>
      <c r="G19995" t="str">
        <f t="shared" si="1873"/>
        <v>1987-10-24</v>
      </c>
      <c r="H19995">
        <f t="shared" ca="1" si="1874"/>
        <v>36</v>
      </c>
      <c r="I19995" t="str">
        <f t="shared" ca="1" si="1875"/>
        <v>Adult</v>
      </c>
      <c r="J19995">
        <v>186.08</v>
      </c>
      <c r="K19995" s="3" t="s">
        <v>772</v>
      </c>
      <c r="L19995" t="str">
        <f t="shared" si="1876"/>
        <v>2023-02-27</v>
      </c>
      <c r="M19995" t="str">
        <f t="shared" si="1877"/>
        <v>Feb</v>
      </c>
      <c r="N19995" t="s">
        <v>18272</v>
      </c>
      <c r="O19995" t="s">
        <v>12</v>
      </c>
    </row>
    <row r="19996" spans="1:15" x14ac:dyDescent="0.3">
      <c r="A19996">
        <v>365666</v>
      </c>
      <c r="B19996" t="s">
        <v>1681</v>
      </c>
      <c r="C19996" t="s">
        <v>193</v>
      </c>
      <c r="D19996" t="str">
        <f t="shared" si="1872"/>
        <v>Deanna Johnson</v>
      </c>
      <c r="E19996" t="s">
        <v>38892</v>
      </c>
      <c r="F19996" s="3" t="s">
        <v>218</v>
      </c>
      <c r="G19996" t="str">
        <f t="shared" si="1873"/>
        <v>1958-10-31</v>
      </c>
      <c r="H19996">
        <f t="shared" ca="1" si="1874"/>
        <v>65</v>
      </c>
      <c r="I19996" t="str">
        <f t="shared" ca="1" si="1875"/>
        <v>Senior</v>
      </c>
      <c r="J19996">
        <v>169.38</v>
      </c>
      <c r="K19996" s="3" t="s">
        <v>1343</v>
      </c>
      <c r="L19996" t="str">
        <f t="shared" si="1876"/>
        <v>2023-09-11</v>
      </c>
      <c r="M19996" t="str">
        <f t="shared" si="1877"/>
        <v>Sep</v>
      </c>
      <c r="N19996" t="s">
        <v>18273</v>
      </c>
      <c r="O19996" t="s">
        <v>24</v>
      </c>
    </row>
    <row r="19997" spans="1:15" x14ac:dyDescent="0.3">
      <c r="A19997">
        <v>578032</v>
      </c>
      <c r="B19997" t="s">
        <v>2815</v>
      </c>
      <c r="C19997" t="s">
        <v>600</v>
      </c>
      <c r="D19997" t="str">
        <f t="shared" si="1872"/>
        <v>Evelyn Lopez</v>
      </c>
      <c r="E19997" t="s">
        <v>38893</v>
      </c>
      <c r="F19997" s="3" t="s">
        <v>59</v>
      </c>
      <c r="G19997" t="str">
        <f t="shared" si="1873"/>
        <v>1974-10-27</v>
      </c>
      <c r="H19997">
        <f t="shared" ca="1" si="1874"/>
        <v>49</v>
      </c>
      <c r="I19997" t="str">
        <f t="shared" ca="1" si="1875"/>
        <v>Adult</v>
      </c>
      <c r="J19997">
        <v>40.71</v>
      </c>
      <c r="K19997" s="3" t="s">
        <v>565</v>
      </c>
      <c r="L19997" t="str">
        <f t="shared" si="1876"/>
        <v>2023-05-08</v>
      </c>
      <c r="M19997" t="str">
        <f t="shared" si="1877"/>
        <v>May</v>
      </c>
      <c r="N19997" t="s">
        <v>5263</v>
      </c>
      <c r="O19997" t="s">
        <v>12</v>
      </c>
    </row>
    <row r="19998" spans="1:15" x14ac:dyDescent="0.3">
      <c r="A19998">
        <v>439799</v>
      </c>
      <c r="B19998" t="s">
        <v>3203</v>
      </c>
      <c r="C19998" t="s">
        <v>2292</v>
      </c>
      <c r="D19998" t="str">
        <f t="shared" si="1872"/>
        <v>Marisa Rocha</v>
      </c>
      <c r="E19998" t="s">
        <v>38892</v>
      </c>
      <c r="F19998" s="3" t="s">
        <v>27</v>
      </c>
      <c r="G19998" t="str">
        <f t="shared" si="1873"/>
        <v>1977-10-26</v>
      </c>
      <c r="H19998">
        <f t="shared" ca="1" si="1874"/>
        <v>46</v>
      </c>
      <c r="I19998" t="str">
        <f t="shared" ca="1" si="1875"/>
        <v>Adult</v>
      </c>
      <c r="J19998">
        <v>63.82</v>
      </c>
      <c r="K19998" s="3" t="s">
        <v>813</v>
      </c>
      <c r="L19998" t="str">
        <f t="shared" si="1876"/>
        <v>2023-02-10</v>
      </c>
      <c r="M19998" t="str">
        <f t="shared" si="1877"/>
        <v>Feb</v>
      </c>
      <c r="N19998" t="s">
        <v>7009</v>
      </c>
      <c r="O19998" t="s">
        <v>12</v>
      </c>
    </row>
    <row r="19999" spans="1:15" x14ac:dyDescent="0.3">
      <c r="A19999">
        <v>440817</v>
      </c>
      <c r="B19999" t="s">
        <v>261</v>
      </c>
      <c r="C19999" t="s">
        <v>1860</v>
      </c>
      <c r="D19999" t="str">
        <f t="shared" si="1872"/>
        <v>Justin Sanders</v>
      </c>
      <c r="E19999" t="s">
        <v>38892</v>
      </c>
      <c r="F19999" s="3" t="s">
        <v>104</v>
      </c>
      <c r="G19999" t="str">
        <f t="shared" si="1873"/>
        <v>1999-10-21</v>
      </c>
      <c r="H19999">
        <f t="shared" ca="1" si="1874"/>
        <v>24</v>
      </c>
      <c r="I19999" t="str">
        <f t="shared" ca="1" si="1875"/>
        <v>Youngster</v>
      </c>
      <c r="J19999">
        <v>578.29999999999995</v>
      </c>
      <c r="K19999" s="3" t="s">
        <v>857</v>
      </c>
      <c r="L19999" t="str">
        <f t="shared" si="1876"/>
        <v>2023-01-28</v>
      </c>
      <c r="M19999" t="str">
        <f t="shared" si="1877"/>
        <v>Jan</v>
      </c>
      <c r="N19999" t="s">
        <v>18274</v>
      </c>
      <c r="O19999" t="s">
        <v>18</v>
      </c>
    </row>
    <row r="20000" spans="1:15" x14ac:dyDescent="0.3">
      <c r="A20000">
        <v>961754</v>
      </c>
      <c r="B20000" t="s">
        <v>1059</v>
      </c>
      <c r="C20000" t="s">
        <v>139</v>
      </c>
      <c r="D20000" t="str">
        <f t="shared" si="1872"/>
        <v>Laura Jones</v>
      </c>
      <c r="E20000" t="s">
        <v>38893</v>
      </c>
      <c r="F20000" s="3" t="s">
        <v>145</v>
      </c>
      <c r="G20000" t="str">
        <f t="shared" si="1873"/>
        <v>2003-10-20</v>
      </c>
      <c r="H20000">
        <f t="shared" ca="1" si="1874"/>
        <v>20</v>
      </c>
      <c r="I20000" t="str">
        <f t="shared" ca="1" si="1875"/>
        <v>Youngster</v>
      </c>
      <c r="J20000">
        <v>74.709999999999994</v>
      </c>
      <c r="K20000" s="3" t="s">
        <v>711</v>
      </c>
      <c r="L20000" t="str">
        <f t="shared" si="1876"/>
        <v>2023-05-16</v>
      </c>
      <c r="M20000" t="str">
        <f t="shared" si="1877"/>
        <v>May</v>
      </c>
      <c r="N20000" t="s">
        <v>18275</v>
      </c>
      <c r="O20000" t="s">
        <v>56</v>
      </c>
    </row>
    <row r="20001" spans="1:15" x14ac:dyDescent="0.3">
      <c r="A20001">
        <v>734767</v>
      </c>
      <c r="B20001" t="s">
        <v>254</v>
      </c>
      <c r="C20001" t="s">
        <v>314</v>
      </c>
      <c r="D20001" t="str">
        <f t="shared" si="1872"/>
        <v>Matthew Woods</v>
      </c>
      <c r="E20001" t="s">
        <v>38892</v>
      </c>
      <c r="F20001" s="3" t="s">
        <v>135</v>
      </c>
      <c r="G20001" t="str">
        <f t="shared" si="1873"/>
        <v>1959-10-31</v>
      </c>
      <c r="H20001">
        <f t="shared" ca="1" si="1874"/>
        <v>64</v>
      </c>
      <c r="I20001" t="str">
        <f t="shared" ca="1" si="1875"/>
        <v>Senior</v>
      </c>
      <c r="J20001">
        <v>2983.16</v>
      </c>
      <c r="K20001" s="3" t="s">
        <v>141</v>
      </c>
      <c r="L20001" t="str">
        <f t="shared" si="1876"/>
        <v>2023-03-30</v>
      </c>
      <c r="M20001" t="str">
        <f t="shared" si="1877"/>
        <v>Mar</v>
      </c>
      <c r="N20001" t="s">
        <v>18276</v>
      </c>
      <c r="O20001" t="s">
        <v>18</v>
      </c>
    </row>
    <row r="20002" spans="1:15" x14ac:dyDescent="0.3">
      <c r="A20002">
        <v>906766</v>
      </c>
      <c r="B20002" t="s">
        <v>335</v>
      </c>
      <c r="C20002" t="s">
        <v>3715</v>
      </c>
      <c r="D20002" t="str">
        <f t="shared" si="1872"/>
        <v>Jennifer Randall</v>
      </c>
      <c r="E20002" t="s">
        <v>38893</v>
      </c>
      <c r="F20002" s="3" t="s">
        <v>59</v>
      </c>
      <c r="G20002" t="str">
        <f t="shared" si="1873"/>
        <v>1974-10-27</v>
      </c>
      <c r="H20002">
        <f t="shared" ca="1" si="1874"/>
        <v>49</v>
      </c>
      <c r="I20002" t="str">
        <f t="shared" ca="1" si="1875"/>
        <v>Adult</v>
      </c>
      <c r="J20002">
        <v>15.23</v>
      </c>
      <c r="K20002" s="3" t="s">
        <v>639</v>
      </c>
      <c r="L20002" t="str">
        <f t="shared" si="1876"/>
        <v>2023-05-23</v>
      </c>
      <c r="M20002" t="str">
        <f t="shared" si="1877"/>
        <v>May</v>
      </c>
      <c r="N20002" t="s">
        <v>18277</v>
      </c>
      <c r="O20002" t="s">
        <v>56</v>
      </c>
    </row>
    <row r="20003" spans="1:15" x14ac:dyDescent="0.3">
      <c r="A20003">
        <v>843096</v>
      </c>
      <c r="B20003" t="s">
        <v>4496</v>
      </c>
      <c r="C20003" t="s">
        <v>979</v>
      </c>
      <c r="D20003" t="str">
        <f t="shared" si="1872"/>
        <v>Johnny Riddle</v>
      </c>
      <c r="E20003" t="s">
        <v>38892</v>
      </c>
      <c r="F20003" s="3" t="s">
        <v>15</v>
      </c>
      <c r="G20003" t="str">
        <f t="shared" si="1873"/>
        <v>1985-10-24</v>
      </c>
      <c r="H20003">
        <f t="shared" ca="1" si="1874"/>
        <v>38</v>
      </c>
      <c r="I20003" t="str">
        <f t="shared" ca="1" si="1875"/>
        <v>Adult</v>
      </c>
      <c r="J20003">
        <v>337.07</v>
      </c>
      <c r="K20003" s="3" t="s">
        <v>10</v>
      </c>
      <c r="L20003" t="str">
        <f t="shared" si="1876"/>
        <v>2023-04-03</v>
      </c>
      <c r="M20003" t="str">
        <f t="shared" si="1877"/>
        <v>Apr</v>
      </c>
      <c r="N20003" t="s">
        <v>18278</v>
      </c>
      <c r="O20003" t="s">
        <v>71</v>
      </c>
    </row>
    <row r="20004" spans="1:15" x14ac:dyDescent="0.3">
      <c r="A20004">
        <v>723746</v>
      </c>
      <c r="B20004" t="s">
        <v>122</v>
      </c>
      <c r="C20004" t="s">
        <v>3061</v>
      </c>
      <c r="D20004" t="str">
        <f t="shared" si="1872"/>
        <v>Michael Stevens</v>
      </c>
      <c r="E20004" t="s">
        <v>38892</v>
      </c>
      <c r="F20004" s="3" t="s">
        <v>210</v>
      </c>
      <c r="G20004" t="str">
        <f t="shared" si="1873"/>
        <v>1997-10-21</v>
      </c>
      <c r="H20004">
        <f t="shared" ca="1" si="1874"/>
        <v>26</v>
      </c>
      <c r="I20004" t="str">
        <f t="shared" ca="1" si="1875"/>
        <v>Youngster</v>
      </c>
      <c r="J20004">
        <v>953.64</v>
      </c>
      <c r="K20004" s="3" t="s">
        <v>1078</v>
      </c>
      <c r="L20004" t="str">
        <f t="shared" si="1876"/>
        <v>2023-03-06</v>
      </c>
      <c r="M20004" t="str">
        <f t="shared" si="1877"/>
        <v>Mar</v>
      </c>
      <c r="N20004" t="s">
        <v>18279</v>
      </c>
      <c r="O20004" t="s">
        <v>35</v>
      </c>
    </row>
    <row r="20005" spans="1:15" x14ac:dyDescent="0.3">
      <c r="A20005">
        <v>195811</v>
      </c>
      <c r="B20005" t="s">
        <v>1413</v>
      </c>
      <c r="C20005" t="s">
        <v>2622</v>
      </c>
      <c r="D20005" t="str">
        <f t="shared" si="1872"/>
        <v>Stephen Diaz</v>
      </c>
      <c r="E20005" t="s">
        <v>38893</v>
      </c>
      <c r="F20005" s="3" t="s">
        <v>87</v>
      </c>
      <c r="G20005" t="str">
        <f t="shared" si="1873"/>
        <v>1966-10-29</v>
      </c>
      <c r="H20005">
        <f t="shared" ca="1" si="1874"/>
        <v>57</v>
      </c>
      <c r="I20005" t="str">
        <f t="shared" ca="1" si="1875"/>
        <v>Senior</v>
      </c>
      <c r="J20005">
        <v>765.78</v>
      </c>
      <c r="K20005" s="3" t="s">
        <v>10</v>
      </c>
      <c r="L20005" t="str">
        <f t="shared" si="1876"/>
        <v>2023-04-03</v>
      </c>
      <c r="M20005" t="str">
        <f t="shared" si="1877"/>
        <v>Apr</v>
      </c>
      <c r="N20005" t="s">
        <v>18280</v>
      </c>
      <c r="O20005" t="s">
        <v>35</v>
      </c>
    </row>
    <row r="20006" spans="1:15" x14ac:dyDescent="0.3">
      <c r="A20006">
        <v>916925</v>
      </c>
      <c r="B20006" t="s">
        <v>1744</v>
      </c>
      <c r="C20006" t="s">
        <v>2115</v>
      </c>
      <c r="D20006" t="str">
        <f t="shared" si="1872"/>
        <v>Vincent Cohen</v>
      </c>
      <c r="E20006" t="s">
        <v>38892</v>
      </c>
      <c r="F20006" s="3" t="s">
        <v>580</v>
      </c>
      <c r="G20006" t="str">
        <f t="shared" si="1873"/>
        <v>1992-10-22</v>
      </c>
      <c r="H20006">
        <f t="shared" ca="1" si="1874"/>
        <v>31</v>
      </c>
      <c r="I20006" t="str">
        <f t="shared" ca="1" si="1875"/>
        <v>Adult</v>
      </c>
      <c r="J20006">
        <v>187.2</v>
      </c>
      <c r="K20006" s="3" t="s">
        <v>652</v>
      </c>
      <c r="L20006" t="str">
        <f t="shared" si="1876"/>
        <v>2023-04-08</v>
      </c>
      <c r="M20006" t="str">
        <f t="shared" si="1877"/>
        <v>Apr</v>
      </c>
      <c r="N20006" t="s">
        <v>5415</v>
      </c>
      <c r="O20006" t="s">
        <v>12</v>
      </c>
    </row>
    <row r="20007" spans="1:15" x14ac:dyDescent="0.3">
      <c r="A20007">
        <v>186159</v>
      </c>
      <c r="B20007" t="s">
        <v>2904</v>
      </c>
      <c r="C20007" t="s">
        <v>2073</v>
      </c>
      <c r="D20007" t="str">
        <f t="shared" si="1872"/>
        <v>Isaac Boyd</v>
      </c>
      <c r="E20007" t="s">
        <v>38892</v>
      </c>
      <c r="F20007" s="3" t="s">
        <v>359</v>
      </c>
      <c r="G20007" t="str">
        <f t="shared" si="1873"/>
        <v>1969-10-28</v>
      </c>
      <c r="H20007">
        <f t="shared" ca="1" si="1874"/>
        <v>54</v>
      </c>
      <c r="I20007" t="str">
        <f t="shared" ca="1" si="1875"/>
        <v>Senior</v>
      </c>
      <c r="J20007">
        <v>2752.08</v>
      </c>
      <c r="K20007" s="3" t="s">
        <v>643</v>
      </c>
      <c r="L20007" t="str">
        <f t="shared" si="1876"/>
        <v>2023-06-17</v>
      </c>
      <c r="M20007" t="str">
        <f t="shared" si="1877"/>
        <v>Jun</v>
      </c>
      <c r="N20007" t="s">
        <v>14127</v>
      </c>
      <c r="O20007" t="s">
        <v>18</v>
      </c>
    </row>
    <row r="20008" spans="1:15" x14ac:dyDescent="0.3">
      <c r="A20008">
        <v>826895</v>
      </c>
      <c r="B20008" t="s">
        <v>2053</v>
      </c>
      <c r="C20008" t="s">
        <v>4033</v>
      </c>
      <c r="D20008" t="str">
        <f t="shared" si="1872"/>
        <v>Brittney Shepherd</v>
      </c>
      <c r="E20008" t="s">
        <v>38893</v>
      </c>
      <c r="F20008" s="3" t="s">
        <v>27</v>
      </c>
      <c r="G20008" t="str">
        <f t="shared" si="1873"/>
        <v>1977-10-26</v>
      </c>
      <c r="H20008">
        <f t="shared" ca="1" si="1874"/>
        <v>46</v>
      </c>
      <c r="I20008" t="str">
        <f t="shared" ca="1" si="1875"/>
        <v>Adult</v>
      </c>
      <c r="J20008">
        <v>46.24</v>
      </c>
      <c r="K20008" s="3" t="s">
        <v>512</v>
      </c>
      <c r="L20008" t="str">
        <f t="shared" si="1876"/>
        <v>2023-08-22</v>
      </c>
      <c r="M20008" t="str">
        <f t="shared" si="1877"/>
        <v>Aug</v>
      </c>
      <c r="N20008" t="s">
        <v>18281</v>
      </c>
      <c r="O20008" t="s">
        <v>56</v>
      </c>
    </row>
    <row r="20009" spans="1:15" x14ac:dyDescent="0.3">
      <c r="A20009">
        <v>666732</v>
      </c>
      <c r="B20009" t="s">
        <v>792</v>
      </c>
      <c r="C20009" t="s">
        <v>5493</v>
      </c>
      <c r="D20009" t="str">
        <f t="shared" si="1872"/>
        <v>Kathleen Cannon</v>
      </c>
      <c r="E20009" t="s">
        <v>38893</v>
      </c>
      <c r="F20009" s="3" t="s">
        <v>734</v>
      </c>
      <c r="G20009" t="str">
        <f t="shared" si="1873"/>
        <v>1954-11-01</v>
      </c>
      <c r="H20009">
        <f t="shared" ca="1" si="1874"/>
        <v>69</v>
      </c>
      <c r="I20009" t="str">
        <f t="shared" ca="1" si="1875"/>
        <v>Senior</v>
      </c>
      <c r="J20009">
        <v>74.66</v>
      </c>
      <c r="K20009" s="3" t="s">
        <v>542</v>
      </c>
      <c r="L20009" t="str">
        <f t="shared" si="1876"/>
        <v>2023-07-14</v>
      </c>
      <c r="M20009" t="str">
        <f t="shared" si="1877"/>
        <v>Jul</v>
      </c>
      <c r="N20009" t="s">
        <v>17623</v>
      </c>
      <c r="O20009" t="s">
        <v>56</v>
      </c>
    </row>
    <row r="20010" spans="1:15" x14ac:dyDescent="0.3">
      <c r="A20010">
        <v>663579</v>
      </c>
      <c r="B20010" t="s">
        <v>3294</v>
      </c>
      <c r="C20010" t="s">
        <v>1945</v>
      </c>
      <c r="D20010" t="str">
        <f t="shared" si="1872"/>
        <v>Jeremy Morris</v>
      </c>
      <c r="E20010" t="s">
        <v>38892</v>
      </c>
      <c r="F20010" s="3" t="s">
        <v>210</v>
      </c>
      <c r="G20010" t="str">
        <f t="shared" si="1873"/>
        <v>1997-10-21</v>
      </c>
      <c r="H20010">
        <f t="shared" ca="1" si="1874"/>
        <v>26</v>
      </c>
      <c r="I20010" t="str">
        <f t="shared" ca="1" si="1875"/>
        <v>Youngster</v>
      </c>
      <c r="J20010">
        <v>115.35</v>
      </c>
      <c r="K20010" s="3" t="s">
        <v>119</v>
      </c>
      <c r="L20010" t="str">
        <f t="shared" si="1876"/>
        <v>2023-06-29</v>
      </c>
      <c r="M20010" t="str">
        <f t="shared" si="1877"/>
        <v>Jun</v>
      </c>
      <c r="N20010" t="s">
        <v>5879</v>
      </c>
      <c r="O20010" t="s">
        <v>12</v>
      </c>
    </row>
    <row r="20011" spans="1:15" x14ac:dyDescent="0.3">
      <c r="A20011">
        <v>905618</v>
      </c>
      <c r="B20011" t="s">
        <v>406</v>
      </c>
      <c r="C20011" t="s">
        <v>286</v>
      </c>
      <c r="D20011" t="str">
        <f t="shared" si="1872"/>
        <v>Andrew Morgan</v>
      </c>
      <c r="E20011" t="s">
        <v>38893</v>
      </c>
      <c r="F20011" s="3" t="s">
        <v>415</v>
      </c>
      <c r="G20011" t="str">
        <f t="shared" si="1873"/>
        <v>1965-10-29</v>
      </c>
      <c r="H20011">
        <f t="shared" ca="1" si="1874"/>
        <v>58</v>
      </c>
      <c r="I20011" t="str">
        <f t="shared" ca="1" si="1875"/>
        <v>Senior</v>
      </c>
      <c r="J20011">
        <v>253.12</v>
      </c>
      <c r="K20011" s="3" t="s">
        <v>550</v>
      </c>
      <c r="L20011" t="str">
        <f t="shared" si="1876"/>
        <v>2023-01-04</v>
      </c>
      <c r="M20011" t="str">
        <f t="shared" si="1877"/>
        <v>Jan</v>
      </c>
      <c r="N20011" t="s">
        <v>18282</v>
      </c>
      <c r="O20011" t="s">
        <v>71</v>
      </c>
    </row>
    <row r="20012" spans="1:15" x14ac:dyDescent="0.3">
      <c r="A20012">
        <v>800781</v>
      </c>
      <c r="B20012" t="s">
        <v>233</v>
      </c>
      <c r="C20012" t="s">
        <v>584</v>
      </c>
      <c r="D20012" t="str">
        <f t="shared" si="1872"/>
        <v>Lisa James</v>
      </c>
      <c r="E20012" t="s">
        <v>38893</v>
      </c>
      <c r="F20012" s="3" t="s">
        <v>425</v>
      </c>
      <c r="G20012" t="str">
        <f t="shared" si="1873"/>
        <v>1964-10-29</v>
      </c>
      <c r="H20012">
        <f t="shared" ca="1" si="1874"/>
        <v>59</v>
      </c>
      <c r="I20012" t="str">
        <f t="shared" ca="1" si="1875"/>
        <v>Senior</v>
      </c>
      <c r="J20012">
        <v>68.48</v>
      </c>
      <c r="K20012" s="3" t="s">
        <v>252</v>
      </c>
      <c r="L20012" t="str">
        <f t="shared" si="1876"/>
        <v>2023-05-07</v>
      </c>
      <c r="M20012" t="str">
        <f t="shared" si="1877"/>
        <v>May</v>
      </c>
      <c r="N20012" t="s">
        <v>1510</v>
      </c>
      <c r="O20012" t="s">
        <v>56</v>
      </c>
    </row>
    <row r="20013" spans="1:15" x14ac:dyDescent="0.3">
      <c r="A20013">
        <v>365956</v>
      </c>
      <c r="B20013" t="s">
        <v>62</v>
      </c>
      <c r="C20013" t="s">
        <v>532</v>
      </c>
      <c r="D20013" t="str">
        <f t="shared" si="1872"/>
        <v>Kimberly Bell</v>
      </c>
      <c r="E20013" t="s">
        <v>38893</v>
      </c>
      <c r="F20013" s="3" t="s">
        <v>15</v>
      </c>
      <c r="G20013" t="str">
        <f t="shared" si="1873"/>
        <v>1985-10-24</v>
      </c>
      <c r="H20013">
        <f t="shared" ca="1" si="1874"/>
        <v>38</v>
      </c>
      <c r="I20013" t="str">
        <f t="shared" ca="1" si="1875"/>
        <v>Adult</v>
      </c>
      <c r="J20013">
        <v>520.75</v>
      </c>
      <c r="K20013" s="3" t="s">
        <v>190</v>
      </c>
      <c r="L20013" t="str">
        <f t="shared" si="1876"/>
        <v>2023-05-18</v>
      </c>
      <c r="M20013" t="str">
        <f t="shared" si="1877"/>
        <v>May</v>
      </c>
      <c r="N20013" t="s">
        <v>8100</v>
      </c>
      <c r="O20013" t="s">
        <v>35</v>
      </c>
    </row>
    <row r="20014" spans="1:15" x14ac:dyDescent="0.3">
      <c r="A20014">
        <v>47416</v>
      </c>
      <c r="B20014" t="s">
        <v>865</v>
      </c>
      <c r="C20014" t="s">
        <v>3181</v>
      </c>
      <c r="D20014" t="str">
        <f t="shared" si="1872"/>
        <v>Tamara Barrett</v>
      </c>
      <c r="E20014" t="s">
        <v>38893</v>
      </c>
      <c r="F20014" s="3" t="s">
        <v>127</v>
      </c>
      <c r="G20014" t="str">
        <f t="shared" si="1873"/>
        <v>1991-10-23</v>
      </c>
      <c r="H20014">
        <f t="shared" ca="1" si="1874"/>
        <v>32</v>
      </c>
      <c r="I20014" t="str">
        <f t="shared" ca="1" si="1875"/>
        <v>Adult</v>
      </c>
      <c r="J20014">
        <v>2292.96</v>
      </c>
      <c r="K20014" s="3" t="s">
        <v>873</v>
      </c>
      <c r="L20014" t="str">
        <f t="shared" si="1876"/>
        <v>2023-09-01</v>
      </c>
      <c r="M20014" t="str">
        <f t="shared" si="1877"/>
        <v>Sep</v>
      </c>
      <c r="N20014" t="s">
        <v>18283</v>
      </c>
      <c r="O20014" t="s">
        <v>18</v>
      </c>
    </row>
    <row r="20015" spans="1:15" x14ac:dyDescent="0.3">
      <c r="A20015">
        <v>728017</v>
      </c>
      <c r="B20015" t="s">
        <v>19</v>
      </c>
      <c r="C20015" t="s">
        <v>810</v>
      </c>
      <c r="D20015" t="str">
        <f t="shared" si="1872"/>
        <v>Jacob Walker</v>
      </c>
      <c r="E20015" t="s">
        <v>38892</v>
      </c>
      <c r="F20015" s="3" t="s">
        <v>21</v>
      </c>
      <c r="G20015" t="str">
        <f t="shared" si="1873"/>
        <v>1981-10-25</v>
      </c>
      <c r="H20015">
        <f t="shared" ca="1" si="1874"/>
        <v>42</v>
      </c>
      <c r="I20015" t="str">
        <f t="shared" ca="1" si="1875"/>
        <v>Adult</v>
      </c>
      <c r="J20015">
        <v>108.97</v>
      </c>
      <c r="K20015" s="3" t="s">
        <v>871</v>
      </c>
      <c r="L20015" t="str">
        <f t="shared" si="1876"/>
        <v>2023-06-05</v>
      </c>
      <c r="M20015" t="str">
        <f t="shared" si="1877"/>
        <v>Jun</v>
      </c>
      <c r="N20015" t="s">
        <v>1431</v>
      </c>
      <c r="O20015" t="s">
        <v>12</v>
      </c>
    </row>
    <row r="20016" spans="1:15" x14ac:dyDescent="0.3">
      <c r="A20016">
        <v>316739</v>
      </c>
      <c r="B20016" t="s">
        <v>6376</v>
      </c>
      <c r="C20016" t="s">
        <v>1631</v>
      </c>
      <c r="D20016" t="str">
        <f t="shared" si="1872"/>
        <v>Kristy Cortez</v>
      </c>
      <c r="E20016" t="s">
        <v>38893</v>
      </c>
      <c r="F20016" s="3" t="s">
        <v>32</v>
      </c>
      <c r="G20016" t="str">
        <f t="shared" si="1873"/>
        <v>1951-11-02</v>
      </c>
      <c r="H20016">
        <f t="shared" ca="1" si="1874"/>
        <v>72</v>
      </c>
      <c r="I20016" t="str">
        <f t="shared" ca="1" si="1875"/>
        <v>Senior</v>
      </c>
      <c r="J20016">
        <v>95.78</v>
      </c>
      <c r="K20016" s="3" t="s">
        <v>203</v>
      </c>
      <c r="L20016" t="str">
        <f t="shared" si="1876"/>
        <v>2023-05-17</v>
      </c>
      <c r="M20016" t="str">
        <f t="shared" si="1877"/>
        <v>May</v>
      </c>
      <c r="N20016" t="s">
        <v>18284</v>
      </c>
      <c r="O20016" t="s">
        <v>56</v>
      </c>
    </row>
    <row r="20017" spans="1:15" x14ac:dyDescent="0.3">
      <c r="A20017">
        <v>644384</v>
      </c>
      <c r="B20017" t="s">
        <v>122</v>
      </c>
      <c r="C20017" t="s">
        <v>1277</v>
      </c>
      <c r="D20017" t="str">
        <f t="shared" si="1872"/>
        <v>Michael Matthews</v>
      </c>
      <c r="E20017" t="s">
        <v>38893</v>
      </c>
      <c r="F20017" s="3" t="s">
        <v>189</v>
      </c>
      <c r="G20017" t="str">
        <f t="shared" si="1873"/>
        <v>2000-10-20</v>
      </c>
      <c r="H20017">
        <f t="shared" ca="1" si="1874"/>
        <v>23</v>
      </c>
      <c r="I20017" t="str">
        <f t="shared" ca="1" si="1875"/>
        <v>Youngster</v>
      </c>
      <c r="J20017">
        <v>103.14</v>
      </c>
      <c r="K20017" s="3" t="s">
        <v>573</v>
      </c>
      <c r="L20017" t="str">
        <f t="shared" si="1876"/>
        <v>2023-03-03</v>
      </c>
      <c r="M20017" t="str">
        <f t="shared" si="1877"/>
        <v>Mar</v>
      </c>
      <c r="N20017" t="s">
        <v>18285</v>
      </c>
      <c r="O20017" t="s">
        <v>71</v>
      </c>
    </row>
    <row r="20018" spans="1:15" x14ac:dyDescent="0.3">
      <c r="A20018">
        <v>302584</v>
      </c>
      <c r="B20018" t="s">
        <v>996</v>
      </c>
      <c r="C20018" t="s">
        <v>895</v>
      </c>
      <c r="D20018" t="str">
        <f t="shared" si="1872"/>
        <v>Jeffrey Adams</v>
      </c>
      <c r="E20018" t="s">
        <v>38886</v>
      </c>
      <c r="F20018" s="3" t="s">
        <v>355</v>
      </c>
      <c r="G20018" t="str">
        <f t="shared" si="1873"/>
        <v>1952-11-01</v>
      </c>
      <c r="H20018">
        <f t="shared" ca="1" si="1874"/>
        <v>71</v>
      </c>
      <c r="I20018" t="str">
        <f t="shared" ca="1" si="1875"/>
        <v>Senior</v>
      </c>
      <c r="J20018">
        <v>57.86</v>
      </c>
      <c r="K20018" s="3" t="s">
        <v>176</v>
      </c>
      <c r="L20018" t="str">
        <f t="shared" si="1876"/>
        <v>2023-09-10</v>
      </c>
      <c r="M20018" t="str">
        <f t="shared" si="1877"/>
        <v>Sep</v>
      </c>
      <c r="N20018" t="s">
        <v>18286</v>
      </c>
      <c r="O20018" t="s">
        <v>56</v>
      </c>
    </row>
    <row r="20019" spans="1:15" x14ac:dyDescent="0.3">
      <c r="A20019">
        <v>853585</v>
      </c>
      <c r="B20019" t="s">
        <v>1190</v>
      </c>
      <c r="C20019" t="s">
        <v>4469</v>
      </c>
      <c r="D20019" t="str">
        <f t="shared" si="1872"/>
        <v>Susan Byrd</v>
      </c>
      <c r="E20019" t="s">
        <v>38893</v>
      </c>
      <c r="F20019" s="3" t="s">
        <v>226</v>
      </c>
      <c r="G20019" t="str">
        <f t="shared" si="1873"/>
        <v>1998-10-21</v>
      </c>
      <c r="H20019">
        <f t="shared" ca="1" si="1874"/>
        <v>25</v>
      </c>
      <c r="I20019" t="str">
        <f t="shared" ca="1" si="1875"/>
        <v>Youngster</v>
      </c>
      <c r="J20019">
        <v>71.36</v>
      </c>
      <c r="K20019" s="3" t="s">
        <v>398</v>
      </c>
      <c r="L20019" t="str">
        <f t="shared" si="1876"/>
        <v>2023-07-23</v>
      </c>
      <c r="M20019" t="str">
        <f t="shared" si="1877"/>
        <v>Jul</v>
      </c>
      <c r="N20019" t="s">
        <v>18287</v>
      </c>
      <c r="O20019" t="s">
        <v>71</v>
      </c>
    </row>
    <row r="20020" spans="1:15" x14ac:dyDescent="0.3">
      <c r="A20020">
        <v>667092</v>
      </c>
      <c r="B20020" t="s">
        <v>413</v>
      </c>
      <c r="C20020" t="s">
        <v>20</v>
      </c>
      <c r="D20020" t="str">
        <f t="shared" si="1872"/>
        <v>Nicole Williams</v>
      </c>
      <c r="E20020" t="s">
        <v>38892</v>
      </c>
      <c r="F20020" s="3" t="s">
        <v>180</v>
      </c>
      <c r="G20020" t="str">
        <f t="shared" si="1873"/>
        <v>1953-11-01</v>
      </c>
      <c r="H20020">
        <f t="shared" ca="1" si="1874"/>
        <v>70</v>
      </c>
      <c r="I20020" t="str">
        <f t="shared" ca="1" si="1875"/>
        <v>Senior</v>
      </c>
      <c r="J20020">
        <v>85.63</v>
      </c>
      <c r="K20020" s="3" t="s">
        <v>404</v>
      </c>
      <c r="L20020" t="str">
        <f t="shared" si="1876"/>
        <v>2023-08-29</v>
      </c>
      <c r="M20020" t="str">
        <f t="shared" si="1877"/>
        <v>Aug</v>
      </c>
      <c r="N20020" t="s">
        <v>13677</v>
      </c>
      <c r="O20020" t="s">
        <v>24</v>
      </c>
    </row>
    <row r="20021" spans="1:15" x14ac:dyDescent="0.3">
      <c r="A20021">
        <v>359927</v>
      </c>
      <c r="B20021" t="s">
        <v>157</v>
      </c>
      <c r="C20021" t="s">
        <v>8</v>
      </c>
      <c r="D20021" t="str">
        <f t="shared" si="1872"/>
        <v>Pamela Rodriguez</v>
      </c>
      <c r="E20021" t="s">
        <v>38892</v>
      </c>
      <c r="F20021" s="3" t="s">
        <v>99</v>
      </c>
      <c r="G20021" t="str">
        <f t="shared" si="1873"/>
        <v>1949-11-02</v>
      </c>
      <c r="H20021">
        <f t="shared" ca="1" si="1874"/>
        <v>74</v>
      </c>
      <c r="I20021" t="str">
        <f t="shared" ca="1" si="1875"/>
        <v>Senior</v>
      </c>
      <c r="J20021">
        <v>32.01</v>
      </c>
      <c r="K20021" s="3" t="s">
        <v>1091</v>
      </c>
      <c r="L20021" t="str">
        <f t="shared" si="1876"/>
        <v>2023-01-10</v>
      </c>
      <c r="M20021" t="str">
        <f t="shared" si="1877"/>
        <v>Jan</v>
      </c>
      <c r="N20021" t="s">
        <v>18288</v>
      </c>
      <c r="O20021" t="s">
        <v>24</v>
      </c>
    </row>
    <row r="20022" spans="1:15" x14ac:dyDescent="0.3">
      <c r="A20022">
        <v>185446</v>
      </c>
      <c r="B20022" t="s">
        <v>1122</v>
      </c>
      <c r="C20022" t="s">
        <v>967</v>
      </c>
      <c r="D20022" t="str">
        <f t="shared" si="1872"/>
        <v>Erica Murphy</v>
      </c>
      <c r="E20022" t="s">
        <v>38886</v>
      </c>
      <c r="F20022" s="3" t="s">
        <v>292</v>
      </c>
      <c r="G20022" t="str">
        <f t="shared" si="1873"/>
        <v>2005-10-19</v>
      </c>
      <c r="H20022">
        <f t="shared" ca="1" si="1874"/>
        <v>18</v>
      </c>
      <c r="I20022" t="str">
        <f t="shared" ca="1" si="1875"/>
        <v>Youngster</v>
      </c>
      <c r="J20022">
        <v>128.52000000000001</v>
      </c>
      <c r="K20022" s="3" t="s">
        <v>356</v>
      </c>
      <c r="L20022" t="str">
        <f t="shared" si="1876"/>
        <v>2023-03-23</v>
      </c>
      <c r="M20022" t="str">
        <f t="shared" si="1877"/>
        <v>Mar</v>
      </c>
      <c r="N20022" t="s">
        <v>5731</v>
      </c>
      <c r="O20022" t="s">
        <v>12</v>
      </c>
    </row>
    <row r="20023" spans="1:15" x14ac:dyDescent="0.3">
      <c r="A20023">
        <v>77482</v>
      </c>
      <c r="B20023" t="s">
        <v>370</v>
      </c>
      <c r="C20023" t="s">
        <v>4085</v>
      </c>
      <c r="D20023" t="str">
        <f t="shared" si="1872"/>
        <v>Margaret Roach</v>
      </c>
      <c r="E20023" t="s">
        <v>38893</v>
      </c>
      <c r="F20023" s="3" t="s">
        <v>78</v>
      </c>
      <c r="G20023" t="str">
        <f t="shared" si="1873"/>
        <v>2004-10-19</v>
      </c>
      <c r="H20023">
        <f t="shared" ca="1" si="1874"/>
        <v>19</v>
      </c>
      <c r="I20023" t="str">
        <f t="shared" ca="1" si="1875"/>
        <v>Youngster</v>
      </c>
      <c r="J20023">
        <v>116.42</v>
      </c>
      <c r="K20023" s="3" t="s">
        <v>576</v>
      </c>
      <c r="L20023" t="str">
        <f t="shared" si="1876"/>
        <v>2023-02-14</v>
      </c>
      <c r="M20023" t="str">
        <f t="shared" si="1877"/>
        <v>Feb</v>
      </c>
      <c r="N20023" t="s">
        <v>8970</v>
      </c>
      <c r="O20023" t="s">
        <v>12</v>
      </c>
    </row>
    <row r="20024" spans="1:15" x14ac:dyDescent="0.3">
      <c r="A20024">
        <v>934750</v>
      </c>
      <c r="B20024" t="s">
        <v>834</v>
      </c>
      <c r="C20024" t="s">
        <v>196</v>
      </c>
      <c r="D20024" t="str">
        <f t="shared" si="1872"/>
        <v>Zachary Scott</v>
      </c>
      <c r="E20024" t="s">
        <v>38893</v>
      </c>
      <c r="F20024" s="3" t="s">
        <v>266</v>
      </c>
      <c r="G20024" t="str">
        <f t="shared" si="1873"/>
        <v>1963-10-30</v>
      </c>
      <c r="H20024">
        <f t="shared" ca="1" si="1874"/>
        <v>60</v>
      </c>
      <c r="I20024" t="str">
        <f t="shared" ca="1" si="1875"/>
        <v>Senior</v>
      </c>
      <c r="J20024">
        <v>75.06</v>
      </c>
      <c r="K20024" s="3" t="s">
        <v>231</v>
      </c>
      <c r="L20024" t="str">
        <f t="shared" si="1876"/>
        <v>2023-06-30</v>
      </c>
      <c r="M20024" t="str">
        <f t="shared" si="1877"/>
        <v>Jun</v>
      </c>
      <c r="N20024" t="s">
        <v>18289</v>
      </c>
      <c r="O20024" t="s">
        <v>35</v>
      </c>
    </row>
    <row r="20025" spans="1:15" x14ac:dyDescent="0.3">
      <c r="A20025">
        <v>435499</v>
      </c>
      <c r="B20025" t="s">
        <v>1777</v>
      </c>
      <c r="C20025" t="s">
        <v>1609</v>
      </c>
      <c r="D20025" t="str">
        <f t="shared" si="1872"/>
        <v>Kenneth Hamilton</v>
      </c>
      <c r="E20025" t="s">
        <v>38892</v>
      </c>
      <c r="F20025" s="3" t="s">
        <v>135</v>
      </c>
      <c r="G20025" t="str">
        <f t="shared" si="1873"/>
        <v>1959-10-31</v>
      </c>
      <c r="H20025">
        <f t="shared" ca="1" si="1874"/>
        <v>64</v>
      </c>
      <c r="I20025" t="str">
        <f t="shared" ca="1" si="1875"/>
        <v>Senior</v>
      </c>
      <c r="J20025">
        <v>286.67</v>
      </c>
      <c r="K20025" s="3" t="s">
        <v>1112</v>
      </c>
      <c r="L20025" t="str">
        <f t="shared" si="1876"/>
        <v>2023-07-05</v>
      </c>
      <c r="M20025" t="str">
        <f t="shared" si="1877"/>
        <v>Jul</v>
      </c>
      <c r="N20025" t="s">
        <v>18290</v>
      </c>
      <c r="O20025" t="s">
        <v>24</v>
      </c>
    </row>
    <row r="20026" spans="1:15" x14ac:dyDescent="0.3">
      <c r="A20026">
        <v>616527</v>
      </c>
      <c r="B20026" t="s">
        <v>254</v>
      </c>
      <c r="C20026" t="s">
        <v>1862</v>
      </c>
      <c r="D20026" t="str">
        <f t="shared" si="1872"/>
        <v>Matthew Mccoy</v>
      </c>
      <c r="E20026" t="s">
        <v>38892</v>
      </c>
      <c r="F20026" s="3" t="s">
        <v>622</v>
      </c>
      <c r="G20026" t="str">
        <f t="shared" si="1873"/>
        <v>1948-11-02</v>
      </c>
      <c r="H20026">
        <f t="shared" ca="1" si="1874"/>
        <v>75</v>
      </c>
      <c r="I20026" t="str">
        <f t="shared" ca="1" si="1875"/>
        <v>Senior</v>
      </c>
      <c r="J20026">
        <v>80.150000000000006</v>
      </c>
      <c r="K20026" s="3" t="s">
        <v>347</v>
      </c>
      <c r="L20026" t="str">
        <f t="shared" si="1876"/>
        <v>2023-05-30</v>
      </c>
      <c r="M20026" t="str">
        <f t="shared" si="1877"/>
        <v>May</v>
      </c>
      <c r="N20026" t="s">
        <v>18291</v>
      </c>
      <c r="O20026" t="s">
        <v>56</v>
      </c>
    </row>
    <row r="20027" spans="1:15" x14ac:dyDescent="0.3">
      <c r="A20027">
        <v>39276</v>
      </c>
      <c r="B20027" t="s">
        <v>331</v>
      </c>
      <c r="C20027" t="s">
        <v>1816</v>
      </c>
      <c r="D20027" t="str">
        <f t="shared" si="1872"/>
        <v>David Chapman</v>
      </c>
      <c r="E20027" t="s">
        <v>38886</v>
      </c>
      <c r="F20027" s="3" t="s">
        <v>580</v>
      </c>
      <c r="G20027" t="str">
        <f t="shared" si="1873"/>
        <v>1992-10-22</v>
      </c>
      <c r="H20027">
        <f t="shared" ca="1" si="1874"/>
        <v>31</v>
      </c>
      <c r="I20027" t="str">
        <f t="shared" ca="1" si="1875"/>
        <v>Adult</v>
      </c>
      <c r="J20027">
        <v>51.72</v>
      </c>
      <c r="K20027" s="3" t="s">
        <v>100</v>
      </c>
      <c r="L20027" t="str">
        <f t="shared" si="1876"/>
        <v>2023-05-20</v>
      </c>
      <c r="M20027" t="str">
        <f t="shared" si="1877"/>
        <v>May</v>
      </c>
      <c r="N20027" t="s">
        <v>18292</v>
      </c>
      <c r="O20027" t="s">
        <v>56</v>
      </c>
    </row>
    <row r="20028" spans="1:15" x14ac:dyDescent="0.3">
      <c r="A20028">
        <v>705321</v>
      </c>
      <c r="B20028" t="s">
        <v>317</v>
      </c>
      <c r="C20028" t="s">
        <v>2537</v>
      </c>
      <c r="D20028" t="str">
        <f t="shared" si="1872"/>
        <v>Keith Warren</v>
      </c>
      <c r="E20028" t="s">
        <v>38892</v>
      </c>
      <c r="F20028" s="3" t="s">
        <v>118</v>
      </c>
      <c r="G20028" t="str">
        <f t="shared" si="1873"/>
        <v>1993-10-22</v>
      </c>
      <c r="H20028">
        <f t="shared" ca="1" si="1874"/>
        <v>30</v>
      </c>
      <c r="I20028" t="str">
        <f t="shared" ca="1" si="1875"/>
        <v>Adult</v>
      </c>
      <c r="J20028">
        <v>41.49</v>
      </c>
      <c r="K20028" s="3" t="s">
        <v>873</v>
      </c>
      <c r="L20028" t="str">
        <f t="shared" si="1876"/>
        <v>2023-09-01</v>
      </c>
      <c r="M20028" t="str">
        <f t="shared" si="1877"/>
        <v>Sep</v>
      </c>
      <c r="N20028" t="s">
        <v>18293</v>
      </c>
      <c r="O20028" t="s">
        <v>56</v>
      </c>
    </row>
    <row r="20029" spans="1:15" x14ac:dyDescent="0.3">
      <c r="A20029">
        <v>376691</v>
      </c>
      <c r="B20029" t="s">
        <v>406</v>
      </c>
      <c r="C20029" t="s">
        <v>771</v>
      </c>
      <c r="D20029" t="str">
        <f t="shared" si="1872"/>
        <v>Andrew Nelson</v>
      </c>
      <c r="E20029" t="s">
        <v>38892</v>
      </c>
      <c r="F20029" s="3" t="s">
        <v>78</v>
      </c>
      <c r="G20029" t="str">
        <f t="shared" si="1873"/>
        <v>2004-10-19</v>
      </c>
      <c r="H20029">
        <f t="shared" ca="1" si="1874"/>
        <v>19</v>
      </c>
      <c r="I20029" t="str">
        <f t="shared" ca="1" si="1875"/>
        <v>Youngster</v>
      </c>
      <c r="J20029">
        <v>240.78</v>
      </c>
      <c r="K20029" s="3" t="s">
        <v>1284</v>
      </c>
      <c r="L20029" t="str">
        <f t="shared" si="1876"/>
        <v>2023-03-12</v>
      </c>
      <c r="M20029" t="str">
        <f t="shared" si="1877"/>
        <v>Mar</v>
      </c>
      <c r="N20029" t="s">
        <v>18294</v>
      </c>
      <c r="O20029" t="s">
        <v>71</v>
      </c>
    </row>
    <row r="20030" spans="1:15" x14ac:dyDescent="0.3">
      <c r="A20030">
        <v>208252</v>
      </c>
      <c r="B20030" t="s">
        <v>1129</v>
      </c>
      <c r="C20030" t="s">
        <v>350</v>
      </c>
      <c r="D20030" t="str">
        <f t="shared" si="1872"/>
        <v>Cindy Martin</v>
      </c>
      <c r="E20030" t="s">
        <v>38893</v>
      </c>
      <c r="F20030" s="3" t="s">
        <v>164</v>
      </c>
      <c r="G20030" t="str">
        <f t="shared" si="1873"/>
        <v>1961-10-30</v>
      </c>
      <c r="H20030">
        <f t="shared" ca="1" si="1874"/>
        <v>62</v>
      </c>
      <c r="I20030" t="str">
        <f t="shared" ca="1" si="1875"/>
        <v>Senior</v>
      </c>
      <c r="J20030">
        <v>729.11</v>
      </c>
      <c r="K20030" s="3" t="s">
        <v>69</v>
      </c>
      <c r="L20030" t="str">
        <f t="shared" si="1876"/>
        <v>2023-09-24</v>
      </c>
      <c r="M20030" t="str">
        <f t="shared" si="1877"/>
        <v>Sep</v>
      </c>
      <c r="N20030" t="s">
        <v>4945</v>
      </c>
      <c r="O20030" t="s">
        <v>35</v>
      </c>
    </row>
    <row r="20031" spans="1:15" x14ac:dyDescent="0.3">
      <c r="A20031">
        <v>681907</v>
      </c>
      <c r="B20031" t="s">
        <v>122</v>
      </c>
      <c r="C20031" t="s">
        <v>584</v>
      </c>
      <c r="D20031" t="str">
        <f t="shared" si="1872"/>
        <v>Michael James</v>
      </c>
      <c r="E20031" t="s">
        <v>38892</v>
      </c>
      <c r="F20031" s="3" t="s">
        <v>928</v>
      </c>
      <c r="G20031" t="str">
        <f t="shared" si="1873"/>
        <v>1989-10-23</v>
      </c>
      <c r="H20031">
        <f t="shared" ca="1" si="1874"/>
        <v>34</v>
      </c>
      <c r="I20031" t="str">
        <f t="shared" ca="1" si="1875"/>
        <v>Adult</v>
      </c>
      <c r="J20031">
        <v>887.57</v>
      </c>
      <c r="K20031" s="3" t="s">
        <v>808</v>
      </c>
      <c r="L20031" t="str">
        <f t="shared" si="1876"/>
        <v>2023-07-02</v>
      </c>
      <c r="M20031" t="str">
        <f t="shared" si="1877"/>
        <v>Jul</v>
      </c>
      <c r="N20031" t="s">
        <v>18295</v>
      </c>
      <c r="O20031" t="s">
        <v>18</v>
      </c>
    </row>
    <row r="20032" spans="1:15" x14ac:dyDescent="0.3">
      <c r="A20032">
        <v>813784</v>
      </c>
      <c r="B20032" t="s">
        <v>942</v>
      </c>
      <c r="C20032" t="s">
        <v>462</v>
      </c>
      <c r="D20032" t="str">
        <f t="shared" si="1872"/>
        <v>Bradley Anderson</v>
      </c>
      <c r="E20032" t="s">
        <v>38893</v>
      </c>
      <c r="F20032" s="3" t="s">
        <v>372</v>
      </c>
      <c r="G20032" t="str">
        <f t="shared" si="1873"/>
        <v>1996-10-21</v>
      </c>
      <c r="H20032">
        <f t="shared" ca="1" si="1874"/>
        <v>27</v>
      </c>
      <c r="I20032" t="str">
        <f t="shared" ca="1" si="1875"/>
        <v>Youngster</v>
      </c>
      <c r="J20032">
        <v>140.12</v>
      </c>
      <c r="K20032" s="3" t="s">
        <v>849</v>
      </c>
      <c r="L20032" t="str">
        <f t="shared" si="1876"/>
        <v>2023-06-22</v>
      </c>
      <c r="M20032" t="str">
        <f t="shared" si="1877"/>
        <v>Jun</v>
      </c>
      <c r="N20032" t="s">
        <v>11643</v>
      </c>
      <c r="O20032" t="s">
        <v>35</v>
      </c>
    </row>
    <row r="20033" spans="1:15" x14ac:dyDescent="0.3">
      <c r="A20033">
        <v>754681</v>
      </c>
      <c r="B20033" t="s">
        <v>254</v>
      </c>
      <c r="C20033" t="s">
        <v>354</v>
      </c>
      <c r="D20033" t="str">
        <f t="shared" si="1872"/>
        <v>Matthew Jackson</v>
      </c>
      <c r="E20033" t="s">
        <v>38893</v>
      </c>
      <c r="F20033" s="3" t="s">
        <v>390</v>
      </c>
      <c r="G20033" t="str">
        <f t="shared" si="1873"/>
        <v>1950-11-02</v>
      </c>
      <c r="H20033">
        <f t="shared" ca="1" si="1874"/>
        <v>73</v>
      </c>
      <c r="I20033" t="str">
        <f t="shared" ca="1" si="1875"/>
        <v>Senior</v>
      </c>
      <c r="J20033">
        <v>684.58</v>
      </c>
      <c r="K20033" s="3" t="s">
        <v>219</v>
      </c>
      <c r="L20033" t="str">
        <f t="shared" si="1876"/>
        <v>2023-10-07</v>
      </c>
      <c r="M20033" t="str">
        <f t="shared" si="1877"/>
        <v>Oct</v>
      </c>
      <c r="N20033" t="s">
        <v>18296</v>
      </c>
      <c r="O20033" t="s">
        <v>35</v>
      </c>
    </row>
    <row r="20034" spans="1:15" x14ac:dyDescent="0.3">
      <c r="A20034">
        <v>852947</v>
      </c>
      <c r="B20034" t="s">
        <v>258</v>
      </c>
      <c r="C20034" t="s">
        <v>82</v>
      </c>
      <c r="D20034" t="str">
        <f t="shared" ref="D20034:D20097" si="1878">_xlfn.CONCAT(B20034," ",C20034)</f>
        <v>Tammy Brown</v>
      </c>
      <c r="E20034" t="s">
        <v>38886</v>
      </c>
      <c r="F20034" s="3" t="s">
        <v>580</v>
      </c>
      <c r="G20034" t="str">
        <f t="shared" ref="G20034:G20097" si="1879">RIGHT(F20034,4)&amp;"-"&amp;MID(F20034,4,2)&amp;"-"&amp;LEFT(F20034,2)</f>
        <v>1992-10-22</v>
      </c>
      <c r="H20034">
        <f t="shared" ref="H20034:H20097" ca="1" si="1880">INT(YEARFRAC(G20034,TODAY()))</f>
        <v>31</v>
      </c>
      <c r="I20034" t="str">
        <f t="shared" ref="I20034:I20097" ca="1" si="1881">IF(H20034&gt;=50,"Senior",IF(H20034&gt;=30,"Adult","Youngster"))</f>
        <v>Adult</v>
      </c>
      <c r="J20034">
        <v>165.17</v>
      </c>
      <c r="K20034" s="3" t="s">
        <v>878</v>
      </c>
      <c r="L20034" t="str">
        <f t="shared" ref="L20034:L20097" si="1882">RIGHT(K20034,4)&amp;"-"&amp;MID(K20034,4,2)&amp;"-"&amp;LEFT(K20034,2)</f>
        <v>2023-03-11</v>
      </c>
      <c r="M20034" t="str">
        <f t="shared" ref="M20034:M20097" si="1883">TEXT(L20034,"mmm")</f>
        <v>Mar</v>
      </c>
      <c r="N20034" t="s">
        <v>18297</v>
      </c>
      <c r="O20034" t="s">
        <v>71</v>
      </c>
    </row>
    <row r="20035" spans="1:15" x14ac:dyDescent="0.3">
      <c r="A20035">
        <v>430951</v>
      </c>
      <c r="B20035" t="s">
        <v>3915</v>
      </c>
      <c r="C20035" t="s">
        <v>3486</v>
      </c>
      <c r="D20035" t="str">
        <f t="shared" si="1878"/>
        <v>Sheri House</v>
      </c>
      <c r="E20035" t="s">
        <v>38892</v>
      </c>
      <c r="F20035" s="3" t="s">
        <v>9</v>
      </c>
      <c r="G20035" t="str">
        <f t="shared" si="1879"/>
        <v>2002-10-20</v>
      </c>
      <c r="H20035">
        <f t="shared" ca="1" si="1880"/>
        <v>21</v>
      </c>
      <c r="I20035" t="str">
        <f t="shared" ca="1" si="1881"/>
        <v>Youngster</v>
      </c>
      <c r="J20035">
        <v>69.28</v>
      </c>
      <c r="K20035" s="3" t="s">
        <v>333</v>
      </c>
      <c r="L20035" t="str">
        <f t="shared" si="1882"/>
        <v>2023-04-06</v>
      </c>
      <c r="M20035" t="str">
        <f t="shared" si="1883"/>
        <v>Apr</v>
      </c>
      <c r="N20035" t="s">
        <v>9893</v>
      </c>
      <c r="O20035" t="s">
        <v>56</v>
      </c>
    </row>
    <row r="20036" spans="1:15" x14ac:dyDescent="0.3">
      <c r="A20036">
        <v>128399</v>
      </c>
      <c r="B20036" t="s">
        <v>582</v>
      </c>
      <c r="C20036" t="s">
        <v>456</v>
      </c>
      <c r="D20036" t="str">
        <f t="shared" si="1878"/>
        <v>Kristin Leon</v>
      </c>
      <c r="E20036" t="s">
        <v>38892</v>
      </c>
      <c r="F20036" s="3" t="s">
        <v>127</v>
      </c>
      <c r="G20036" t="str">
        <f t="shared" si="1879"/>
        <v>1991-10-23</v>
      </c>
      <c r="H20036">
        <f t="shared" ca="1" si="1880"/>
        <v>32</v>
      </c>
      <c r="I20036" t="str">
        <f t="shared" ca="1" si="1881"/>
        <v>Adult</v>
      </c>
      <c r="J20036">
        <v>260.44</v>
      </c>
      <c r="K20036" s="3" t="s">
        <v>1177</v>
      </c>
      <c r="L20036" t="str">
        <f t="shared" si="1882"/>
        <v>2023-07-19</v>
      </c>
      <c r="M20036" t="str">
        <f t="shared" si="1883"/>
        <v>Jul</v>
      </c>
      <c r="N20036" t="s">
        <v>18298</v>
      </c>
      <c r="O20036" t="s">
        <v>24</v>
      </c>
    </row>
    <row r="20037" spans="1:15" x14ac:dyDescent="0.3">
      <c r="A20037">
        <v>776313</v>
      </c>
      <c r="B20037" t="s">
        <v>138</v>
      </c>
      <c r="C20037" t="s">
        <v>3093</v>
      </c>
      <c r="D20037" t="str">
        <f t="shared" si="1878"/>
        <v>Brian French</v>
      </c>
      <c r="E20037" t="s">
        <v>38893</v>
      </c>
      <c r="F20037" s="3" t="s">
        <v>32</v>
      </c>
      <c r="G20037" t="str">
        <f t="shared" si="1879"/>
        <v>1951-11-02</v>
      </c>
      <c r="H20037">
        <f t="shared" ca="1" si="1880"/>
        <v>72</v>
      </c>
      <c r="I20037" t="str">
        <f t="shared" ca="1" si="1881"/>
        <v>Senior</v>
      </c>
      <c r="J20037">
        <v>64</v>
      </c>
      <c r="K20037" s="3" t="s">
        <v>263</v>
      </c>
      <c r="L20037" t="str">
        <f t="shared" si="1882"/>
        <v>2023-09-14</v>
      </c>
      <c r="M20037" t="str">
        <f t="shared" si="1883"/>
        <v>Sep</v>
      </c>
      <c r="N20037" t="s">
        <v>8086</v>
      </c>
      <c r="O20037" t="s">
        <v>24</v>
      </c>
    </row>
    <row r="20038" spans="1:15" x14ac:dyDescent="0.3">
      <c r="A20038">
        <v>364745</v>
      </c>
      <c r="B20038" t="s">
        <v>174</v>
      </c>
      <c r="C20038" t="s">
        <v>3414</v>
      </c>
      <c r="D20038" t="str">
        <f t="shared" si="1878"/>
        <v>Aaron Curtis</v>
      </c>
      <c r="E20038" t="s">
        <v>38893</v>
      </c>
      <c r="F20038" s="3" t="s">
        <v>127</v>
      </c>
      <c r="G20038" t="str">
        <f t="shared" si="1879"/>
        <v>1991-10-23</v>
      </c>
      <c r="H20038">
        <f t="shared" ca="1" si="1880"/>
        <v>32</v>
      </c>
      <c r="I20038" t="str">
        <f t="shared" ca="1" si="1881"/>
        <v>Adult</v>
      </c>
      <c r="J20038">
        <v>60.37</v>
      </c>
      <c r="K20038" s="3" t="s">
        <v>343</v>
      </c>
      <c r="L20038" t="str">
        <f t="shared" si="1882"/>
        <v>2023-10-02</v>
      </c>
      <c r="M20038" t="str">
        <f t="shared" si="1883"/>
        <v>Oct</v>
      </c>
      <c r="N20038" t="s">
        <v>18299</v>
      </c>
      <c r="O20038" t="s">
        <v>24</v>
      </c>
    </row>
    <row r="20039" spans="1:15" x14ac:dyDescent="0.3">
      <c r="A20039">
        <v>784858</v>
      </c>
      <c r="B20039" t="s">
        <v>76</v>
      </c>
      <c r="C20039" t="s">
        <v>541</v>
      </c>
      <c r="D20039" t="str">
        <f t="shared" si="1878"/>
        <v>Christopher Ramirez</v>
      </c>
      <c r="E20039" t="s">
        <v>38893</v>
      </c>
      <c r="F20039" s="3" t="s">
        <v>271</v>
      </c>
      <c r="G20039" t="str">
        <f t="shared" si="1879"/>
        <v>1955-11-01</v>
      </c>
      <c r="H20039">
        <f t="shared" ca="1" si="1880"/>
        <v>68</v>
      </c>
      <c r="I20039" t="str">
        <f t="shared" ca="1" si="1881"/>
        <v>Senior</v>
      </c>
      <c r="J20039">
        <v>1400.97</v>
      </c>
      <c r="K20039" s="3" t="s">
        <v>123</v>
      </c>
      <c r="L20039" t="str">
        <f t="shared" si="1882"/>
        <v>2023-04-17</v>
      </c>
      <c r="M20039" t="str">
        <f t="shared" si="1883"/>
        <v>Apr</v>
      </c>
      <c r="N20039" t="s">
        <v>18300</v>
      </c>
      <c r="O20039" t="s">
        <v>18</v>
      </c>
    </row>
    <row r="20040" spans="1:15" x14ac:dyDescent="0.3">
      <c r="A20040">
        <v>808850</v>
      </c>
      <c r="B20040" t="s">
        <v>76</v>
      </c>
      <c r="C20040" t="s">
        <v>103</v>
      </c>
      <c r="D20040" t="str">
        <f t="shared" si="1878"/>
        <v>Christopher Smith</v>
      </c>
      <c r="E20040" t="s">
        <v>38892</v>
      </c>
      <c r="F20040" s="3" t="s">
        <v>355</v>
      </c>
      <c r="G20040" t="str">
        <f t="shared" si="1879"/>
        <v>1952-11-01</v>
      </c>
      <c r="H20040">
        <f t="shared" ca="1" si="1880"/>
        <v>71</v>
      </c>
      <c r="I20040" t="str">
        <f t="shared" ca="1" si="1881"/>
        <v>Senior</v>
      </c>
      <c r="J20040">
        <v>85.74</v>
      </c>
      <c r="K20040" s="3" t="s">
        <v>747</v>
      </c>
      <c r="L20040" t="str">
        <f t="shared" si="1882"/>
        <v>2023-07-04</v>
      </c>
      <c r="M20040" t="str">
        <f t="shared" si="1883"/>
        <v>Jul</v>
      </c>
      <c r="N20040" t="s">
        <v>9818</v>
      </c>
      <c r="O20040" t="s">
        <v>12</v>
      </c>
    </row>
    <row r="20041" spans="1:15" x14ac:dyDescent="0.3">
      <c r="A20041">
        <v>470739</v>
      </c>
      <c r="B20041" t="s">
        <v>122</v>
      </c>
      <c r="C20041" t="s">
        <v>4062</v>
      </c>
      <c r="D20041" t="str">
        <f t="shared" si="1878"/>
        <v>Michael Shelton</v>
      </c>
      <c r="E20041" t="s">
        <v>38892</v>
      </c>
      <c r="F20041" s="3" t="s">
        <v>359</v>
      </c>
      <c r="G20041" t="str">
        <f t="shared" si="1879"/>
        <v>1969-10-28</v>
      </c>
      <c r="H20041">
        <f t="shared" ca="1" si="1880"/>
        <v>54</v>
      </c>
      <c r="I20041" t="str">
        <f t="shared" ca="1" si="1881"/>
        <v>Senior</v>
      </c>
      <c r="J20041">
        <v>214.03</v>
      </c>
      <c r="K20041" s="3" t="s">
        <v>333</v>
      </c>
      <c r="L20041" t="str">
        <f t="shared" si="1882"/>
        <v>2023-04-06</v>
      </c>
      <c r="M20041" t="str">
        <f t="shared" si="1883"/>
        <v>Apr</v>
      </c>
      <c r="N20041" t="s">
        <v>18301</v>
      </c>
      <c r="O20041" t="s">
        <v>24</v>
      </c>
    </row>
    <row r="20042" spans="1:15" x14ac:dyDescent="0.3">
      <c r="A20042">
        <v>974279</v>
      </c>
      <c r="B20042" t="s">
        <v>2464</v>
      </c>
      <c r="C20042" t="s">
        <v>167</v>
      </c>
      <c r="D20042" t="str">
        <f t="shared" si="1878"/>
        <v>Adrian Mercer</v>
      </c>
      <c r="E20042" t="s">
        <v>38893</v>
      </c>
      <c r="F20042" s="3" t="s">
        <v>59</v>
      </c>
      <c r="G20042" t="str">
        <f t="shared" si="1879"/>
        <v>1974-10-27</v>
      </c>
      <c r="H20042">
        <f t="shared" ca="1" si="1880"/>
        <v>49</v>
      </c>
      <c r="I20042" t="str">
        <f t="shared" ca="1" si="1881"/>
        <v>Adult</v>
      </c>
      <c r="J20042">
        <v>283.04000000000002</v>
      </c>
      <c r="K20042" s="3" t="s">
        <v>33</v>
      </c>
      <c r="L20042" t="str">
        <f t="shared" si="1882"/>
        <v>2023-06-13</v>
      </c>
      <c r="M20042" t="str">
        <f t="shared" si="1883"/>
        <v>Jun</v>
      </c>
      <c r="N20042" t="s">
        <v>18302</v>
      </c>
      <c r="O20042" t="s">
        <v>24</v>
      </c>
    </row>
    <row r="20043" spans="1:15" x14ac:dyDescent="0.3">
      <c r="A20043">
        <v>617290</v>
      </c>
      <c r="B20043" t="s">
        <v>122</v>
      </c>
      <c r="C20043" t="s">
        <v>3709</v>
      </c>
      <c r="D20043" t="str">
        <f t="shared" si="1878"/>
        <v>Michael Waters</v>
      </c>
      <c r="E20043" t="s">
        <v>38893</v>
      </c>
      <c r="F20043" s="3" t="s">
        <v>226</v>
      </c>
      <c r="G20043" t="str">
        <f t="shared" si="1879"/>
        <v>1998-10-21</v>
      </c>
      <c r="H20043">
        <f t="shared" ca="1" si="1880"/>
        <v>25</v>
      </c>
      <c r="I20043" t="str">
        <f t="shared" ca="1" si="1881"/>
        <v>Youngster</v>
      </c>
      <c r="J20043">
        <v>109.58</v>
      </c>
      <c r="K20043" s="3" t="s">
        <v>643</v>
      </c>
      <c r="L20043" t="str">
        <f t="shared" si="1882"/>
        <v>2023-06-17</v>
      </c>
      <c r="M20043" t="str">
        <f t="shared" si="1883"/>
        <v>Jun</v>
      </c>
      <c r="N20043" t="s">
        <v>18303</v>
      </c>
      <c r="O20043" t="s">
        <v>24</v>
      </c>
    </row>
    <row r="20044" spans="1:15" x14ac:dyDescent="0.3">
      <c r="A20044">
        <v>522466</v>
      </c>
      <c r="B20044" t="s">
        <v>672</v>
      </c>
      <c r="C20044" t="s">
        <v>467</v>
      </c>
      <c r="D20044" t="str">
        <f t="shared" si="1878"/>
        <v>Jacqueline Jordan</v>
      </c>
      <c r="E20044" t="s">
        <v>38893</v>
      </c>
      <c r="F20044" s="3" t="s">
        <v>218</v>
      </c>
      <c r="G20044" t="str">
        <f t="shared" si="1879"/>
        <v>1958-10-31</v>
      </c>
      <c r="H20044">
        <f t="shared" ca="1" si="1880"/>
        <v>65</v>
      </c>
      <c r="I20044" t="str">
        <f t="shared" ca="1" si="1881"/>
        <v>Senior</v>
      </c>
      <c r="J20044">
        <v>151.96</v>
      </c>
      <c r="K20044" s="3" t="s">
        <v>817</v>
      </c>
      <c r="L20044" t="str">
        <f t="shared" si="1882"/>
        <v>2023-01-24</v>
      </c>
      <c r="M20044" t="str">
        <f t="shared" si="1883"/>
        <v>Jan</v>
      </c>
      <c r="N20044" t="s">
        <v>14010</v>
      </c>
      <c r="O20044" t="s">
        <v>24</v>
      </c>
    </row>
    <row r="20045" spans="1:15" x14ac:dyDescent="0.3">
      <c r="A20045">
        <v>97561</v>
      </c>
      <c r="B20045" t="s">
        <v>1476</v>
      </c>
      <c r="C20045" t="s">
        <v>832</v>
      </c>
      <c r="D20045" t="str">
        <f t="shared" si="1878"/>
        <v>Tracy Horton</v>
      </c>
      <c r="E20045" t="s">
        <v>38893</v>
      </c>
      <c r="F20045" s="3" t="s">
        <v>9</v>
      </c>
      <c r="G20045" t="str">
        <f t="shared" si="1879"/>
        <v>2002-10-20</v>
      </c>
      <c r="H20045">
        <f t="shared" ca="1" si="1880"/>
        <v>21</v>
      </c>
      <c r="I20045" t="str">
        <f t="shared" ca="1" si="1881"/>
        <v>Youngster</v>
      </c>
      <c r="J20045">
        <v>10.87</v>
      </c>
      <c r="K20045" s="3" t="s">
        <v>780</v>
      </c>
      <c r="L20045" t="str">
        <f t="shared" si="1882"/>
        <v>2023-07-16</v>
      </c>
      <c r="M20045" t="str">
        <f t="shared" si="1883"/>
        <v>Jul</v>
      </c>
      <c r="N20045" t="s">
        <v>18304</v>
      </c>
      <c r="O20045" t="s">
        <v>56</v>
      </c>
    </row>
    <row r="20046" spans="1:15" x14ac:dyDescent="0.3">
      <c r="A20046">
        <v>445680</v>
      </c>
      <c r="B20046" t="s">
        <v>3373</v>
      </c>
      <c r="C20046" t="s">
        <v>108</v>
      </c>
      <c r="D20046" t="str">
        <f t="shared" si="1878"/>
        <v>Larry Price</v>
      </c>
      <c r="E20046" t="s">
        <v>38892</v>
      </c>
      <c r="F20046" s="3" t="s">
        <v>43</v>
      </c>
      <c r="G20046" t="str">
        <f t="shared" si="1879"/>
        <v>1976-10-26</v>
      </c>
      <c r="H20046">
        <f t="shared" ca="1" si="1880"/>
        <v>47</v>
      </c>
      <c r="I20046" t="str">
        <f t="shared" ca="1" si="1881"/>
        <v>Adult</v>
      </c>
      <c r="J20046">
        <v>152.83000000000001</v>
      </c>
      <c r="K20046" s="3" t="s">
        <v>522</v>
      </c>
      <c r="L20046" t="str">
        <f t="shared" si="1882"/>
        <v>2023-07-22</v>
      </c>
      <c r="M20046" t="str">
        <f t="shared" si="1883"/>
        <v>Jul</v>
      </c>
      <c r="N20046" t="s">
        <v>2895</v>
      </c>
      <c r="O20046" t="s">
        <v>12</v>
      </c>
    </row>
    <row r="20047" spans="1:15" x14ac:dyDescent="0.3">
      <c r="A20047">
        <v>290442</v>
      </c>
      <c r="B20047" t="s">
        <v>18305</v>
      </c>
      <c r="C20047" t="s">
        <v>1507</v>
      </c>
      <c r="D20047" t="str">
        <f t="shared" si="1878"/>
        <v>Kristie Davenport</v>
      </c>
      <c r="E20047" t="s">
        <v>38886</v>
      </c>
      <c r="F20047" s="3" t="s">
        <v>463</v>
      </c>
      <c r="G20047" t="str">
        <f t="shared" si="1879"/>
        <v>1986-10-24</v>
      </c>
      <c r="H20047">
        <f t="shared" ca="1" si="1880"/>
        <v>37</v>
      </c>
      <c r="I20047" t="str">
        <f t="shared" ca="1" si="1881"/>
        <v>Adult</v>
      </c>
      <c r="J20047">
        <v>16.82</v>
      </c>
      <c r="K20047" s="3" t="s">
        <v>932</v>
      </c>
      <c r="L20047" t="str">
        <f t="shared" si="1882"/>
        <v>2023-05-10</v>
      </c>
      <c r="M20047" t="str">
        <f t="shared" si="1883"/>
        <v>May</v>
      </c>
      <c r="N20047" t="s">
        <v>18306</v>
      </c>
      <c r="O20047" t="s">
        <v>56</v>
      </c>
    </row>
    <row r="20048" spans="1:15" x14ac:dyDescent="0.3">
      <c r="A20048">
        <v>976018</v>
      </c>
      <c r="B20048" t="s">
        <v>1210</v>
      </c>
      <c r="C20048" t="s">
        <v>3499</v>
      </c>
      <c r="D20048" t="str">
        <f t="shared" si="1878"/>
        <v>Brandon Patton</v>
      </c>
      <c r="E20048" t="s">
        <v>38893</v>
      </c>
      <c r="F20048" s="3" t="s">
        <v>322</v>
      </c>
      <c r="G20048" t="str">
        <f t="shared" si="1879"/>
        <v>1990-10-23</v>
      </c>
      <c r="H20048">
        <f t="shared" ca="1" si="1880"/>
        <v>33</v>
      </c>
      <c r="I20048" t="str">
        <f t="shared" ca="1" si="1881"/>
        <v>Adult</v>
      </c>
      <c r="J20048">
        <v>309.89999999999998</v>
      </c>
      <c r="K20048" s="3" t="s">
        <v>956</v>
      </c>
      <c r="L20048" t="str">
        <f t="shared" si="1882"/>
        <v>2023-08-26</v>
      </c>
      <c r="M20048" t="str">
        <f t="shared" si="1883"/>
        <v>Aug</v>
      </c>
      <c r="N20048" t="s">
        <v>4686</v>
      </c>
      <c r="O20048" t="s">
        <v>35</v>
      </c>
    </row>
    <row r="20049" spans="1:15" x14ac:dyDescent="0.3">
      <c r="A20049">
        <v>492799</v>
      </c>
      <c r="B20049" t="s">
        <v>1542</v>
      </c>
      <c r="C20049" t="s">
        <v>1825</v>
      </c>
      <c r="D20049" t="str">
        <f t="shared" si="1878"/>
        <v>Megan Cole</v>
      </c>
      <c r="E20049" t="s">
        <v>38893</v>
      </c>
      <c r="F20049" s="3" t="s">
        <v>159</v>
      </c>
      <c r="G20049" t="str">
        <f t="shared" si="1879"/>
        <v>1978-10-26</v>
      </c>
      <c r="H20049">
        <f t="shared" ca="1" si="1880"/>
        <v>45</v>
      </c>
      <c r="I20049" t="str">
        <f t="shared" ca="1" si="1881"/>
        <v>Adult</v>
      </c>
      <c r="J20049">
        <v>318.35000000000002</v>
      </c>
      <c r="K20049" s="3" t="s">
        <v>1177</v>
      </c>
      <c r="L20049" t="str">
        <f t="shared" si="1882"/>
        <v>2023-07-19</v>
      </c>
      <c r="M20049" t="str">
        <f t="shared" si="1883"/>
        <v>Jul</v>
      </c>
      <c r="N20049" t="s">
        <v>18307</v>
      </c>
      <c r="O20049" t="s">
        <v>71</v>
      </c>
    </row>
    <row r="20050" spans="1:15" x14ac:dyDescent="0.3">
      <c r="A20050">
        <v>600890</v>
      </c>
      <c r="B20050" t="s">
        <v>36</v>
      </c>
      <c r="C20050" t="s">
        <v>321</v>
      </c>
      <c r="D20050" t="str">
        <f t="shared" si="1878"/>
        <v>Monica Reed</v>
      </c>
      <c r="E20050" t="s">
        <v>38892</v>
      </c>
      <c r="F20050" s="3" t="s">
        <v>494</v>
      </c>
      <c r="G20050" t="str">
        <f t="shared" si="1879"/>
        <v>1988-10-23</v>
      </c>
      <c r="H20050">
        <f t="shared" ca="1" si="1880"/>
        <v>35</v>
      </c>
      <c r="I20050" t="str">
        <f t="shared" ca="1" si="1881"/>
        <v>Adult</v>
      </c>
      <c r="J20050">
        <v>38.200000000000003</v>
      </c>
      <c r="K20050" s="3" t="s">
        <v>1352</v>
      </c>
      <c r="L20050" t="str">
        <f t="shared" si="1882"/>
        <v>2023-06-02</v>
      </c>
      <c r="M20050" t="str">
        <f t="shared" si="1883"/>
        <v>Jun</v>
      </c>
      <c r="N20050" t="s">
        <v>18308</v>
      </c>
      <c r="O20050" t="s">
        <v>56</v>
      </c>
    </row>
    <row r="20051" spans="1:15" x14ac:dyDescent="0.3">
      <c r="A20051">
        <v>944397</v>
      </c>
      <c r="B20051" t="s">
        <v>701</v>
      </c>
      <c r="C20051" t="s">
        <v>1553</v>
      </c>
      <c r="D20051" t="str">
        <f t="shared" si="1878"/>
        <v>Linda Cook</v>
      </c>
      <c r="E20051" t="s">
        <v>38892</v>
      </c>
      <c r="F20051" s="3" t="s">
        <v>928</v>
      </c>
      <c r="G20051" t="str">
        <f t="shared" si="1879"/>
        <v>1989-10-23</v>
      </c>
      <c r="H20051">
        <f t="shared" ca="1" si="1880"/>
        <v>34</v>
      </c>
      <c r="I20051" t="str">
        <f t="shared" ca="1" si="1881"/>
        <v>Adult</v>
      </c>
      <c r="J20051">
        <v>303.24</v>
      </c>
      <c r="K20051" s="3" t="s">
        <v>1750</v>
      </c>
      <c r="L20051" t="str">
        <f t="shared" si="1882"/>
        <v>2023-04-11</v>
      </c>
      <c r="M20051" t="str">
        <f t="shared" si="1883"/>
        <v>Apr</v>
      </c>
      <c r="N20051" t="s">
        <v>18309</v>
      </c>
      <c r="O20051" t="s">
        <v>35</v>
      </c>
    </row>
    <row r="20052" spans="1:15" x14ac:dyDescent="0.3">
      <c r="A20052">
        <v>466747</v>
      </c>
      <c r="B20052" t="s">
        <v>5784</v>
      </c>
      <c r="C20052" t="s">
        <v>478</v>
      </c>
      <c r="D20052" t="str">
        <f t="shared" si="1878"/>
        <v>Darrell Lewis</v>
      </c>
      <c r="E20052" t="s">
        <v>38886</v>
      </c>
      <c r="F20052" s="3" t="s">
        <v>326</v>
      </c>
      <c r="G20052" t="str">
        <f t="shared" si="1879"/>
        <v>1967-10-29</v>
      </c>
      <c r="H20052">
        <f t="shared" ca="1" si="1880"/>
        <v>56</v>
      </c>
      <c r="I20052" t="str">
        <f t="shared" ca="1" si="1881"/>
        <v>Senior</v>
      </c>
      <c r="J20052">
        <v>99.5</v>
      </c>
      <c r="K20052" s="3" t="s">
        <v>1034</v>
      </c>
      <c r="L20052" t="str">
        <f t="shared" si="1882"/>
        <v>2023-08-31</v>
      </c>
      <c r="M20052" t="str">
        <f t="shared" si="1883"/>
        <v>Aug</v>
      </c>
      <c r="N20052" t="s">
        <v>18310</v>
      </c>
      <c r="O20052" t="s">
        <v>12</v>
      </c>
    </row>
    <row r="20053" spans="1:15" x14ac:dyDescent="0.3">
      <c r="A20053">
        <v>805399</v>
      </c>
      <c r="B20053" t="s">
        <v>81</v>
      </c>
      <c r="C20053" t="s">
        <v>196</v>
      </c>
      <c r="D20053" t="str">
        <f t="shared" si="1878"/>
        <v>Amber Scott</v>
      </c>
      <c r="E20053" t="s">
        <v>38892</v>
      </c>
      <c r="F20053" s="3" t="s">
        <v>622</v>
      </c>
      <c r="G20053" t="str">
        <f t="shared" si="1879"/>
        <v>1948-11-02</v>
      </c>
      <c r="H20053">
        <f t="shared" ca="1" si="1880"/>
        <v>75</v>
      </c>
      <c r="I20053" t="str">
        <f t="shared" ca="1" si="1881"/>
        <v>Senior</v>
      </c>
      <c r="J20053">
        <v>147.66999999999999</v>
      </c>
      <c r="K20053" s="3" t="s">
        <v>509</v>
      </c>
      <c r="L20053" t="str">
        <f t="shared" si="1882"/>
        <v>2023-03-24</v>
      </c>
      <c r="M20053" t="str">
        <f t="shared" si="1883"/>
        <v>Mar</v>
      </c>
      <c r="N20053" t="s">
        <v>18311</v>
      </c>
      <c r="O20053" t="s">
        <v>24</v>
      </c>
    </row>
    <row r="20054" spans="1:15" x14ac:dyDescent="0.3">
      <c r="A20054">
        <v>973968</v>
      </c>
      <c r="B20054" t="s">
        <v>122</v>
      </c>
      <c r="C20054" t="s">
        <v>1758</v>
      </c>
      <c r="D20054" t="str">
        <f t="shared" si="1878"/>
        <v>Michael Dawson</v>
      </c>
      <c r="E20054" t="s">
        <v>38893</v>
      </c>
      <c r="F20054" s="3" t="s">
        <v>226</v>
      </c>
      <c r="G20054" t="str">
        <f t="shared" si="1879"/>
        <v>1998-10-21</v>
      </c>
      <c r="H20054">
        <f t="shared" ca="1" si="1880"/>
        <v>25</v>
      </c>
      <c r="I20054" t="str">
        <f t="shared" ca="1" si="1881"/>
        <v>Youngster</v>
      </c>
      <c r="J20054">
        <v>133.16999999999999</v>
      </c>
      <c r="K20054" s="3" t="s">
        <v>977</v>
      </c>
      <c r="L20054" t="str">
        <f t="shared" si="1882"/>
        <v>2023-02-25</v>
      </c>
      <c r="M20054" t="str">
        <f t="shared" si="1883"/>
        <v>Feb</v>
      </c>
      <c r="N20054" t="s">
        <v>18312</v>
      </c>
      <c r="O20054" t="s">
        <v>24</v>
      </c>
    </row>
    <row r="20055" spans="1:15" x14ac:dyDescent="0.3">
      <c r="A20055">
        <v>254070</v>
      </c>
      <c r="B20055" t="s">
        <v>607</v>
      </c>
      <c r="C20055" t="s">
        <v>1825</v>
      </c>
      <c r="D20055" t="str">
        <f t="shared" si="1878"/>
        <v>Cameron Cole</v>
      </c>
      <c r="E20055" t="s">
        <v>38892</v>
      </c>
      <c r="F20055" s="3" t="s">
        <v>271</v>
      </c>
      <c r="G20055" t="str">
        <f t="shared" si="1879"/>
        <v>1955-11-01</v>
      </c>
      <c r="H20055">
        <f t="shared" ca="1" si="1880"/>
        <v>68</v>
      </c>
      <c r="I20055" t="str">
        <f t="shared" ca="1" si="1881"/>
        <v>Senior</v>
      </c>
      <c r="J20055">
        <v>27.42</v>
      </c>
      <c r="K20055" s="3" t="s">
        <v>660</v>
      </c>
      <c r="L20055" t="str">
        <f t="shared" si="1882"/>
        <v>2023-06-19</v>
      </c>
      <c r="M20055" t="str">
        <f t="shared" si="1883"/>
        <v>Jun</v>
      </c>
      <c r="N20055" t="s">
        <v>18313</v>
      </c>
      <c r="O20055" t="s">
        <v>24</v>
      </c>
    </row>
    <row r="20056" spans="1:15" x14ac:dyDescent="0.3">
      <c r="A20056">
        <v>695539</v>
      </c>
      <c r="B20056" t="s">
        <v>1542</v>
      </c>
      <c r="C20056" t="s">
        <v>336</v>
      </c>
      <c r="D20056" t="str">
        <f t="shared" si="1878"/>
        <v>Megan Quinn</v>
      </c>
      <c r="E20056" t="s">
        <v>38893</v>
      </c>
      <c r="F20056" s="3" t="s">
        <v>145</v>
      </c>
      <c r="G20056" t="str">
        <f t="shared" si="1879"/>
        <v>2003-10-20</v>
      </c>
      <c r="H20056">
        <f t="shared" ca="1" si="1880"/>
        <v>20</v>
      </c>
      <c r="I20056" t="str">
        <f t="shared" ca="1" si="1881"/>
        <v>Youngster</v>
      </c>
      <c r="J20056">
        <v>590.12</v>
      </c>
      <c r="K20056" s="3" t="s">
        <v>932</v>
      </c>
      <c r="L20056" t="str">
        <f t="shared" si="1882"/>
        <v>2023-05-10</v>
      </c>
      <c r="M20056" t="str">
        <f t="shared" si="1883"/>
        <v>May</v>
      </c>
      <c r="N20056" t="s">
        <v>18314</v>
      </c>
      <c r="O20056" t="s">
        <v>35</v>
      </c>
    </row>
    <row r="20057" spans="1:15" x14ac:dyDescent="0.3">
      <c r="A20057">
        <v>131727</v>
      </c>
      <c r="B20057" t="s">
        <v>2976</v>
      </c>
      <c r="C20057" t="s">
        <v>720</v>
      </c>
      <c r="D20057" t="str">
        <f t="shared" si="1878"/>
        <v>Walter Mullen</v>
      </c>
      <c r="E20057" t="s">
        <v>38892</v>
      </c>
      <c r="F20057" s="3" t="s">
        <v>649</v>
      </c>
      <c r="G20057" t="str">
        <f t="shared" si="1879"/>
        <v>1983-10-25</v>
      </c>
      <c r="H20057">
        <f t="shared" ca="1" si="1880"/>
        <v>40</v>
      </c>
      <c r="I20057" t="str">
        <f t="shared" ca="1" si="1881"/>
        <v>Adult</v>
      </c>
      <c r="J20057">
        <v>2417.25</v>
      </c>
      <c r="K20057" s="3" t="s">
        <v>459</v>
      </c>
      <c r="L20057" t="str">
        <f t="shared" si="1882"/>
        <v>2023-08-28</v>
      </c>
      <c r="M20057" t="str">
        <f t="shared" si="1883"/>
        <v>Aug</v>
      </c>
      <c r="N20057" t="s">
        <v>18315</v>
      </c>
      <c r="O20057" t="s">
        <v>18</v>
      </c>
    </row>
    <row r="20058" spans="1:15" x14ac:dyDescent="0.3">
      <c r="A20058">
        <v>941044</v>
      </c>
      <c r="B20058" t="s">
        <v>122</v>
      </c>
      <c r="C20058" t="s">
        <v>532</v>
      </c>
      <c r="D20058" t="str">
        <f t="shared" si="1878"/>
        <v>Michael Bell</v>
      </c>
      <c r="E20058" t="s">
        <v>38892</v>
      </c>
      <c r="F20058" s="3" t="s">
        <v>372</v>
      </c>
      <c r="G20058" t="str">
        <f t="shared" si="1879"/>
        <v>1996-10-21</v>
      </c>
      <c r="H20058">
        <f t="shared" ca="1" si="1880"/>
        <v>27</v>
      </c>
      <c r="I20058" t="str">
        <f t="shared" ca="1" si="1881"/>
        <v>Youngster</v>
      </c>
      <c r="J20058">
        <v>255.26</v>
      </c>
      <c r="K20058" s="3" t="s">
        <v>380</v>
      </c>
      <c r="L20058" t="str">
        <f t="shared" si="1882"/>
        <v>2023-02-21</v>
      </c>
      <c r="M20058" t="str">
        <f t="shared" si="1883"/>
        <v>Feb</v>
      </c>
      <c r="N20058" t="s">
        <v>6945</v>
      </c>
      <c r="O20058" t="s">
        <v>24</v>
      </c>
    </row>
    <row r="20059" spans="1:15" x14ac:dyDescent="0.3">
      <c r="A20059">
        <v>55177</v>
      </c>
      <c r="B20059" t="s">
        <v>2714</v>
      </c>
      <c r="C20059" t="s">
        <v>741</v>
      </c>
      <c r="D20059" t="str">
        <f t="shared" si="1878"/>
        <v>Melvin Hall</v>
      </c>
      <c r="E20059" t="s">
        <v>38892</v>
      </c>
      <c r="F20059" s="3" t="s">
        <v>48</v>
      </c>
      <c r="G20059" t="str">
        <f t="shared" si="1879"/>
        <v>1968-10-28</v>
      </c>
      <c r="H20059">
        <f t="shared" ca="1" si="1880"/>
        <v>55</v>
      </c>
      <c r="I20059" t="str">
        <f t="shared" ca="1" si="1881"/>
        <v>Senior</v>
      </c>
      <c r="J20059">
        <v>820.71</v>
      </c>
      <c r="K20059" s="3" t="s">
        <v>950</v>
      </c>
      <c r="L20059" t="str">
        <f t="shared" si="1882"/>
        <v>2023-02-02</v>
      </c>
      <c r="M20059" t="str">
        <f t="shared" si="1883"/>
        <v>Feb</v>
      </c>
      <c r="N20059" t="s">
        <v>18316</v>
      </c>
      <c r="O20059" t="s">
        <v>35</v>
      </c>
    </row>
    <row r="20060" spans="1:15" x14ac:dyDescent="0.3">
      <c r="A20060">
        <v>761808</v>
      </c>
      <c r="B20060" t="s">
        <v>1100</v>
      </c>
      <c r="C20060" t="s">
        <v>20</v>
      </c>
      <c r="D20060" t="str">
        <f t="shared" si="1878"/>
        <v>Craig Williams</v>
      </c>
      <c r="E20060" t="s">
        <v>38893</v>
      </c>
      <c r="F20060" s="3" t="s">
        <v>248</v>
      </c>
      <c r="G20060" t="str">
        <f t="shared" si="1879"/>
        <v>1982-10-25</v>
      </c>
      <c r="H20060">
        <f t="shared" ca="1" si="1880"/>
        <v>41</v>
      </c>
      <c r="I20060" t="str">
        <f t="shared" ca="1" si="1881"/>
        <v>Adult</v>
      </c>
      <c r="J20060">
        <v>433.46</v>
      </c>
      <c r="K20060" s="3" t="s">
        <v>544</v>
      </c>
      <c r="L20060" t="str">
        <f t="shared" si="1882"/>
        <v>2023-01-07</v>
      </c>
      <c r="M20060" t="str">
        <f t="shared" si="1883"/>
        <v>Jan</v>
      </c>
      <c r="N20060" t="s">
        <v>18317</v>
      </c>
      <c r="O20060" t="s">
        <v>71</v>
      </c>
    </row>
    <row r="20061" spans="1:15" x14ac:dyDescent="0.3">
      <c r="A20061">
        <v>402836</v>
      </c>
      <c r="B20061" t="s">
        <v>2711</v>
      </c>
      <c r="C20061" t="s">
        <v>2622</v>
      </c>
      <c r="D20061" t="str">
        <f t="shared" si="1878"/>
        <v>Molly Diaz</v>
      </c>
      <c r="E20061" t="s">
        <v>38892</v>
      </c>
      <c r="F20061" s="3" t="s">
        <v>145</v>
      </c>
      <c r="G20061" t="str">
        <f t="shared" si="1879"/>
        <v>2003-10-20</v>
      </c>
      <c r="H20061">
        <f t="shared" ca="1" si="1880"/>
        <v>20</v>
      </c>
      <c r="I20061" t="str">
        <f t="shared" ca="1" si="1881"/>
        <v>Youngster</v>
      </c>
      <c r="J20061">
        <v>102.83</v>
      </c>
      <c r="K20061" s="3" t="s">
        <v>772</v>
      </c>
      <c r="L20061" t="str">
        <f t="shared" si="1882"/>
        <v>2023-02-27</v>
      </c>
      <c r="M20061" t="str">
        <f t="shared" si="1883"/>
        <v>Feb</v>
      </c>
      <c r="N20061" t="s">
        <v>4012</v>
      </c>
      <c r="O20061" t="s">
        <v>12</v>
      </c>
    </row>
    <row r="20062" spans="1:15" x14ac:dyDescent="0.3">
      <c r="A20062">
        <v>326749</v>
      </c>
      <c r="B20062" t="s">
        <v>116</v>
      </c>
      <c r="C20062" t="s">
        <v>158</v>
      </c>
      <c r="D20062" t="str">
        <f t="shared" si="1878"/>
        <v>Robert Nguyen</v>
      </c>
      <c r="E20062" t="s">
        <v>38893</v>
      </c>
      <c r="F20062" s="3" t="s">
        <v>96</v>
      </c>
      <c r="G20062" t="str">
        <f t="shared" si="1879"/>
        <v>1962-10-30</v>
      </c>
      <c r="H20062">
        <f t="shared" ca="1" si="1880"/>
        <v>61</v>
      </c>
      <c r="I20062" t="str">
        <f t="shared" ca="1" si="1881"/>
        <v>Senior</v>
      </c>
      <c r="J20062">
        <v>210.7</v>
      </c>
      <c r="K20062" s="3" t="s">
        <v>1217</v>
      </c>
      <c r="L20062" t="str">
        <f t="shared" si="1882"/>
        <v>2023-09-18</v>
      </c>
      <c r="M20062" t="str">
        <f t="shared" si="1883"/>
        <v>Sep</v>
      </c>
      <c r="N20062" t="s">
        <v>18318</v>
      </c>
      <c r="O20062" t="s">
        <v>24</v>
      </c>
    </row>
    <row r="20063" spans="1:15" x14ac:dyDescent="0.3">
      <c r="A20063">
        <v>605209</v>
      </c>
      <c r="B20063" t="s">
        <v>298</v>
      </c>
      <c r="C20063" t="s">
        <v>1788</v>
      </c>
      <c r="D20063" t="str">
        <f t="shared" si="1878"/>
        <v>Joseph Rogers</v>
      </c>
      <c r="E20063" t="s">
        <v>38893</v>
      </c>
      <c r="F20063" s="3" t="s">
        <v>189</v>
      </c>
      <c r="G20063" t="str">
        <f t="shared" si="1879"/>
        <v>2000-10-20</v>
      </c>
      <c r="H20063">
        <f t="shared" ca="1" si="1880"/>
        <v>23</v>
      </c>
      <c r="I20063" t="str">
        <f t="shared" ca="1" si="1881"/>
        <v>Youngster</v>
      </c>
      <c r="J20063">
        <v>436.15</v>
      </c>
      <c r="K20063" s="3" t="s">
        <v>364</v>
      </c>
      <c r="L20063" t="str">
        <f t="shared" si="1882"/>
        <v>2023-08-02</v>
      </c>
      <c r="M20063" t="str">
        <f t="shared" si="1883"/>
        <v>Aug</v>
      </c>
      <c r="N20063" t="s">
        <v>18319</v>
      </c>
      <c r="O20063" t="s">
        <v>71</v>
      </c>
    </row>
    <row r="20064" spans="1:15" x14ac:dyDescent="0.3">
      <c r="A20064">
        <v>603112</v>
      </c>
      <c r="B20064" t="s">
        <v>3773</v>
      </c>
      <c r="C20064" t="s">
        <v>502</v>
      </c>
      <c r="D20064" t="str">
        <f t="shared" si="1878"/>
        <v>Devin Shannon</v>
      </c>
      <c r="E20064" t="s">
        <v>38893</v>
      </c>
      <c r="F20064" s="3" t="s">
        <v>359</v>
      </c>
      <c r="G20064" t="str">
        <f t="shared" si="1879"/>
        <v>1969-10-28</v>
      </c>
      <c r="H20064">
        <f t="shared" ca="1" si="1880"/>
        <v>54</v>
      </c>
      <c r="I20064" t="str">
        <f t="shared" ca="1" si="1881"/>
        <v>Senior</v>
      </c>
      <c r="J20064">
        <v>2075.16</v>
      </c>
      <c r="K20064" s="3" t="s">
        <v>711</v>
      </c>
      <c r="L20064" t="str">
        <f t="shared" si="1882"/>
        <v>2023-05-16</v>
      </c>
      <c r="M20064" t="str">
        <f t="shared" si="1883"/>
        <v>May</v>
      </c>
      <c r="N20064" t="s">
        <v>18320</v>
      </c>
      <c r="O20064" t="s">
        <v>18</v>
      </c>
    </row>
    <row r="20065" spans="1:15" x14ac:dyDescent="0.3">
      <c r="A20065">
        <v>513253</v>
      </c>
      <c r="B20065" t="s">
        <v>3814</v>
      </c>
      <c r="C20065" t="s">
        <v>751</v>
      </c>
      <c r="D20065" t="str">
        <f t="shared" si="1878"/>
        <v>Alexa Gregory</v>
      </c>
      <c r="E20065" t="s">
        <v>38893</v>
      </c>
      <c r="F20065" s="3" t="s">
        <v>248</v>
      </c>
      <c r="G20065" t="str">
        <f t="shared" si="1879"/>
        <v>1982-10-25</v>
      </c>
      <c r="H20065">
        <f t="shared" ca="1" si="1880"/>
        <v>41</v>
      </c>
      <c r="I20065" t="str">
        <f t="shared" ca="1" si="1881"/>
        <v>Adult</v>
      </c>
      <c r="J20065">
        <v>71.290000000000006</v>
      </c>
      <c r="K20065" s="3" t="s">
        <v>650</v>
      </c>
      <c r="L20065" t="str">
        <f t="shared" si="1882"/>
        <v>2023-03-28</v>
      </c>
      <c r="M20065" t="str">
        <f t="shared" si="1883"/>
        <v>Mar</v>
      </c>
      <c r="N20065" t="s">
        <v>18321</v>
      </c>
      <c r="O20065" t="s">
        <v>56</v>
      </c>
    </row>
    <row r="20066" spans="1:15" x14ac:dyDescent="0.3">
      <c r="A20066">
        <v>555118</v>
      </c>
      <c r="B20066" t="s">
        <v>647</v>
      </c>
      <c r="C20066" t="s">
        <v>1705</v>
      </c>
      <c r="D20066" t="str">
        <f t="shared" si="1878"/>
        <v>Kayla Thornton</v>
      </c>
      <c r="E20066" t="s">
        <v>38893</v>
      </c>
      <c r="F20066" s="3" t="s">
        <v>15</v>
      </c>
      <c r="G20066" t="str">
        <f t="shared" si="1879"/>
        <v>1985-10-24</v>
      </c>
      <c r="H20066">
        <f t="shared" ca="1" si="1880"/>
        <v>38</v>
      </c>
      <c r="I20066" t="str">
        <f t="shared" ca="1" si="1881"/>
        <v>Adult</v>
      </c>
      <c r="J20066">
        <v>164.83</v>
      </c>
      <c r="K20066" s="3" t="s">
        <v>2578</v>
      </c>
      <c r="L20066" t="str">
        <f t="shared" si="1882"/>
        <v>2023-07-30</v>
      </c>
      <c r="M20066" t="str">
        <f t="shared" si="1883"/>
        <v>Jul</v>
      </c>
      <c r="N20066" t="s">
        <v>18322</v>
      </c>
      <c r="O20066" t="s">
        <v>24</v>
      </c>
    </row>
    <row r="20067" spans="1:15" x14ac:dyDescent="0.3">
      <c r="A20067">
        <v>137833</v>
      </c>
      <c r="B20067" t="s">
        <v>1742</v>
      </c>
      <c r="C20067" t="s">
        <v>2760</v>
      </c>
      <c r="D20067" t="str">
        <f t="shared" si="1878"/>
        <v>Jonathan Wong</v>
      </c>
      <c r="E20067" t="s">
        <v>38892</v>
      </c>
      <c r="F20067" s="3" t="s">
        <v>27</v>
      </c>
      <c r="G20067" t="str">
        <f t="shared" si="1879"/>
        <v>1977-10-26</v>
      </c>
      <c r="H20067">
        <f t="shared" ca="1" si="1880"/>
        <v>46</v>
      </c>
      <c r="I20067" t="str">
        <f t="shared" ca="1" si="1881"/>
        <v>Adult</v>
      </c>
      <c r="J20067">
        <v>448.85</v>
      </c>
      <c r="K20067" s="3" t="s">
        <v>1863</v>
      </c>
      <c r="L20067" t="str">
        <f t="shared" si="1882"/>
        <v>2023-07-10</v>
      </c>
      <c r="M20067" t="str">
        <f t="shared" si="1883"/>
        <v>Jul</v>
      </c>
      <c r="N20067" t="s">
        <v>18323</v>
      </c>
      <c r="O20067" t="s">
        <v>71</v>
      </c>
    </row>
    <row r="20068" spans="1:15" x14ac:dyDescent="0.3">
      <c r="A20068">
        <v>355066</v>
      </c>
      <c r="B20068" t="s">
        <v>25</v>
      </c>
      <c r="C20068" t="s">
        <v>329</v>
      </c>
      <c r="D20068" t="str">
        <f t="shared" si="1878"/>
        <v>Nathan Hines</v>
      </c>
      <c r="E20068" t="s">
        <v>38892</v>
      </c>
      <c r="F20068" s="3" t="s">
        <v>287</v>
      </c>
      <c r="G20068" t="str">
        <f t="shared" si="1879"/>
        <v>1972-10-27</v>
      </c>
      <c r="H20068">
        <f t="shared" ca="1" si="1880"/>
        <v>51</v>
      </c>
      <c r="I20068" t="str">
        <f t="shared" ca="1" si="1881"/>
        <v>Senior</v>
      </c>
      <c r="J20068">
        <v>155.49</v>
      </c>
      <c r="K20068" s="3" t="s">
        <v>664</v>
      </c>
      <c r="L20068" t="str">
        <f t="shared" si="1882"/>
        <v>2023-02-13</v>
      </c>
      <c r="M20068" t="str">
        <f t="shared" si="1883"/>
        <v>Feb</v>
      </c>
      <c r="N20068" t="s">
        <v>18324</v>
      </c>
      <c r="O20068" t="s">
        <v>24</v>
      </c>
    </row>
    <row r="20069" spans="1:15" x14ac:dyDescent="0.3">
      <c r="A20069">
        <v>265624</v>
      </c>
      <c r="B20069" t="s">
        <v>2711</v>
      </c>
      <c r="C20069" t="s">
        <v>710</v>
      </c>
      <c r="D20069" t="str">
        <f t="shared" si="1878"/>
        <v>Molly Mason</v>
      </c>
      <c r="E20069" t="s">
        <v>38886</v>
      </c>
      <c r="F20069" s="3" t="s">
        <v>68</v>
      </c>
      <c r="G20069" t="str">
        <f t="shared" si="1879"/>
        <v>1971-10-28</v>
      </c>
      <c r="H20069">
        <f t="shared" ca="1" si="1880"/>
        <v>52</v>
      </c>
      <c r="I20069" t="str">
        <f t="shared" ca="1" si="1881"/>
        <v>Senior</v>
      </c>
      <c r="J20069">
        <v>28.4</v>
      </c>
      <c r="K20069" s="3" t="s">
        <v>1444</v>
      </c>
      <c r="L20069" t="str">
        <f t="shared" si="1882"/>
        <v>2023-07-13</v>
      </c>
      <c r="M20069" t="str">
        <f t="shared" si="1883"/>
        <v>Jul</v>
      </c>
      <c r="N20069" t="s">
        <v>18325</v>
      </c>
      <c r="O20069" t="s">
        <v>71</v>
      </c>
    </row>
    <row r="20070" spans="1:15" x14ac:dyDescent="0.3">
      <c r="A20070">
        <v>358884</v>
      </c>
      <c r="B20070" t="s">
        <v>3099</v>
      </c>
      <c r="C20070" t="s">
        <v>906</v>
      </c>
      <c r="D20070" t="str">
        <f t="shared" si="1878"/>
        <v>Gerald Gomez</v>
      </c>
      <c r="E20070" t="s">
        <v>38886</v>
      </c>
      <c r="F20070" s="3" t="s">
        <v>226</v>
      </c>
      <c r="G20070" t="str">
        <f t="shared" si="1879"/>
        <v>1998-10-21</v>
      </c>
      <c r="H20070">
        <f t="shared" ca="1" si="1880"/>
        <v>25</v>
      </c>
      <c r="I20070" t="str">
        <f t="shared" ca="1" si="1881"/>
        <v>Youngster</v>
      </c>
      <c r="J20070">
        <v>158.86000000000001</v>
      </c>
      <c r="K20070" s="3" t="s">
        <v>660</v>
      </c>
      <c r="L20070" t="str">
        <f t="shared" si="1882"/>
        <v>2023-06-19</v>
      </c>
      <c r="M20070" t="str">
        <f t="shared" si="1883"/>
        <v>Jun</v>
      </c>
      <c r="N20070" t="s">
        <v>18326</v>
      </c>
      <c r="O20070" t="s">
        <v>12</v>
      </c>
    </row>
    <row r="20071" spans="1:15" x14ac:dyDescent="0.3">
      <c r="A20071">
        <v>611935</v>
      </c>
      <c r="B20071" t="s">
        <v>274</v>
      </c>
      <c r="C20071" t="s">
        <v>2434</v>
      </c>
      <c r="D20071" t="str">
        <f t="shared" si="1878"/>
        <v>Joshua Floyd</v>
      </c>
      <c r="E20071" t="s">
        <v>38892</v>
      </c>
      <c r="F20071" s="3" t="s">
        <v>580</v>
      </c>
      <c r="G20071" t="str">
        <f t="shared" si="1879"/>
        <v>1992-10-22</v>
      </c>
      <c r="H20071">
        <f t="shared" ca="1" si="1880"/>
        <v>31</v>
      </c>
      <c r="I20071" t="str">
        <f t="shared" ca="1" si="1881"/>
        <v>Adult</v>
      </c>
      <c r="J20071">
        <v>21.86</v>
      </c>
      <c r="K20071" s="3" t="s">
        <v>570</v>
      </c>
      <c r="L20071" t="str">
        <f t="shared" si="1882"/>
        <v>2023-03-16</v>
      </c>
      <c r="M20071" t="str">
        <f t="shared" si="1883"/>
        <v>Mar</v>
      </c>
      <c r="N20071" t="s">
        <v>18327</v>
      </c>
      <c r="O20071" t="s">
        <v>12</v>
      </c>
    </row>
    <row r="20072" spans="1:15" x14ac:dyDescent="0.3">
      <c r="A20072">
        <v>658094</v>
      </c>
      <c r="B20072" t="s">
        <v>331</v>
      </c>
      <c r="C20072" t="s">
        <v>410</v>
      </c>
      <c r="D20072" t="str">
        <f t="shared" si="1878"/>
        <v>David Arnold</v>
      </c>
      <c r="E20072" t="s">
        <v>38892</v>
      </c>
      <c r="F20072" s="3" t="s">
        <v>135</v>
      </c>
      <c r="G20072" t="str">
        <f t="shared" si="1879"/>
        <v>1959-10-31</v>
      </c>
      <c r="H20072">
        <f t="shared" ca="1" si="1880"/>
        <v>64</v>
      </c>
      <c r="I20072" t="str">
        <f t="shared" ca="1" si="1881"/>
        <v>Senior</v>
      </c>
      <c r="J20072">
        <v>254.82</v>
      </c>
      <c r="K20072" s="3" t="s">
        <v>190</v>
      </c>
      <c r="L20072" t="str">
        <f t="shared" si="1882"/>
        <v>2023-05-18</v>
      </c>
      <c r="M20072" t="str">
        <f t="shared" si="1883"/>
        <v>May</v>
      </c>
      <c r="N20072" t="s">
        <v>6371</v>
      </c>
      <c r="O20072" t="s">
        <v>24</v>
      </c>
    </row>
    <row r="20073" spans="1:15" x14ac:dyDescent="0.3">
      <c r="A20073">
        <v>187140</v>
      </c>
      <c r="B20073" t="s">
        <v>200</v>
      </c>
      <c r="C20073" t="s">
        <v>1299</v>
      </c>
      <c r="D20073" t="str">
        <f t="shared" si="1878"/>
        <v>Emily Gibson</v>
      </c>
      <c r="E20073" t="s">
        <v>38892</v>
      </c>
      <c r="F20073" s="3" t="s">
        <v>53</v>
      </c>
      <c r="G20073" t="str">
        <f t="shared" si="1879"/>
        <v>1957-10-31</v>
      </c>
      <c r="H20073">
        <f t="shared" ca="1" si="1880"/>
        <v>66</v>
      </c>
      <c r="I20073" t="str">
        <f t="shared" ca="1" si="1881"/>
        <v>Senior</v>
      </c>
      <c r="J20073">
        <v>35.92</v>
      </c>
      <c r="K20073" s="3" t="s">
        <v>849</v>
      </c>
      <c r="L20073" t="str">
        <f t="shared" si="1882"/>
        <v>2023-06-22</v>
      </c>
      <c r="M20073" t="str">
        <f t="shared" si="1883"/>
        <v>Jun</v>
      </c>
      <c r="N20073" t="s">
        <v>18328</v>
      </c>
      <c r="O20073" t="s">
        <v>12</v>
      </c>
    </row>
    <row r="20074" spans="1:15" x14ac:dyDescent="0.3">
      <c r="A20074">
        <v>582117</v>
      </c>
      <c r="B20074" t="s">
        <v>826</v>
      </c>
      <c r="C20074" t="s">
        <v>41</v>
      </c>
      <c r="D20074" t="str">
        <f t="shared" si="1878"/>
        <v>Austin Thomas</v>
      </c>
      <c r="E20074" t="s">
        <v>38893</v>
      </c>
      <c r="F20074" s="3" t="s">
        <v>292</v>
      </c>
      <c r="G20074" t="str">
        <f t="shared" si="1879"/>
        <v>2005-10-19</v>
      </c>
      <c r="H20074">
        <f t="shared" ca="1" si="1880"/>
        <v>18</v>
      </c>
      <c r="I20074" t="str">
        <f t="shared" ca="1" si="1881"/>
        <v>Youngster</v>
      </c>
      <c r="J20074">
        <v>227.81</v>
      </c>
      <c r="K20074" s="3" t="s">
        <v>1452</v>
      </c>
      <c r="L20074" t="str">
        <f t="shared" si="1882"/>
        <v>2023-01-08</v>
      </c>
      <c r="M20074" t="str">
        <f t="shared" si="1883"/>
        <v>Jan</v>
      </c>
      <c r="N20074" t="s">
        <v>18329</v>
      </c>
      <c r="O20074" t="s">
        <v>71</v>
      </c>
    </row>
    <row r="20075" spans="1:15" x14ac:dyDescent="0.3">
      <c r="A20075">
        <v>294253</v>
      </c>
      <c r="B20075" t="s">
        <v>584</v>
      </c>
      <c r="C20075" t="s">
        <v>1368</v>
      </c>
      <c r="D20075" t="str">
        <f t="shared" si="1878"/>
        <v>James Young</v>
      </c>
      <c r="E20075" t="s">
        <v>38892</v>
      </c>
      <c r="F20075" s="3" t="s">
        <v>145</v>
      </c>
      <c r="G20075" t="str">
        <f t="shared" si="1879"/>
        <v>2003-10-20</v>
      </c>
      <c r="H20075">
        <f t="shared" ca="1" si="1880"/>
        <v>20</v>
      </c>
      <c r="I20075" t="str">
        <f t="shared" ca="1" si="1881"/>
        <v>Youngster</v>
      </c>
      <c r="J20075">
        <v>2051.41</v>
      </c>
      <c r="K20075" s="3" t="s">
        <v>464</v>
      </c>
      <c r="L20075" t="str">
        <f t="shared" si="1882"/>
        <v>2023-06-08</v>
      </c>
      <c r="M20075" t="str">
        <f t="shared" si="1883"/>
        <v>Jun</v>
      </c>
      <c r="N20075" t="s">
        <v>4686</v>
      </c>
      <c r="O20075" t="s">
        <v>18</v>
      </c>
    </row>
    <row r="20076" spans="1:15" x14ac:dyDescent="0.3">
      <c r="A20076">
        <v>145480</v>
      </c>
      <c r="B20076" t="s">
        <v>213</v>
      </c>
      <c r="C20076" t="s">
        <v>1426</v>
      </c>
      <c r="D20076" t="str">
        <f t="shared" si="1878"/>
        <v>Kevin Murray</v>
      </c>
      <c r="E20076" t="s">
        <v>38893</v>
      </c>
      <c r="F20076" s="3" t="s">
        <v>202</v>
      </c>
      <c r="G20076" t="str">
        <f t="shared" si="1879"/>
        <v>1987-10-24</v>
      </c>
      <c r="H20076">
        <f t="shared" ca="1" si="1880"/>
        <v>36</v>
      </c>
      <c r="I20076" t="str">
        <f t="shared" ca="1" si="1881"/>
        <v>Adult</v>
      </c>
      <c r="J20076">
        <v>233.7</v>
      </c>
      <c r="K20076" s="3" t="s">
        <v>155</v>
      </c>
      <c r="L20076" t="str">
        <f t="shared" si="1882"/>
        <v>2023-09-21</v>
      </c>
      <c r="M20076" t="str">
        <f t="shared" si="1883"/>
        <v>Sep</v>
      </c>
      <c r="N20076" t="s">
        <v>18330</v>
      </c>
      <c r="O20076" t="s">
        <v>71</v>
      </c>
    </row>
    <row r="20077" spans="1:15" x14ac:dyDescent="0.3">
      <c r="A20077">
        <v>584743</v>
      </c>
      <c r="B20077" t="s">
        <v>659</v>
      </c>
      <c r="C20077" t="s">
        <v>1785</v>
      </c>
      <c r="D20077" t="str">
        <f t="shared" si="1878"/>
        <v>Lucas Woodward</v>
      </c>
      <c r="E20077" t="s">
        <v>38892</v>
      </c>
      <c r="F20077" s="3" t="s">
        <v>164</v>
      </c>
      <c r="G20077" t="str">
        <f t="shared" si="1879"/>
        <v>1961-10-30</v>
      </c>
      <c r="H20077">
        <f t="shared" ca="1" si="1880"/>
        <v>62</v>
      </c>
      <c r="I20077" t="str">
        <f t="shared" ca="1" si="1881"/>
        <v>Senior</v>
      </c>
      <c r="J20077">
        <v>88.12</v>
      </c>
      <c r="K20077" s="3" t="s">
        <v>694</v>
      </c>
      <c r="L20077" t="str">
        <f t="shared" si="1882"/>
        <v>2023-02-22</v>
      </c>
      <c r="M20077" t="str">
        <f t="shared" si="1883"/>
        <v>Feb</v>
      </c>
      <c r="N20077" t="s">
        <v>14010</v>
      </c>
      <c r="O20077" t="s">
        <v>56</v>
      </c>
    </row>
    <row r="20078" spans="1:15" x14ac:dyDescent="0.3">
      <c r="A20078">
        <v>354754</v>
      </c>
      <c r="B20078" t="s">
        <v>102</v>
      </c>
      <c r="C20078" t="s">
        <v>619</v>
      </c>
      <c r="D20078" t="str">
        <f t="shared" si="1878"/>
        <v>Steven Reynolds</v>
      </c>
      <c r="E20078" t="s">
        <v>38892</v>
      </c>
      <c r="F20078" s="3" t="s">
        <v>218</v>
      </c>
      <c r="G20078" t="str">
        <f t="shared" si="1879"/>
        <v>1958-10-31</v>
      </c>
      <c r="H20078">
        <f t="shared" ca="1" si="1880"/>
        <v>65</v>
      </c>
      <c r="I20078" t="str">
        <f t="shared" ca="1" si="1881"/>
        <v>Senior</v>
      </c>
      <c r="J20078">
        <v>118.93</v>
      </c>
      <c r="K20078" s="3" t="s">
        <v>28</v>
      </c>
      <c r="L20078" t="str">
        <f t="shared" si="1882"/>
        <v>2023-01-11</v>
      </c>
      <c r="M20078" t="str">
        <f t="shared" si="1883"/>
        <v>Jan</v>
      </c>
      <c r="N20078" t="s">
        <v>16406</v>
      </c>
      <c r="O20078" t="s">
        <v>24</v>
      </c>
    </row>
    <row r="20079" spans="1:15" x14ac:dyDescent="0.3">
      <c r="A20079">
        <v>312176</v>
      </c>
      <c r="B20079" t="s">
        <v>138</v>
      </c>
      <c r="C20079" t="s">
        <v>20</v>
      </c>
      <c r="D20079" t="str">
        <f t="shared" si="1878"/>
        <v>Brian Williams</v>
      </c>
      <c r="E20079" t="s">
        <v>38892</v>
      </c>
      <c r="F20079" s="3" t="s">
        <v>180</v>
      </c>
      <c r="G20079" t="str">
        <f t="shared" si="1879"/>
        <v>1953-11-01</v>
      </c>
      <c r="H20079">
        <f t="shared" ca="1" si="1880"/>
        <v>70</v>
      </c>
      <c r="I20079" t="str">
        <f t="shared" ca="1" si="1881"/>
        <v>Senior</v>
      </c>
      <c r="J20079">
        <v>254.22</v>
      </c>
      <c r="K20079" s="3" t="s">
        <v>128</v>
      </c>
      <c r="L20079" t="str">
        <f t="shared" si="1882"/>
        <v>2023-06-14</v>
      </c>
      <c r="M20079" t="str">
        <f t="shared" si="1883"/>
        <v>Jun</v>
      </c>
      <c r="N20079" t="s">
        <v>5289</v>
      </c>
      <c r="O20079" t="s">
        <v>71</v>
      </c>
    </row>
    <row r="20080" spans="1:15" x14ac:dyDescent="0.3">
      <c r="A20080">
        <v>308542</v>
      </c>
      <c r="B20080" t="s">
        <v>138</v>
      </c>
      <c r="C20080" t="s">
        <v>1513</v>
      </c>
      <c r="D20080" t="str">
        <f t="shared" si="1878"/>
        <v>Brian Mejia</v>
      </c>
      <c r="E20080" t="s">
        <v>38893</v>
      </c>
      <c r="F20080" s="3" t="s">
        <v>292</v>
      </c>
      <c r="G20080" t="str">
        <f t="shared" si="1879"/>
        <v>2005-10-19</v>
      </c>
      <c r="H20080">
        <f t="shared" ca="1" si="1880"/>
        <v>18</v>
      </c>
      <c r="I20080" t="str">
        <f t="shared" ca="1" si="1881"/>
        <v>Youngster</v>
      </c>
      <c r="J20080">
        <v>2969.22</v>
      </c>
      <c r="K20080" s="3" t="s">
        <v>333</v>
      </c>
      <c r="L20080" t="str">
        <f t="shared" si="1882"/>
        <v>2023-04-06</v>
      </c>
      <c r="M20080" t="str">
        <f t="shared" si="1883"/>
        <v>Apr</v>
      </c>
      <c r="N20080" t="s">
        <v>18331</v>
      </c>
      <c r="O20080" t="s">
        <v>18</v>
      </c>
    </row>
    <row r="20081" spans="1:15" x14ac:dyDescent="0.3">
      <c r="A20081">
        <v>18760</v>
      </c>
      <c r="B20081" t="s">
        <v>2035</v>
      </c>
      <c r="C20081" t="s">
        <v>314</v>
      </c>
      <c r="D20081" t="str">
        <f t="shared" si="1878"/>
        <v>Drew Woods</v>
      </c>
      <c r="E20081" t="s">
        <v>38892</v>
      </c>
      <c r="F20081" s="3" t="s">
        <v>9</v>
      </c>
      <c r="G20081" t="str">
        <f t="shared" si="1879"/>
        <v>2002-10-20</v>
      </c>
      <c r="H20081">
        <f t="shared" ca="1" si="1880"/>
        <v>21</v>
      </c>
      <c r="I20081" t="str">
        <f t="shared" ca="1" si="1881"/>
        <v>Youngster</v>
      </c>
      <c r="J20081">
        <v>90.1</v>
      </c>
      <c r="K20081" s="3" t="s">
        <v>985</v>
      </c>
      <c r="L20081" t="str">
        <f t="shared" si="1882"/>
        <v>2023-05-13</v>
      </c>
      <c r="M20081" t="str">
        <f t="shared" si="1883"/>
        <v>May</v>
      </c>
      <c r="N20081" t="s">
        <v>18332</v>
      </c>
      <c r="O20081" t="s">
        <v>56</v>
      </c>
    </row>
    <row r="20082" spans="1:15" x14ac:dyDescent="0.3">
      <c r="A20082">
        <v>92293</v>
      </c>
      <c r="B20082" t="s">
        <v>638</v>
      </c>
      <c r="C20082" t="s">
        <v>1869</v>
      </c>
      <c r="D20082" t="str">
        <f t="shared" si="1878"/>
        <v>Richard Huynh</v>
      </c>
      <c r="E20082" t="s">
        <v>38893</v>
      </c>
      <c r="F20082" s="3" t="s">
        <v>27</v>
      </c>
      <c r="G20082" t="str">
        <f t="shared" si="1879"/>
        <v>1977-10-26</v>
      </c>
      <c r="H20082">
        <f t="shared" ca="1" si="1880"/>
        <v>46</v>
      </c>
      <c r="I20082" t="str">
        <f t="shared" ca="1" si="1881"/>
        <v>Adult</v>
      </c>
      <c r="J20082">
        <v>540.69000000000005</v>
      </c>
      <c r="K20082" s="3" t="s">
        <v>1570</v>
      </c>
      <c r="L20082" t="str">
        <f t="shared" si="1882"/>
        <v>2023-09-06</v>
      </c>
      <c r="M20082" t="str">
        <f t="shared" si="1883"/>
        <v>Sep</v>
      </c>
      <c r="N20082" t="s">
        <v>5174</v>
      </c>
      <c r="O20082" t="s">
        <v>18</v>
      </c>
    </row>
    <row r="20083" spans="1:15" x14ac:dyDescent="0.3">
      <c r="A20083">
        <v>554111</v>
      </c>
      <c r="B20083" t="s">
        <v>654</v>
      </c>
      <c r="C20083" t="s">
        <v>541</v>
      </c>
      <c r="D20083" t="str">
        <f t="shared" si="1878"/>
        <v>Melissa Ramirez</v>
      </c>
      <c r="E20083" t="s">
        <v>38892</v>
      </c>
      <c r="F20083" s="3" t="s">
        <v>68</v>
      </c>
      <c r="G20083" t="str">
        <f t="shared" si="1879"/>
        <v>1971-10-28</v>
      </c>
      <c r="H20083">
        <f t="shared" ca="1" si="1880"/>
        <v>52</v>
      </c>
      <c r="I20083" t="str">
        <f t="shared" ca="1" si="1881"/>
        <v>Senior</v>
      </c>
      <c r="J20083">
        <v>101.14</v>
      </c>
      <c r="K20083" s="3" t="s">
        <v>819</v>
      </c>
      <c r="L20083" t="str">
        <f t="shared" si="1882"/>
        <v>2023-04-02</v>
      </c>
      <c r="M20083" t="str">
        <f t="shared" si="1883"/>
        <v>Apr</v>
      </c>
      <c r="N20083" t="s">
        <v>18333</v>
      </c>
      <c r="O20083" t="s">
        <v>35</v>
      </c>
    </row>
    <row r="20084" spans="1:15" x14ac:dyDescent="0.3">
      <c r="A20084">
        <v>603514</v>
      </c>
      <c r="B20084" t="s">
        <v>15822</v>
      </c>
      <c r="C20084" t="s">
        <v>2071</v>
      </c>
      <c r="D20084" t="str">
        <f t="shared" si="1878"/>
        <v>Mindy Flores</v>
      </c>
      <c r="E20084" t="s">
        <v>38893</v>
      </c>
      <c r="F20084" s="3" t="s">
        <v>104</v>
      </c>
      <c r="G20084" t="str">
        <f t="shared" si="1879"/>
        <v>1999-10-21</v>
      </c>
      <c r="H20084">
        <f t="shared" ca="1" si="1880"/>
        <v>24</v>
      </c>
      <c r="I20084" t="str">
        <f t="shared" ca="1" si="1881"/>
        <v>Youngster</v>
      </c>
      <c r="J20084">
        <v>595.13</v>
      </c>
      <c r="K20084" s="3" t="s">
        <v>506</v>
      </c>
      <c r="L20084" t="str">
        <f t="shared" si="1882"/>
        <v>2023-02-05</v>
      </c>
      <c r="M20084" t="str">
        <f t="shared" si="1883"/>
        <v>Feb</v>
      </c>
      <c r="N20084" t="s">
        <v>18334</v>
      </c>
      <c r="O20084" t="s">
        <v>18</v>
      </c>
    </row>
    <row r="20085" spans="1:15" x14ac:dyDescent="0.3">
      <c r="A20085">
        <v>214724</v>
      </c>
      <c r="B20085" t="s">
        <v>6430</v>
      </c>
      <c r="C20085" t="s">
        <v>462</v>
      </c>
      <c r="D20085" t="str">
        <f t="shared" si="1878"/>
        <v>Judy Anderson</v>
      </c>
      <c r="E20085" t="s">
        <v>38886</v>
      </c>
      <c r="F20085" s="3" t="s">
        <v>140</v>
      </c>
      <c r="G20085" t="str">
        <f t="shared" si="1879"/>
        <v>1956-10-31</v>
      </c>
      <c r="H20085">
        <f t="shared" ca="1" si="1880"/>
        <v>67</v>
      </c>
      <c r="I20085" t="str">
        <f t="shared" ca="1" si="1881"/>
        <v>Senior</v>
      </c>
      <c r="J20085">
        <v>67.260000000000005</v>
      </c>
      <c r="K20085" s="3" t="s">
        <v>873</v>
      </c>
      <c r="L20085" t="str">
        <f t="shared" si="1882"/>
        <v>2023-09-01</v>
      </c>
      <c r="M20085" t="str">
        <f t="shared" si="1883"/>
        <v>Sep</v>
      </c>
      <c r="N20085" t="s">
        <v>18335</v>
      </c>
      <c r="O20085" t="s">
        <v>56</v>
      </c>
    </row>
    <row r="20086" spans="1:15" x14ac:dyDescent="0.3">
      <c r="A20086">
        <v>664399</v>
      </c>
      <c r="B20086" t="s">
        <v>192</v>
      </c>
      <c r="C20086" t="s">
        <v>20</v>
      </c>
      <c r="D20086" t="str">
        <f t="shared" si="1878"/>
        <v>Jason Williams</v>
      </c>
      <c r="E20086" t="s">
        <v>38893</v>
      </c>
      <c r="F20086" s="3" t="s">
        <v>518</v>
      </c>
      <c r="G20086" t="str">
        <f t="shared" si="1879"/>
        <v>1960-10-30</v>
      </c>
      <c r="H20086">
        <f t="shared" ca="1" si="1880"/>
        <v>63</v>
      </c>
      <c r="I20086" t="str">
        <f t="shared" ca="1" si="1881"/>
        <v>Senior</v>
      </c>
      <c r="J20086">
        <v>158.72999999999999</v>
      </c>
      <c r="K20086" s="3" t="s">
        <v>92</v>
      </c>
      <c r="L20086" t="str">
        <f t="shared" si="1882"/>
        <v>2023-02-28</v>
      </c>
      <c r="M20086" t="str">
        <f t="shared" si="1883"/>
        <v>Feb</v>
      </c>
      <c r="N20086" t="s">
        <v>18336</v>
      </c>
      <c r="O20086" t="s">
        <v>24</v>
      </c>
    </row>
    <row r="20087" spans="1:15" x14ac:dyDescent="0.3">
      <c r="A20087">
        <v>525813</v>
      </c>
      <c r="B20087" t="s">
        <v>852</v>
      </c>
      <c r="C20087" t="s">
        <v>771</v>
      </c>
      <c r="D20087" t="str">
        <f t="shared" si="1878"/>
        <v>Felicia Nelson</v>
      </c>
      <c r="E20087" t="s">
        <v>38893</v>
      </c>
      <c r="F20087" s="3" t="s">
        <v>622</v>
      </c>
      <c r="G20087" t="str">
        <f t="shared" si="1879"/>
        <v>1948-11-02</v>
      </c>
      <c r="H20087">
        <f t="shared" ca="1" si="1880"/>
        <v>75</v>
      </c>
      <c r="I20087" t="str">
        <f t="shared" ca="1" si="1881"/>
        <v>Senior</v>
      </c>
      <c r="J20087">
        <v>27.83</v>
      </c>
      <c r="K20087" s="3" t="s">
        <v>759</v>
      </c>
      <c r="L20087" t="str">
        <f t="shared" si="1882"/>
        <v>2023-06-26</v>
      </c>
      <c r="M20087" t="str">
        <f t="shared" si="1883"/>
        <v>Jun</v>
      </c>
      <c r="N20087" t="s">
        <v>18337</v>
      </c>
      <c r="O20087" t="s">
        <v>12</v>
      </c>
    </row>
    <row r="20088" spans="1:15" x14ac:dyDescent="0.3">
      <c r="A20088">
        <v>980425</v>
      </c>
      <c r="B20088" t="s">
        <v>393</v>
      </c>
      <c r="C20088" t="s">
        <v>131</v>
      </c>
      <c r="D20088" t="str">
        <f t="shared" si="1878"/>
        <v>Courtney White</v>
      </c>
      <c r="E20088" t="s">
        <v>38893</v>
      </c>
      <c r="F20088" s="3" t="s">
        <v>27</v>
      </c>
      <c r="G20088" t="str">
        <f t="shared" si="1879"/>
        <v>1977-10-26</v>
      </c>
      <c r="H20088">
        <f t="shared" ca="1" si="1880"/>
        <v>46</v>
      </c>
      <c r="I20088" t="str">
        <f t="shared" ca="1" si="1881"/>
        <v>Adult</v>
      </c>
      <c r="J20088">
        <v>11.18</v>
      </c>
      <c r="K20088" s="3" t="s">
        <v>436</v>
      </c>
      <c r="L20088" t="str">
        <f t="shared" si="1882"/>
        <v>2023-01-31</v>
      </c>
      <c r="M20088" t="str">
        <f t="shared" si="1883"/>
        <v>Jan</v>
      </c>
      <c r="N20088" t="s">
        <v>18338</v>
      </c>
      <c r="O20088" t="s">
        <v>56</v>
      </c>
    </row>
    <row r="20089" spans="1:15" x14ac:dyDescent="0.3">
      <c r="A20089">
        <v>590377</v>
      </c>
      <c r="B20089" t="s">
        <v>294</v>
      </c>
      <c r="C20089" t="s">
        <v>934</v>
      </c>
      <c r="D20089" t="str">
        <f t="shared" si="1878"/>
        <v>Ashley Kennedy</v>
      </c>
      <c r="E20089" t="s">
        <v>38886</v>
      </c>
      <c r="F20089" s="3" t="s">
        <v>425</v>
      </c>
      <c r="G20089" t="str">
        <f t="shared" si="1879"/>
        <v>1964-10-29</v>
      </c>
      <c r="H20089">
        <f t="shared" ca="1" si="1880"/>
        <v>59</v>
      </c>
      <c r="I20089" t="str">
        <f t="shared" ca="1" si="1881"/>
        <v>Senior</v>
      </c>
      <c r="J20089">
        <v>98.15</v>
      </c>
      <c r="K20089" s="3" t="s">
        <v>704</v>
      </c>
      <c r="L20089" t="str">
        <f t="shared" si="1882"/>
        <v>2023-10-04</v>
      </c>
      <c r="M20089" t="str">
        <f t="shared" si="1883"/>
        <v>Oct</v>
      </c>
      <c r="N20089" t="s">
        <v>18339</v>
      </c>
      <c r="O20089" t="s">
        <v>56</v>
      </c>
    </row>
    <row r="20090" spans="1:15" x14ac:dyDescent="0.3">
      <c r="A20090">
        <v>516452</v>
      </c>
      <c r="B20090" t="s">
        <v>76</v>
      </c>
      <c r="C20090" t="s">
        <v>350</v>
      </c>
      <c r="D20090" t="str">
        <f t="shared" si="1878"/>
        <v>Christopher Martin</v>
      </c>
      <c r="E20090" t="s">
        <v>38893</v>
      </c>
      <c r="F20090" s="3" t="s">
        <v>154</v>
      </c>
      <c r="G20090" t="str">
        <f t="shared" si="1879"/>
        <v>1994-10-22</v>
      </c>
      <c r="H20090">
        <f t="shared" ca="1" si="1880"/>
        <v>29</v>
      </c>
      <c r="I20090" t="str">
        <f t="shared" ca="1" si="1881"/>
        <v>Youngster</v>
      </c>
      <c r="J20090">
        <v>85.29</v>
      </c>
      <c r="K20090" s="3" t="s">
        <v>203</v>
      </c>
      <c r="L20090" t="str">
        <f t="shared" si="1882"/>
        <v>2023-05-17</v>
      </c>
      <c r="M20090" t="str">
        <f t="shared" si="1883"/>
        <v>May</v>
      </c>
      <c r="N20090" t="s">
        <v>18340</v>
      </c>
      <c r="O20090" t="s">
        <v>24</v>
      </c>
    </row>
    <row r="20091" spans="1:15" x14ac:dyDescent="0.3">
      <c r="A20091">
        <v>593385</v>
      </c>
      <c r="B20091" t="s">
        <v>76</v>
      </c>
      <c r="C20091" t="s">
        <v>559</v>
      </c>
      <c r="D20091" t="str">
        <f t="shared" si="1878"/>
        <v>Christopher Knight</v>
      </c>
      <c r="E20091" t="s">
        <v>38892</v>
      </c>
      <c r="F20091" s="3" t="s">
        <v>164</v>
      </c>
      <c r="G20091" t="str">
        <f t="shared" si="1879"/>
        <v>1961-10-30</v>
      </c>
      <c r="H20091">
        <f t="shared" ca="1" si="1880"/>
        <v>62</v>
      </c>
      <c r="I20091" t="str">
        <f t="shared" ca="1" si="1881"/>
        <v>Senior</v>
      </c>
      <c r="J20091">
        <v>253.73</v>
      </c>
      <c r="K20091" s="3" t="s">
        <v>39</v>
      </c>
      <c r="L20091" t="str">
        <f t="shared" si="1882"/>
        <v>2023-08-24</v>
      </c>
      <c r="M20091" t="str">
        <f t="shared" si="1883"/>
        <v>Aug</v>
      </c>
      <c r="N20091" t="s">
        <v>4237</v>
      </c>
      <c r="O20091" t="s">
        <v>24</v>
      </c>
    </row>
    <row r="20092" spans="1:15" x14ac:dyDescent="0.3">
      <c r="A20092">
        <v>713458</v>
      </c>
      <c r="B20092" t="s">
        <v>17587</v>
      </c>
      <c r="C20092" t="s">
        <v>193</v>
      </c>
      <c r="D20092" t="str">
        <f t="shared" si="1878"/>
        <v>Cristian Johnson</v>
      </c>
      <c r="E20092" t="s">
        <v>38892</v>
      </c>
      <c r="F20092" s="3" t="s">
        <v>168</v>
      </c>
      <c r="G20092" t="str">
        <f t="shared" si="1879"/>
        <v>1970-10-28</v>
      </c>
      <c r="H20092">
        <f t="shared" ca="1" si="1880"/>
        <v>53</v>
      </c>
      <c r="I20092" t="str">
        <f t="shared" ca="1" si="1881"/>
        <v>Senior</v>
      </c>
      <c r="J20092">
        <v>268.62</v>
      </c>
      <c r="K20092" s="3" t="s">
        <v>1432</v>
      </c>
      <c r="L20092" t="str">
        <f t="shared" si="1882"/>
        <v>2023-08-03</v>
      </c>
      <c r="M20092" t="str">
        <f t="shared" si="1883"/>
        <v>Aug</v>
      </c>
      <c r="N20092" t="s">
        <v>18341</v>
      </c>
      <c r="O20092" t="s">
        <v>24</v>
      </c>
    </row>
    <row r="20093" spans="1:15" x14ac:dyDescent="0.3">
      <c r="A20093">
        <v>903605</v>
      </c>
      <c r="B20093" t="s">
        <v>3308</v>
      </c>
      <c r="C20093" t="s">
        <v>2818</v>
      </c>
      <c r="D20093" t="str">
        <f t="shared" si="1878"/>
        <v>Leroy Kerr</v>
      </c>
      <c r="E20093" t="s">
        <v>38893</v>
      </c>
      <c r="F20093" s="3" t="s">
        <v>287</v>
      </c>
      <c r="G20093" t="str">
        <f t="shared" si="1879"/>
        <v>1972-10-27</v>
      </c>
      <c r="H20093">
        <f t="shared" ca="1" si="1880"/>
        <v>51</v>
      </c>
      <c r="I20093" t="str">
        <f t="shared" ca="1" si="1881"/>
        <v>Senior</v>
      </c>
      <c r="J20093">
        <v>27.94</v>
      </c>
      <c r="K20093" s="3" t="s">
        <v>231</v>
      </c>
      <c r="L20093" t="str">
        <f t="shared" si="1882"/>
        <v>2023-06-30</v>
      </c>
      <c r="M20093" t="str">
        <f t="shared" si="1883"/>
        <v>Jun</v>
      </c>
      <c r="N20093" t="s">
        <v>18342</v>
      </c>
      <c r="O20093" t="s">
        <v>56</v>
      </c>
    </row>
    <row r="20094" spans="1:15" x14ac:dyDescent="0.3">
      <c r="A20094">
        <v>235478</v>
      </c>
      <c r="B20094" t="s">
        <v>320</v>
      </c>
      <c r="C20094" t="s">
        <v>421</v>
      </c>
      <c r="D20094" t="str">
        <f t="shared" si="1878"/>
        <v>Alejandro Thompson</v>
      </c>
      <c r="E20094" t="s">
        <v>38892</v>
      </c>
      <c r="F20094" s="3" t="s">
        <v>96</v>
      </c>
      <c r="G20094" t="str">
        <f t="shared" si="1879"/>
        <v>1962-10-30</v>
      </c>
      <c r="H20094">
        <f t="shared" ca="1" si="1880"/>
        <v>61</v>
      </c>
      <c r="I20094" t="str">
        <f t="shared" ca="1" si="1881"/>
        <v>Senior</v>
      </c>
      <c r="J20094">
        <v>332.65</v>
      </c>
      <c r="K20094" s="3" t="s">
        <v>650</v>
      </c>
      <c r="L20094" t="str">
        <f t="shared" si="1882"/>
        <v>2023-03-28</v>
      </c>
      <c r="M20094" t="str">
        <f t="shared" si="1883"/>
        <v>Mar</v>
      </c>
      <c r="N20094" t="s">
        <v>13939</v>
      </c>
      <c r="O20094" t="s">
        <v>71</v>
      </c>
    </row>
    <row r="20095" spans="1:15" x14ac:dyDescent="0.3">
      <c r="A20095">
        <v>68296</v>
      </c>
      <c r="B20095" t="s">
        <v>1190</v>
      </c>
      <c r="C20095" t="s">
        <v>82</v>
      </c>
      <c r="D20095" t="str">
        <f t="shared" si="1878"/>
        <v>Susan Brown</v>
      </c>
      <c r="E20095" t="s">
        <v>38892</v>
      </c>
      <c r="F20095" s="3" t="s">
        <v>32</v>
      </c>
      <c r="G20095" t="str">
        <f t="shared" si="1879"/>
        <v>1951-11-02</v>
      </c>
      <c r="H20095">
        <f t="shared" ca="1" si="1880"/>
        <v>72</v>
      </c>
      <c r="I20095" t="str">
        <f t="shared" ca="1" si="1881"/>
        <v>Senior</v>
      </c>
      <c r="J20095">
        <v>558.47</v>
      </c>
      <c r="K20095" s="3" t="s">
        <v>1000</v>
      </c>
      <c r="L20095" t="str">
        <f t="shared" si="1882"/>
        <v>2023-05-09</v>
      </c>
      <c r="M20095" t="str">
        <f t="shared" si="1883"/>
        <v>May</v>
      </c>
      <c r="N20095" t="s">
        <v>18343</v>
      </c>
      <c r="O20095" t="s">
        <v>35</v>
      </c>
    </row>
    <row r="20096" spans="1:15" x14ac:dyDescent="0.3">
      <c r="A20096">
        <v>495051</v>
      </c>
      <c r="B20096" t="s">
        <v>417</v>
      </c>
      <c r="C20096" t="s">
        <v>2514</v>
      </c>
      <c r="D20096" t="str">
        <f t="shared" si="1878"/>
        <v>Stephanie Spears</v>
      </c>
      <c r="E20096" t="s">
        <v>38892</v>
      </c>
      <c r="F20096" s="3" t="s">
        <v>266</v>
      </c>
      <c r="G20096" t="str">
        <f t="shared" si="1879"/>
        <v>1963-10-30</v>
      </c>
      <c r="H20096">
        <f t="shared" ca="1" si="1880"/>
        <v>60</v>
      </c>
      <c r="I20096" t="str">
        <f t="shared" ca="1" si="1881"/>
        <v>Senior</v>
      </c>
      <c r="J20096">
        <v>80.5</v>
      </c>
      <c r="K20096" s="3" t="s">
        <v>92</v>
      </c>
      <c r="L20096" t="str">
        <f t="shared" si="1882"/>
        <v>2023-02-28</v>
      </c>
      <c r="M20096" t="str">
        <f t="shared" si="1883"/>
        <v>Feb</v>
      </c>
      <c r="N20096" t="s">
        <v>18344</v>
      </c>
      <c r="O20096" t="s">
        <v>56</v>
      </c>
    </row>
    <row r="20097" spans="1:15" x14ac:dyDescent="0.3">
      <c r="A20097">
        <v>382621</v>
      </c>
      <c r="B20097" t="s">
        <v>122</v>
      </c>
      <c r="C20097" t="s">
        <v>1223</v>
      </c>
      <c r="D20097" t="str">
        <f t="shared" si="1878"/>
        <v>Michael Lee</v>
      </c>
      <c r="E20097" t="s">
        <v>38892</v>
      </c>
      <c r="F20097" s="3" t="s">
        <v>135</v>
      </c>
      <c r="G20097" t="str">
        <f t="shared" si="1879"/>
        <v>1959-10-31</v>
      </c>
      <c r="H20097">
        <f t="shared" ca="1" si="1880"/>
        <v>64</v>
      </c>
      <c r="I20097" t="str">
        <f t="shared" ca="1" si="1881"/>
        <v>Senior</v>
      </c>
      <c r="J20097">
        <v>261.35000000000002</v>
      </c>
      <c r="K20097" s="3" t="s">
        <v>950</v>
      </c>
      <c r="L20097" t="str">
        <f t="shared" si="1882"/>
        <v>2023-02-02</v>
      </c>
      <c r="M20097" t="str">
        <f t="shared" si="1883"/>
        <v>Feb</v>
      </c>
      <c r="N20097" t="s">
        <v>15856</v>
      </c>
      <c r="O20097" t="s">
        <v>71</v>
      </c>
    </row>
    <row r="20098" spans="1:15" x14ac:dyDescent="0.3">
      <c r="A20098">
        <v>656288</v>
      </c>
      <c r="B20098" t="s">
        <v>393</v>
      </c>
      <c r="C20098" t="s">
        <v>810</v>
      </c>
      <c r="D20098" t="str">
        <f t="shared" ref="D20098:D20161" si="1884">_xlfn.CONCAT(B20098," ",C20098)</f>
        <v>Courtney Walker</v>
      </c>
      <c r="E20098" t="s">
        <v>38886</v>
      </c>
      <c r="F20098" s="3" t="s">
        <v>78</v>
      </c>
      <c r="G20098" t="str">
        <f t="shared" ref="G20098:G20161" si="1885">RIGHT(F20098,4)&amp;"-"&amp;MID(F20098,4,2)&amp;"-"&amp;LEFT(F20098,2)</f>
        <v>2004-10-19</v>
      </c>
      <c r="H20098">
        <f t="shared" ref="H20098:H20161" ca="1" si="1886">INT(YEARFRAC(G20098,TODAY()))</f>
        <v>19</v>
      </c>
      <c r="I20098" t="str">
        <f t="shared" ref="I20098:I20161" ca="1" si="1887">IF(H20098&gt;=50,"Senior",IF(H20098&gt;=30,"Adult","Youngster"))</f>
        <v>Youngster</v>
      </c>
      <c r="J20098">
        <v>242.81</v>
      </c>
      <c r="K20098" s="3" t="s">
        <v>172</v>
      </c>
      <c r="L20098" t="str">
        <f t="shared" ref="L20098:L20161" si="1888">RIGHT(K20098,4)&amp;"-"&amp;MID(K20098,4,2)&amp;"-"&amp;LEFT(K20098,2)</f>
        <v>2023-06-21</v>
      </c>
      <c r="M20098" t="str">
        <f t="shared" ref="M20098:M20161" si="1889">TEXT(L20098,"mmm")</f>
        <v>Jun</v>
      </c>
      <c r="N20098" t="s">
        <v>18345</v>
      </c>
      <c r="O20098" t="s">
        <v>18</v>
      </c>
    </row>
    <row r="20099" spans="1:15" x14ac:dyDescent="0.3">
      <c r="A20099">
        <v>957147</v>
      </c>
      <c r="B20099" t="s">
        <v>302</v>
      </c>
      <c r="C20099" t="s">
        <v>3096</v>
      </c>
      <c r="D20099" t="str">
        <f t="shared" si="1884"/>
        <v>Juan Hawkins</v>
      </c>
      <c r="E20099" t="s">
        <v>38892</v>
      </c>
      <c r="F20099" s="3" t="s">
        <v>159</v>
      </c>
      <c r="G20099" t="str">
        <f t="shared" si="1885"/>
        <v>1978-10-26</v>
      </c>
      <c r="H20099">
        <f t="shared" ca="1" si="1886"/>
        <v>45</v>
      </c>
      <c r="I20099" t="str">
        <f t="shared" ca="1" si="1887"/>
        <v>Adult</v>
      </c>
      <c r="J20099">
        <v>511.37</v>
      </c>
      <c r="K20099" s="3" t="s">
        <v>568</v>
      </c>
      <c r="L20099" t="str">
        <f t="shared" si="1888"/>
        <v>2023-09-19</v>
      </c>
      <c r="M20099" t="str">
        <f t="shared" si="1889"/>
        <v>Sep</v>
      </c>
      <c r="N20099" t="s">
        <v>18346</v>
      </c>
      <c r="O20099" t="s">
        <v>35</v>
      </c>
    </row>
    <row r="20100" spans="1:15" x14ac:dyDescent="0.3">
      <c r="A20100">
        <v>290829</v>
      </c>
      <c r="B20100" t="s">
        <v>659</v>
      </c>
      <c r="C20100" t="s">
        <v>1517</v>
      </c>
      <c r="D20100" t="str">
        <f t="shared" si="1884"/>
        <v>Lucas Moore</v>
      </c>
      <c r="E20100" t="s">
        <v>38892</v>
      </c>
      <c r="F20100" s="3" t="s">
        <v>96</v>
      </c>
      <c r="G20100" t="str">
        <f t="shared" si="1885"/>
        <v>1962-10-30</v>
      </c>
      <c r="H20100">
        <f t="shared" ca="1" si="1886"/>
        <v>61</v>
      </c>
      <c r="I20100" t="str">
        <f t="shared" ca="1" si="1887"/>
        <v>Senior</v>
      </c>
      <c r="J20100">
        <v>92.49</v>
      </c>
      <c r="K20100" s="3" t="s">
        <v>472</v>
      </c>
      <c r="L20100" t="str">
        <f t="shared" si="1888"/>
        <v>2023-05-26</v>
      </c>
      <c r="M20100" t="str">
        <f t="shared" si="1889"/>
        <v>May</v>
      </c>
      <c r="N20100" t="s">
        <v>1329</v>
      </c>
      <c r="O20100" t="s">
        <v>12</v>
      </c>
    </row>
    <row r="20101" spans="1:15" x14ac:dyDescent="0.3">
      <c r="A20101">
        <v>618384</v>
      </c>
      <c r="B20101" t="s">
        <v>298</v>
      </c>
      <c r="C20101" t="s">
        <v>462</v>
      </c>
      <c r="D20101" t="str">
        <f t="shared" si="1884"/>
        <v>Joseph Anderson</v>
      </c>
      <c r="E20101" t="s">
        <v>38893</v>
      </c>
      <c r="F20101" s="3" t="s">
        <v>168</v>
      </c>
      <c r="G20101" t="str">
        <f t="shared" si="1885"/>
        <v>1970-10-28</v>
      </c>
      <c r="H20101">
        <f t="shared" ca="1" si="1886"/>
        <v>53</v>
      </c>
      <c r="I20101" t="str">
        <f t="shared" ca="1" si="1887"/>
        <v>Senior</v>
      </c>
      <c r="J20101">
        <v>14.17</v>
      </c>
      <c r="K20101" s="3" t="s">
        <v>383</v>
      </c>
      <c r="L20101" t="str">
        <f t="shared" si="1888"/>
        <v>2023-03-27</v>
      </c>
      <c r="M20101" t="str">
        <f t="shared" si="1889"/>
        <v>Mar</v>
      </c>
      <c r="N20101" t="s">
        <v>18347</v>
      </c>
      <c r="O20101" t="s">
        <v>12</v>
      </c>
    </row>
    <row r="20102" spans="1:15" x14ac:dyDescent="0.3">
      <c r="A20102">
        <v>136768</v>
      </c>
      <c r="B20102" t="s">
        <v>2220</v>
      </c>
      <c r="C20102" t="s">
        <v>1368</v>
      </c>
      <c r="D20102" t="str">
        <f t="shared" si="1884"/>
        <v>Robin Young</v>
      </c>
      <c r="E20102" t="s">
        <v>38892</v>
      </c>
      <c r="F20102" s="3" t="s">
        <v>180</v>
      </c>
      <c r="G20102" t="str">
        <f t="shared" si="1885"/>
        <v>1953-11-01</v>
      </c>
      <c r="H20102">
        <f t="shared" ca="1" si="1886"/>
        <v>70</v>
      </c>
      <c r="I20102" t="str">
        <f t="shared" ca="1" si="1887"/>
        <v>Senior</v>
      </c>
      <c r="J20102">
        <v>355.24</v>
      </c>
      <c r="K20102" s="3" t="s">
        <v>2578</v>
      </c>
      <c r="L20102" t="str">
        <f t="shared" si="1888"/>
        <v>2023-07-30</v>
      </c>
      <c r="M20102" t="str">
        <f t="shared" si="1889"/>
        <v>Jul</v>
      </c>
      <c r="N20102" t="s">
        <v>18348</v>
      </c>
      <c r="O20102" t="s">
        <v>35</v>
      </c>
    </row>
    <row r="20103" spans="1:15" x14ac:dyDescent="0.3">
      <c r="A20103">
        <v>417517</v>
      </c>
      <c r="B20103" t="s">
        <v>122</v>
      </c>
      <c r="C20103" t="s">
        <v>1456</v>
      </c>
      <c r="D20103" t="str">
        <f t="shared" si="1884"/>
        <v>Michael Mckenzie</v>
      </c>
      <c r="E20103" t="s">
        <v>38892</v>
      </c>
      <c r="F20103" s="3" t="s">
        <v>59</v>
      </c>
      <c r="G20103" t="str">
        <f t="shared" si="1885"/>
        <v>1974-10-27</v>
      </c>
      <c r="H20103">
        <f t="shared" ca="1" si="1886"/>
        <v>49</v>
      </c>
      <c r="I20103" t="str">
        <f t="shared" ca="1" si="1887"/>
        <v>Adult</v>
      </c>
      <c r="J20103">
        <v>1228.8699999999999</v>
      </c>
      <c r="K20103" s="3" t="s">
        <v>1173</v>
      </c>
      <c r="L20103" t="str">
        <f t="shared" si="1888"/>
        <v>2023-01-13</v>
      </c>
      <c r="M20103" t="str">
        <f t="shared" si="1889"/>
        <v>Jan</v>
      </c>
      <c r="N20103" t="s">
        <v>18349</v>
      </c>
      <c r="O20103" t="s">
        <v>18</v>
      </c>
    </row>
    <row r="20104" spans="1:15" x14ac:dyDescent="0.3">
      <c r="A20104">
        <v>463512</v>
      </c>
      <c r="B20104" t="s">
        <v>138</v>
      </c>
      <c r="C20104" t="s">
        <v>895</v>
      </c>
      <c r="D20104" t="str">
        <f t="shared" si="1884"/>
        <v>Brian Adams</v>
      </c>
      <c r="E20104" t="s">
        <v>38892</v>
      </c>
      <c r="F20104" s="3" t="s">
        <v>78</v>
      </c>
      <c r="G20104" t="str">
        <f t="shared" si="1885"/>
        <v>2004-10-19</v>
      </c>
      <c r="H20104">
        <f t="shared" ca="1" si="1886"/>
        <v>19</v>
      </c>
      <c r="I20104" t="str">
        <f t="shared" ca="1" si="1887"/>
        <v>Youngster</v>
      </c>
      <c r="J20104">
        <v>151.19</v>
      </c>
      <c r="K20104" s="3" t="s">
        <v>1699</v>
      </c>
      <c r="L20104" t="str">
        <f t="shared" si="1888"/>
        <v>2023-09-23</v>
      </c>
      <c r="M20104" t="str">
        <f t="shared" si="1889"/>
        <v>Sep</v>
      </c>
      <c r="N20104" t="s">
        <v>18350</v>
      </c>
      <c r="O20104" t="s">
        <v>12</v>
      </c>
    </row>
    <row r="20105" spans="1:15" x14ac:dyDescent="0.3">
      <c r="A20105">
        <v>78832</v>
      </c>
      <c r="B20105" t="s">
        <v>122</v>
      </c>
      <c r="C20105" t="s">
        <v>484</v>
      </c>
      <c r="D20105" t="str">
        <f t="shared" si="1884"/>
        <v>Michael Hudson</v>
      </c>
      <c r="E20105" t="s">
        <v>38893</v>
      </c>
      <c r="F20105" s="3" t="s">
        <v>494</v>
      </c>
      <c r="G20105" t="str">
        <f t="shared" si="1885"/>
        <v>1988-10-23</v>
      </c>
      <c r="H20105">
        <f t="shared" ca="1" si="1886"/>
        <v>35</v>
      </c>
      <c r="I20105" t="str">
        <f t="shared" ca="1" si="1887"/>
        <v>Adult</v>
      </c>
      <c r="J20105">
        <v>98.08</v>
      </c>
      <c r="K20105" s="3" t="s">
        <v>1096</v>
      </c>
      <c r="L20105" t="str">
        <f t="shared" si="1888"/>
        <v>2023-05-11</v>
      </c>
      <c r="M20105" t="str">
        <f t="shared" si="1889"/>
        <v>May</v>
      </c>
      <c r="N20105" t="s">
        <v>18351</v>
      </c>
      <c r="O20105" t="s">
        <v>12</v>
      </c>
    </row>
    <row r="20106" spans="1:15" x14ac:dyDescent="0.3">
      <c r="A20106">
        <v>71743</v>
      </c>
      <c r="B20106" t="s">
        <v>200</v>
      </c>
      <c r="C20106" t="s">
        <v>103</v>
      </c>
      <c r="D20106" t="str">
        <f t="shared" si="1884"/>
        <v>Emily Smith</v>
      </c>
      <c r="E20106" t="s">
        <v>38892</v>
      </c>
      <c r="F20106" s="3" t="s">
        <v>322</v>
      </c>
      <c r="G20106" t="str">
        <f t="shared" si="1885"/>
        <v>1990-10-23</v>
      </c>
      <c r="H20106">
        <f t="shared" ca="1" si="1886"/>
        <v>33</v>
      </c>
      <c r="I20106" t="str">
        <f t="shared" ca="1" si="1887"/>
        <v>Adult</v>
      </c>
      <c r="J20106">
        <v>241.53</v>
      </c>
      <c r="K20106" s="3" t="s">
        <v>373</v>
      </c>
      <c r="L20106" t="str">
        <f t="shared" si="1888"/>
        <v>2023-03-21</v>
      </c>
      <c r="M20106" t="str">
        <f t="shared" si="1889"/>
        <v>Mar</v>
      </c>
      <c r="N20106" t="s">
        <v>8767</v>
      </c>
      <c r="O20106" t="s">
        <v>18</v>
      </c>
    </row>
    <row r="20107" spans="1:15" x14ac:dyDescent="0.3">
      <c r="A20107">
        <v>466105</v>
      </c>
      <c r="B20107" t="s">
        <v>1742</v>
      </c>
      <c r="C20107" t="s">
        <v>752</v>
      </c>
      <c r="D20107" t="str">
        <f t="shared" si="1884"/>
        <v>Jonathan Ortega</v>
      </c>
      <c r="E20107" t="s">
        <v>38892</v>
      </c>
      <c r="F20107" s="3" t="s">
        <v>96</v>
      </c>
      <c r="G20107" t="str">
        <f t="shared" si="1885"/>
        <v>1962-10-30</v>
      </c>
      <c r="H20107">
        <f t="shared" ca="1" si="1886"/>
        <v>61</v>
      </c>
      <c r="I20107" t="str">
        <f t="shared" ca="1" si="1887"/>
        <v>Senior</v>
      </c>
      <c r="J20107">
        <v>150.99</v>
      </c>
      <c r="K20107" s="3" t="s">
        <v>123</v>
      </c>
      <c r="L20107" t="str">
        <f t="shared" si="1888"/>
        <v>2023-04-17</v>
      </c>
      <c r="M20107" t="str">
        <f t="shared" si="1889"/>
        <v>Apr</v>
      </c>
      <c r="N20107" t="s">
        <v>5081</v>
      </c>
      <c r="O20107" t="s">
        <v>35</v>
      </c>
    </row>
    <row r="20108" spans="1:15" x14ac:dyDescent="0.3">
      <c r="A20108">
        <v>550280</v>
      </c>
      <c r="B20108" t="s">
        <v>331</v>
      </c>
      <c r="C20108" t="s">
        <v>2071</v>
      </c>
      <c r="D20108" t="str">
        <f t="shared" si="1884"/>
        <v>David Flores</v>
      </c>
      <c r="E20108" t="s">
        <v>38892</v>
      </c>
      <c r="F20108" s="3" t="s">
        <v>210</v>
      </c>
      <c r="G20108" t="str">
        <f t="shared" si="1885"/>
        <v>1997-10-21</v>
      </c>
      <c r="H20108">
        <f t="shared" ca="1" si="1886"/>
        <v>26</v>
      </c>
      <c r="I20108" t="str">
        <f t="shared" ca="1" si="1887"/>
        <v>Youngster</v>
      </c>
      <c r="J20108">
        <v>18.57</v>
      </c>
      <c r="K20108" s="3" t="s">
        <v>674</v>
      </c>
      <c r="L20108" t="str">
        <f t="shared" si="1888"/>
        <v>2023-09-03</v>
      </c>
      <c r="M20108" t="str">
        <f t="shared" si="1889"/>
        <v>Sep</v>
      </c>
      <c r="N20108" t="s">
        <v>18352</v>
      </c>
      <c r="O20108" t="s">
        <v>56</v>
      </c>
    </row>
    <row r="20109" spans="1:15" x14ac:dyDescent="0.3">
      <c r="A20109">
        <v>685409</v>
      </c>
      <c r="B20109" t="s">
        <v>4887</v>
      </c>
      <c r="C20109" t="s">
        <v>126</v>
      </c>
      <c r="D20109" t="str">
        <f t="shared" si="1884"/>
        <v>Shelley Miller</v>
      </c>
      <c r="E20109" t="s">
        <v>38892</v>
      </c>
      <c r="F20109" s="3" t="s">
        <v>164</v>
      </c>
      <c r="G20109" t="str">
        <f t="shared" si="1885"/>
        <v>1961-10-30</v>
      </c>
      <c r="H20109">
        <f t="shared" ca="1" si="1886"/>
        <v>62</v>
      </c>
      <c r="I20109" t="str">
        <f t="shared" ca="1" si="1887"/>
        <v>Senior</v>
      </c>
      <c r="J20109">
        <v>76.61</v>
      </c>
      <c r="K20109" s="3" t="s">
        <v>617</v>
      </c>
      <c r="L20109" t="str">
        <f t="shared" si="1888"/>
        <v>2023-02-17</v>
      </c>
      <c r="M20109" t="str">
        <f t="shared" si="1889"/>
        <v>Feb</v>
      </c>
      <c r="N20109" t="s">
        <v>18353</v>
      </c>
      <c r="O20109" t="s">
        <v>24</v>
      </c>
    </row>
    <row r="20110" spans="1:15" x14ac:dyDescent="0.3">
      <c r="A20110">
        <v>606519</v>
      </c>
      <c r="B20110" t="s">
        <v>930</v>
      </c>
      <c r="C20110" t="s">
        <v>193</v>
      </c>
      <c r="D20110" t="str">
        <f t="shared" si="1884"/>
        <v>Rachel Johnson</v>
      </c>
      <c r="E20110" t="s">
        <v>38886</v>
      </c>
      <c r="F20110" s="3" t="s">
        <v>463</v>
      </c>
      <c r="G20110" t="str">
        <f t="shared" si="1885"/>
        <v>1986-10-24</v>
      </c>
      <c r="H20110">
        <f t="shared" ca="1" si="1886"/>
        <v>37</v>
      </c>
      <c r="I20110" t="str">
        <f t="shared" ca="1" si="1887"/>
        <v>Adult</v>
      </c>
      <c r="J20110">
        <v>226.69</v>
      </c>
      <c r="K20110" s="3" t="s">
        <v>1801</v>
      </c>
      <c r="L20110" t="str">
        <f t="shared" si="1888"/>
        <v>2023-09-30</v>
      </c>
      <c r="M20110" t="str">
        <f t="shared" si="1889"/>
        <v>Sep</v>
      </c>
      <c r="N20110" t="s">
        <v>18354</v>
      </c>
      <c r="O20110" t="s">
        <v>24</v>
      </c>
    </row>
    <row r="20111" spans="1:15" x14ac:dyDescent="0.3">
      <c r="A20111">
        <v>84093</v>
      </c>
      <c r="B20111" t="s">
        <v>3451</v>
      </c>
      <c r="C20111" t="s">
        <v>103</v>
      </c>
      <c r="D20111" t="str">
        <f t="shared" si="1884"/>
        <v>Sherry Smith</v>
      </c>
      <c r="E20111" t="s">
        <v>38893</v>
      </c>
      <c r="F20111" s="3" t="s">
        <v>159</v>
      </c>
      <c r="G20111" t="str">
        <f t="shared" si="1885"/>
        <v>1978-10-26</v>
      </c>
      <c r="H20111">
        <f t="shared" ca="1" si="1886"/>
        <v>45</v>
      </c>
      <c r="I20111" t="str">
        <f t="shared" ca="1" si="1887"/>
        <v>Adult</v>
      </c>
      <c r="J20111">
        <v>888.16</v>
      </c>
      <c r="K20111" s="3" t="s">
        <v>573</v>
      </c>
      <c r="L20111" t="str">
        <f t="shared" si="1888"/>
        <v>2023-03-03</v>
      </c>
      <c r="M20111" t="str">
        <f t="shared" si="1889"/>
        <v>Mar</v>
      </c>
      <c r="N20111" t="s">
        <v>18355</v>
      </c>
      <c r="O20111" t="s">
        <v>35</v>
      </c>
    </row>
    <row r="20112" spans="1:15" x14ac:dyDescent="0.3">
      <c r="A20112">
        <v>431499</v>
      </c>
      <c r="B20112" t="s">
        <v>331</v>
      </c>
      <c r="C20112" t="s">
        <v>1068</v>
      </c>
      <c r="D20112" t="str">
        <f t="shared" si="1884"/>
        <v>David Newton</v>
      </c>
      <c r="E20112" t="s">
        <v>38892</v>
      </c>
      <c r="F20112" s="3" t="s">
        <v>615</v>
      </c>
      <c r="G20112" t="str">
        <f t="shared" si="1885"/>
        <v>1984-10-24</v>
      </c>
      <c r="H20112">
        <f t="shared" ca="1" si="1886"/>
        <v>39</v>
      </c>
      <c r="I20112" t="str">
        <f t="shared" ca="1" si="1887"/>
        <v>Adult</v>
      </c>
      <c r="J20112">
        <v>610.15</v>
      </c>
      <c r="K20112" s="3" t="s">
        <v>432</v>
      </c>
      <c r="L20112" t="str">
        <f t="shared" si="1888"/>
        <v>2023-05-15</v>
      </c>
      <c r="M20112" t="str">
        <f t="shared" si="1889"/>
        <v>May</v>
      </c>
      <c r="N20112" t="s">
        <v>18356</v>
      </c>
      <c r="O20112" t="s">
        <v>35</v>
      </c>
    </row>
    <row r="20113" spans="1:15" x14ac:dyDescent="0.3">
      <c r="A20113">
        <v>273887</v>
      </c>
      <c r="B20113" t="s">
        <v>1348</v>
      </c>
      <c r="C20113" t="s">
        <v>2015</v>
      </c>
      <c r="D20113" t="str">
        <f t="shared" si="1884"/>
        <v>Sharon Chandler</v>
      </c>
      <c r="E20113" t="s">
        <v>38893</v>
      </c>
      <c r="F20113" s="3" t="s">
        <v>210</v>
      </c>
      <c r="G20113" t="str">
        <f t="shared" si="1885"/>
        <v>1997-10-21</v>
      </c>
      <c r="H20113">
        <f t="shared" ca="1" si="1886"/>
        <v>26</v>
      </c>
      <c r="I20113" t="str">
        <f t="shared" ca="1" si="1887"/>
        <v>Youngster</v>
      </c>
      <c r="J20113">
        <v>304.33999999999997</v>
      </c>
      <c r="K20113" s="3" t="s">
        <v>231</v>
      </c>
      <c r="L20113" t="str">
        <f t="shared" si="1888"/>
        <v>2023-06-30</v>
      </c>
      <c r="M20113" t="str">
        <f t="shared" si="1889"/>
        <v>Jun</v>
      </c>
      <c r="N20113" t="s">
        <v>14492</v>
      </c>
      <c r="O20113" t="s">
        <v>35</v>
      </c>
    </row>
    <row r="20114" spans="1:15" x14ac:dyDescent="0.3">
      <c r="A20114">
        <v>836962</v>
      </c>
      <c r="B20114" t="s">
        <v>306</v>
      </c>
      <c r="C20114" t="s">
        <v>1609</v>
      </c>
      <c r="D20114" t="str">
        <f t="shared" si="1884"/>
        <v>Christina Hamilton</v>
      </c>
      <c r="E20114" t="s">
        <v>38892</v>
      </c>
      <c r="F20114" s="3" t="s">
        <v>78</v>
      </c>
      <c r="G20114" t="str">
        <f t="shared" si="1885"/>
        <v>2004-10-19</v>
      </c>
      <c r="H20114">
        <f t="shared" ca="1" si="1886"/>
        <v>19</v>
      </c>
      <c r="I20114" t="str">
        <f t="shared" ca="1" si="1887"/>
        <v>Youngster</v>
      </c>
      <c r="J20114">
        <v>866.22</v>
      </c>
      <c r="K20114" s="3" t="s">
        <v>813</v>
      </c>
      <c r="L20114" t="str">
        <f t="shared" si="1888"/>
        <v>2023-02-10</v>
      </c>
      <c r="M20114" t="str">
        <f t="shared" si="1889"/>
        <v>Feb</v>
      </c>
      <c r="N20114" t="s">
        <v>18357</v>
      </c>
      <c r="O20114" t="s">
        <v>35</v>
      </c>
    </row>
    <row r="20115" spans="1:15" x14ac:dyDescent="0.3">
      <c r="A20115">
        <v>845552</v>
      </c>
      <c r="B20115" t="s">
        <v>584</v>
      </c>
      <c r="C20115" t="s">
        <v>401</v>
      </c>
      <c r="D20115" t="str">
        <f t="shared" si="1884"/>
        <v>James Wilson</v>
      </c>
      <c r="E20115" t="s">
        <v>38892</v>
      </c>
      <c r="F20115" s="3" t="s">
        <v>68</v>
      </c>
      <c r="G20115" t="str">
        <f t="shared" si="1885"/>
        <v>1971-10-28</v>
      </c>
      <c r="H20115">
        <f t="shared" ca="1" si="1886"/>
        <v>52</v>
      </c>
      <c r="I20115" t="str">
        <f t="shared" ca="1" si="1887"/>
        <v>Senior</v>
      </c>
      <c r="J20115">
        <v>343.48</v>
      </c>
      <c r="K20115" s="3" t="s">
        <v>1432</v>
      </c>
      <c r="L20115" t="str">
        <f t="shared" si="1888"/>
        <v>2023-08-03</v>
      </c>
      <c r="M20115" t="str">
        <f t="shared" si="1889"/>
        <v>Aug</v>
      </c>
      <c r="N20115" t="s">
        <v>18358</v>
      </c>
      <c r="O20115" t="s">
        <v>35</v>
      </c>
    </row>
    <row r="20116" spans="1:15" x14ac:dyDescent="0.3">
      <c r="A20116">
        <v>384812</v>
      </c>
      <c r="B20116" t="s">
        <v>4064</v>
      </c>
      <c r="C20116" t="s">
        <v>350</v>
      </c>
      <c r="D20116" t="str">
        <f t="shared" si="1884"/>
        <v>Carl Martin</v>
      </c>
      <c r="E20116" t="s">
        <v>38892</v>
      </c>
      <c r="F20116" s="3" t="s">
        <v>322</v>
      </c>
      <c r="G20116" t="str">
        <f t="shared" si="1885"/>
        <v>1990-10-23</v>
      </c>
      <c r="H20116">
        <f t="shared" ca="1" si="1886"/>
        <v>33</v>
      </c>
      <c r="I20116" t="str">
        <f t="shared" ca="1" si="1887"/>
        <v>Adult</v>
      </c>
      <c r="J20116">
        <v>222.22</v>
      </c>
      <c r="K20116" s="3" t="s">
        <v>1232</v>
      </c>
      <c r="L20116" t="str">
        <f t="shared" si="1888"/>
        <v>2023-03-08</v>
      </c>
      <c r="M20116" t="str">
        <f t="shared" si="1889"/>
        <v>Mar</v>
      </c>
      <c r="N20116" t="s">
        <v>18359</v>
      </c>
      <c r="O20116" t="s">
        <v>71</v>
      </c>
    </row>
    <row r="20117" spans="1:15" x14ac:dyDescent="0.3">
      <c r="A20117">
        <v>298326</v>
      </c>
      <c r="B20117" t="s">
        <v>855</v>
      </c>
      <c r="C20117" t="s">
        <v>1101</v>
      </c>
      <c r="D20117" t="str">
        <f t="shared" si="1884"/>
        <v>Chelsea Molina</v>
      </c>
      <c r="E20117" t="s">
        <v>38892</v>
      </c>
      <c r="F20117" s="3" t="s">
        <v>499</v>
      </c>
      <c r="G20117" t="str">
        <f t="shared" si="1885"/>
        <v>1979-10-26</v>
      </c>
      <c r="H20117">
        <f t="shared" ca="1" si="1886"/>
        <v>44</v>
      </c>
      <c r="I20117" t="str">
        <f t="shared" ca="1" si="1887"/>
        <v>Adult</v>
      </c>
      <c r="J20117">
        <v>27.53</v>
      </c>
      <c r="K20117" s="3" t="s">
        <v>234</v>
      </c>
      <c r="L20117" t="str">
        <f t="shared" si="1888"/>
        <v>2023-07-07</v>
      </c>
      <c r="M20117" t="str">
        <f t="shared" si="1889"/>
        <v>Jul</v>
      </c>
      <c r="N20117" t="s">
        <v>18360</v>
      </c>
      <c r="O20117" t="s">
        <v>56</v>
      </c>
    </row>
    <row r="20118" spans="1:15" x14ac:dyDescent="0.3">
      <c r="A20118">
        <v>2926</v>
      </c>
      <c r="B20118" t="s">
        <v>13346</v>
      </c>
      <c r="C20118" t="s">
        <v>8</v>
      </c>
      <c r="D20118" t="str">
        <f t="shared" si="1884"/>
        <v>Karl Rodriguez</v>
      </c>
      <c r="E20118" t="s">
        <v>38886</v>
      </c>
      <c r="F20118" s="3" t="s">
        <v>622</v>
      </c>
      <c r="G20118" t="str">
        <f t="shared" si="1885"/>
        <v>1948-11-02</v>
      </c>
      <c r="H20118">
        <f t="shared" ca="1" si="1886"/>
        <v>75</v>
      </c>
      <c r="I20118" t="str">
        <f t="shared" ca="1" si="1887"/>
        <v>Senior</v>
      </c>
      <c r="J20118">
        <v>106.88</v>
      </c>
      <c r="K20118" s="3" t="s">
        <v>1000</v>
      </c>
      <c r="L20118" t="str">
        <f t="shared" si="1888"/>
        <v>2023-05-09</v>
      </c>
      <c r="M20118" t="str">
        <f t="shared" si="1889"/>
        <v>May</v>
      </c>
      <c r="N20118" t="s">
        <v>18361</v>
      </c>
      <c r="O20118" t="s">
        <v>24</v>
      </c>
    </row>
    <row r="20119" spans="1:15" x14ac:dyDescent="0.3">
      <c r="A20119">
        <v>260744</v>
      </c>
      <c r="B20119" t="s">
        <v>102</v>
      </c>
      <c r="C20119" t="s">
        <v>1100</v>
      </c>
      <c r="D20119" t="str">
        <f t="shared" si="1884"/>
        <v>Steven Craig</v>
      </c>
      <c r="E20119" t="s">
        <v>38893</v>
      </c>
      <c r="F20119" s="3" t="s">
        <v>59</v>
      </c>
      <c r="G20119" t="str">
        <f t="shared" si="1885"/>
        <v>1974-10-27</v>
      </c>
      <c r="H20119">
        <f t="shared" ca="1" si="1886"/>
        <v>49</v>
      </c>
      <c r="I20119" t="str">
        <f t="shared" ca="1" si="1887"/>
        <v>Adult</v>
      </c>
      <c r="J20119">
        <v>87.33</v>
      </c>
      <c r="K20119" s="3" t="s">
        <v>1462</v>
      </c>
      <c r="L20119" t="str">
        <f t="shared" si="1888"/>
        <v>2023-04-21</v>
      </c>
      <c r="M20119" t="str">
        <f t="shared" si="1889"/>
        <v>Apr</v>
      </c>
      <c r="N20119" t="s">
        <v>6988</v>
      </c>
      <c r="O20119" t="s">
        <v>56</v>
      </c>
    </row>
    <row r="20120" spans="1:15" x14ac:dyDescent="0.3">
      <c r="A20120">
        <v>348067</v>
      </c>
      <c r="B20120" t="s">
        <v>196</v>
      </c>
      <c r="C20120" t="s">
        <v>1553</v>
      </c>
      <c r="D20120" t="str">
        <f t="shared" si="1884"/>
        <v>Scott Cook</v>
      </c>
      <c r="E20120" t="s">
        <v>38893</v>
      </c>
      <c r="F20120" s="3" t="s">
        <v>32</v>
      </c>
      <c r="G20120" t="str">
        <f t="shared" si="1885"/>
        <v>1951-11-02</v>
      </c>
      <c r="H20120">
        <f t="shared" ca="1" si="1886"/>
        <v>72</v>
      </c>
      <c r="I20120" t="str">
        <f t="shared" ca="1" si="1887"/>
        <v>Senior</v>
      </c>
      <c r="J20120">
        <v>114.72</v>
      </c>
      <c r="K20120" s="3" t="s">
        <v>849</v>
      </c>
      <c r="L20120" t="str">
        <f t="shared" si="1888"/>
        <v>2023-06-22</v>
      </c>
      <c r="M20120" t="str">
        <f t="shared" si="1889"/>
        <v>Jun</v>
      </c>
      <c r="N20120" t="s">
        <v>5879</v>
      </c>
      <c r="O20120" t="s">
        <v>12</v>
      </c>
    </row>
    <row r="20121" spans="1:15" x14ac:dyDescent="0.3">
      <c r="A20121">
        <v>384606</v>
      </c>
      <c r="B20121" t="s">
        <v>335</v>
      </c>
      <c r="C20121" t="s">
        <v>474</v>
      </c>
      <c r="D20121" t="str">
        <f t="shared" si="1884"/>
        <v>Jennifer Tapia</v>
      </c>
      <c r="E20121" t="s">
        <v>38886</v>
      </c>
      <c r="F20121" s="3" t="s">
        <v>32</v>
      </c>
      <c r="G20121" t="str">
        <f t="shared" si="1885"/>
        <v>1951-11-02</v>
      </c>
      <c r="H20121">
        <f t="shared" ca="1" si="1886"/>
        <v>72</v>
      </c>
      <c r="I20121" t="str">
        <f t="shared" ca="1" si="1887"/>
        <v>Senior</v>
      </c>
      <c r="J20121">
        <v>263.79000000000002</v>
      </c>
      <c r="K20121" s="3" t="s">
        <v>500</v>
      </c>
      <c r="L20121" t="str">
        <f t="shared" si="1888"/>
        <v>2023-04-19</v>
      </c>
      <c r="M20121" t="str">
        <f t="shared" si="1889"/>
        <v>Apr</v>
      </c>
      <c r="N20121" t="s">
        <v>18362</v>
      </c>
      <c r="O20121" t="s">
        <v>24</v>
      </c>
    </row>
    <row r="20122" spans="1:15" x14ac:dyDescent="0.3">
      <c r="A20122">
        <v>838934</v>
      </c>
      <c r="B20122" t="s">
        <v>331</v>
      </c>
      <c r="C20122" t="s">
        <v>532</v>
      </c>
      <c r="D20122" t="str">
        <f t="shared" si="1884"/>
        <v>David Bell</v>
      </c>
      <c r="E20122" t="s">
        <v>38893</v>
      </c>
      <c r="F20122" s="3" t="s">
        <v>164</v>
      </c>
      <c r="G20122" t="str">
        <f t="shared" si="1885"/>
        <v>1961-10-30</v>
      </c>
      <c r="H20122">
        <f t="shared" ca="1" si="1886"/>
        <v>62</v>
      </c>
      <c r="I20122" t="str">
        <f t="shared" ca="1" si="1887"/>
        <v>Senior</v>
      </c>
      <c r="J20122">
        <v>23.19</v>
      </c>
      <c r="K20122" s="3" t="s">
        <v>1486</v>
      </c>
      <c r="L20122" t="str">
        <f t="shared" si="1888"/>
        <v>2023-07-09</v>
      </c>
      <c r="M20122" t="str">
        <f t="shared" si="1889"/>
        <v>Jul</v>
      </c>
      <c r="N20122" t="s">
        <v>18363</v>
      </c>
      <c r="O20122" t="s">
        <v>56</v>
      </c>
    </row>
    <row r="20123" spans="1:15" x14ac:dyDescent="0.3">
      <c r="A20123">
        <v>619871</v>
      </c>
      <c r="B20123" t="s">
        <v>1692</v>
      </c>
      <c r="C20123" t="s">
        <v>942</v>
      </c>
      <c r="D20123" t="str">
        <f t="shared" si="1884"/>
        <v>Heather Bradley</v>
      </c>
      <c r="E20123" t="s">
        <v>38892</v>
      </c>
      <c r="F20123" s="3" t="s">
        <v>145</v>
      </c>
      <c r="G20123" t="str">
        <f t="shared" si="1885"/>
        <v>2003-10-20</v>
      </c>
      <c r="H20123">
        <f t="shared" ca="1" si="1886"/>
        <v>20</v>
      </c>
      <c r="I20123" t="str">
        <f t="shared" ca="1" si="1887"/>
        <v>Youngster</v>
      </c>
      <c r="J20123">
        <v>759.01</v>
      </c>
      <c r="K20123" s="3" t="s">
        <v>446</v>
      </c>
      <c r="L20123" t="str">
        <f t="shared" si="1888"/>
        <v>2023-06-12</v>
      </c>
      <c r="M20123" t="str">
        <f t="shared" si="1889"/>
        <v>Jun</v>
      </c>
      <c r="N20123" t="s">
        <v>5174</v>
      </c>
      <c r="O20123" t="s">
        <v>35</v>
      </c>
    </row>
    <row r="20124" spans="1:15" x14ac:dyDescent="0.3">
      <c r="A20124">
        <v>779953</v>
      </c>
      <c r="B20124" t="s">
        <v>1059</v>
      </c>
      <c r="C20124" t="s">
        <v>325</v>
      </c>
      <c r="D20124" t="str">
        <f t="shared" si="1884"/>
        <v>Laura Taylor</v>
      </c>
      <c r="E20124" t="s">
        <v>38893</v>
      </c>
      <c r="F20124" s="3" t="s">
        <v>425</v>
      </c>
      <c r="G20124" t="str">
        <f t="shared" si="1885"/>
        <v>1964-10-29</v>
      </c>
      <c r="H20124">
        <f t="shared" ca="1" si="1886"/>
        <v>59</v>
      </c>
      <c r="I20124" t="str">
        <f t="shared" ca="1" si="1887"/>
        <v>Senior</v>
      </c>
      <c r="J20124">
        <v>174.23</v>
      </c>
      <c r="K20124" s="3" t="s">
        <v>509</v>
      </c>
      <c r="L20124" t="str">
        <f t="shared" si="1888"/>
        <v>2023-03-24</v>
      </c>
      <c r="M20124" t="str">
        <f t="shared" si="1889"/>
        <v>Mar</v>
      </c>
      <c r="N20124" t="s">
        <v>3078</v>
      </c>
      <c r="O20124" t="s">
        <v>12</v>
      </c>
    </row>
    <row r="20125" spans="1:15" x14ac:dyDescent="0.3">
      <c r="A20125">
        <v>802950</v>
      </c>
      <c r="B20125" t="s">
        <v>2530</v>
      </c>
      <c r="C20125" t="s">
        <v>171</v>
      </c>
      <c r="D20125" t="str">
        <f t="shared" si="1884"/>
        <v>Brittany Robinson</v>
      </c>
      <c r="E20125" t="s">
        <v>38886</v>
      </c>
      <c r="F20125" s="3" t="s">
        <v>379</v>
      </c>
      <c r="G20125" t="str">
        <f t="shared" si="1885"/>
        <v>1975-10-27</v>
      </c>
      <c r="H20125">
        <f t="shared" ca="1" si="1886"/>
        <v>48</v>
      </c>
      <c r="I20125" t="str">
        <f t="shared" ca="1" si="1887"/>
        <v>Adult</v>
      </c>
      <c r="J20125">
        <v>747.34</v>
      </c>
      <c r="K20125" s="3" t="s">
        <v>249</v>
      </c>
      <c r="L20125" t="str">
        <f t="shared" si="1888"/>
        <v>2023-05-25</v>
      </c>
      <c r="M20125" t="str">
        <f t="shared" si="1889"/>
        <v>May</v>
      </c>
      <c r="N20125" t="s">
        <v>11740</v>
      </c>
      <c r="O20125" t="s">
        <v>18</v>
      </c>
    </row>
    <row r="20126" spans="1:15" x14ac:dyDescent="0.3">
      <c r="A20126">
        <v>969945</v>
      </c>
      <c r="B20126" t="s">
        <v>298</v>
      </c>
      <c r="C20126" t="s">
        <v>1030</v>
      </c>
      <c r="D20126" t="str">
        <f t="shared" si="1884"/>
        <v>Joseph Hood</v>
      </c>
      <c r="E20126" t="s">
        <v>38893</v>
      </c>
      <c r="F20126" s="3" t="s">
        <v>164</v>
      </c>
      <c r="G20126" t="str">
        <f t="shared" si="1885"/>
        <v>1961-10-30</v>
      </c>
      <c r="H20126">
        <f t="shared" ca="1" si="1886"/>
        <v>62</v>
      </c>
      <c r="I20126" t="str">
        <f t="shared" ca="1" si="1887"/>
        <v>Senior</v>
      </c>
      <c r="J20126">
        <v>74</v>
      </c>
      <c r="K20126" s="3" t="s">
        <v>2679</v>
      </c>
      <c r="L20126" t="str">
        <f t="shared" si="1888"/>
        <v>2023-01-30</v>
      </c>
      <c r="M20126" t="str">
        <f t="shared" si="1889"/>
        <v>Jan</v>
      </c>
      <c r="N20126" t="s">
        <v>18364</v>
      </c>
      <c r="O20126" t="s">
        <v>12</v>
      </c>
    </row>
    <row r="20127" spans="1:15" x14ac:dyDescent="0.3">
      <c r="A20127">
        <v>974284</v>
      </c>
      <c r="B20127" t="s">
        <v>4891</v>
      </c>
      <c r="C20127" t="s">
        <v>8</v>
      </c>
      <c r="D20127" t="str">
        <f t="shared" si="1884"/>
        <v>Tricia Rodriguez</v>
      </c>
      <c r="E20127" t="s">
        <v>38893</v>
      </c>
      <c r="F20127" s="3" t="s">
        <v>734</v>
      </c>
      <c r="G20127" t="str">
        <f t="shared" si="1885"/>
        <v>1954-11-01</v>
      </c>
      <c r="H20127">
        <f t="shared" ca="1" si="1886"/>
        <v>69</v>
      </c>
      <c r="I20127" t="str">
        <f t="shared" ca="1" si="1887"/>
        <v>Senior</v>
      </c>
      <c r="J20127">
        <v>188.34</v>
      </c>
      <c r="K20127" s="3" t="s">
        <v>704</v>
      </c>
      <c r="L20127" t="str">
        <f t="shared" si="1888"/>
        <v>2023-10-04</v>
      </c>
      <c r="M20127" t="str">
        <f t="shared" si="1889"/>
        <v>Oct</v>
      </c>
      <c r="N20127" t="s">
        <v>18365</v>
      </c>
      <c r="O20127" t="s">
        <v>35</v>
      </c>
    </row>
    <row r="20128" spans="1:15" x14ac:dyDescent="0.3">
      <c r="A20128">
        <v>217590</v>
      </c>
      <c r="B20128" t="s">
        <v>999</v>
      </c>
      <c r="C20128" t="s">
        <v>462</v>
      </c>
      <c r="D20128" t="str">
        <f t="shared" si="1884"/>
        <v>Caitlin Anderson</v>
      </c>
      <c r="E20128" t="s">
        <v>38893</v>
      </c>
      <c r="F20128" s="3" t="s">
        <v>372</v>
      </c>
      <c r="G20128" t="str">
        <f t="shared" si="1885"/>
        <v>1996-10-21</v>
      </c>
      <c r="H20128">
        <f t="shared" ca="1" si="1886"/>
        <v>27</v>
      </c>
      <c r="I20128" t="str">
        <f t="shared" ca="1" si="1887"/>
        <v>Youngster</v>
      </c>
      <c r="J20128">
        <v>72.72</v>
      </c>
      <c r="K20128" s="3" t="s">
        <v>1699</v>
      </c>
      <c r="L20128" t="str">
        <f t="shared" si="1888"/>
        <v>2023-09-23</v>
      </c>
      <c r="M20128" t="str">
        <f t="shared" si="1889"/>
        <v>Sep</v>
      </c>
      <c r="N20128" t="s">
        <v>18366</v>
      </c>
      <c r="O20128" t="s">
        <v>71</v>
      </c>
    </row>
    <row r="20129" spans="1:15" x14ac:dyDescent="0.3">
      <c r="A20129">
        <v>904247</v>
      </c>
      <c r="B20129" t="s">
        <v>546</v>
      </c>
      <c r="C20129" t="s">
        <v>8</v>
      </c>
      <c r="D20129" t="str">
        <f t="shared" si="1884"/>
        <v>Deborah Rodriguez</v>
      </c>
      <c r="E20129" t="s">
        <v>38892</v>
      </c>
      <c r="F20129" s="3" t="s">
        <v>15</v>
      </c>
      <c r="G20129" t="str">
        <f t="shared" si="1885"/>
        <v>1985-10-24</v>
      </c>
      <c r="H20129">
        <f t="shared" ca="1" si="1886"/>
        <v>38</v>
      </c>
      <c r="I20129" t="str">
        <f t="shared" ca="1" si="1887"/>
        <v>Adult</v>
      </c>
      <c r="J20129">
        <v>273.39</v>
      </c>
      <c r="K20129" s="3" t="s">
        <v>453</v>
      </c>
      <c r="L20129" t="str">
        <f t="shared" si="1888"/>
        <v>2023-05-05</v>
      </c>
      <c r="M20129" t="str">
        <f t="shared" si="1889"/>
        <v>May</v>
      </c>
      <c r="N20129" t="s">
        <v>18367</v>
      </c>
      <c r="O20129" t="s">
        <v>24</v>
      </c>
    </row>
    <row r="20130" spans="1:15" x14ac:dyDescent="0.3">
      <c r="A20130">
        <v>292797</v>
      </c>
      <c r="B20130" t="s">
        <v>6189</v>
      </c>
      <c r="C20130" t="s">
        <v>3960</v>
      </c>
      <c r="D20130" t="str">
        <f t="shared" si="1884"/>
        <v>Gabriela Garza</v>
      </c>
      <c r="E20130" t="s">
        <v>38893</v>
      </c>
      <c r="F20130" s="3" t="s">
        <v>218</v>
      </c>
      <c r="G20130" t="str">
        <f t="shared" si="1885"/>
        <v>1958-10-31</v>
      </c>
      <c r="H20130">
        <f t="shared" ca="1" si="1886"/>
        <v>65</v>
      </c>
      <c r="I20130" t="str">
        <f t="shared" ca="1" si="1887"/>
        <v>Senior</v>
      </c>
      <c r="J20130">
        <v>1208.8900000000001</v>
      </c>
      <c r="K20130" s="3" t="s">
        <v>100</v>
      </c>
      <c r="L20130" t="str">
        <f t="shared" si="1888"/>
        <v>2023-05-20</v>
      </c>
      <c r="M20130" t="str">
        <f t="shared" si="1889"/>
        <v>May</v>
      </c>
      <c r="N20130" t="s">
        <v>18368</v>
      </c>
      <c r="O20130" t="s">
        <v>18</v>
      </c>
    </row>
    <row r="20131" spans="1:15" x14ac:dyDescent="0.3">
      <c r="A20131">
        <v>526414</v>
      </c>
      <c r="B20131" t="s">
        <v>302</v>
      </c>
      <c r="C20131" t="s">
        <v>421</v>
      </c>
      <c r="D20131" t="str">
        <f t="shared" si="1884"/>
        <v>Juan Thompson</v>
      </c>
      <c r="E20131" t="s">
        <v>38893</v>
      </c>
      <c r="F20131" s="3" t="s">
        <v>499</v>
      </c>
      <c r="G20131" t="str">
        <f t="shared" si="1885"/>
        <v>1979-10-26</v>
      </c>
      <c r="H20131">
        <f t="shared" ca="1" si="1886"/>
        <v>44</v>
      </c>
      <c r="I20131" t="str">
        <f t="shared" ca="1" si="1887"/>
        <v>Adult</v>
      </c>
      <c r="J20131">
        <v>87.12</v>
      </c>
      <c r="K20131" s="3" t="s">
        <v>904</v>
      </c>
      <c r="L20131" t="str">
        <f t="shared" si="1888"/>
        <v>2023-05-03</v>
      </c>
      <c r="M20131" t="str">
        <f t="shared" si="1889"/>
        <v>May</v>
      </c>
      <c r="N20131" t="s">
        <v>8572</v>
      </c>
      <c r="O20131" t="s">
        <v>71</v>
      </c>
    </row>
    <row r="20132" spans="1:15" x14ac:dyDescent="0.3">
      <c r="A20132">
        <v>336485</v>
      </c>
      <c r="B20132" t="s">
        <v>1476</v>
      </c>
      <c r="C20132" t="s">
        <v>5910</v>
      </c>
      <c r="D20132" t="str">
        <f t="shared" si="1884"/>
        <v>Tracy Gibbs</v>
      </c>
      <c r="E20132" t="s">
        <v>38893</v>
      </c>
      <c r="F20132" s="3" t="s">
        <v>326</v>
      </c>
      <c r="G20132" t="str">
        <f t="shared" si="1885"/>
        <v>1967-10-29</v>
      </c>
      <c r="H20132">
        <f t="shared" ca="1" si="1886"/>
        <v>56</v>
      </c>
      <c r="I20132" t="str">
        <f t="shared" ca="1" si="1887"/>
        <v>Senior</v>
      </c>
      <c r="J20132">
        <v>69.900000000000006</v>
      </c>
      <c r="K20132" s="3" t="s">
        <v>252</v>
      </c>
      <c r="L20132" t="str">
        <f t="shared" si="1888"/>
        <v>2023-05-07</v>
      </c>
      <c r="M20132" t="str">
        <f t="shared" si="1889"/>
        <v>May</v>
      </c>
      <c r="N20132" t="s">
        <v>18369</v>
      </c>
      <c r="O20132" t="s">
        <v>12</v>
      </c>
    </row>
    <row r="20133" spans="1:15" x14ac:dyDescent="0.3">
      <c r="A20133">
        <v>837077</v>
      </c>
      <c r="B20133" t="s">
        <v>13</v>
      </c>
      <c r="C20133" t="s">
        <v>1110</v>
      </c>
      <c r="D20133" t="str">
        <f t="shared" si="1884"/>
        <v>Michelle Mitchell</v>
      </c>
      <c r="E20133" t="s">
        <v>38892</v>
      </c>
      <c r="F20133" s="3" t="s">
        <v>189</v>
      </c>
      <c r="G20133" t="str">
        <f t="shared" si="1885"/>
        <v>2000-10-20</v>
      </c>
      <c r="H20133">
        <f t="shared" ca="1" si="1886"/>
        <v>23</v>
      </c>
      <c r="I20133" t="str">
        <f t="shared" ca="1" si="1887"/>
        <v>Youngster</v>
      </c>
      <c r="J20133">
        <v>277.27999999999997</v>
      </c>
      <c r="K20133" s="3" t="s">
        <v>685</v>
      </c>
      <c r="L20133" t="str">
        <f t="shared" si="1888"/>
        <v>2023-04-12</v>
      </c>
      <c r="M20133" t="str">
        <f t="shared" si="1889"/>
        <v>Apr</v>
      </c>
      <c r="N20133" t="s">
        <v>18370</v>
      </c>
      <c r="O20133" t="s">
        <v>71</v>
      </c>
    </row>
    <row r="20134" spans="1:15" x14ac:dyDescent="0.3">
      <c r="A20134">
        <v>890681</v>
      </c>
      <c r="B20134" t="s">
        <v>2014</v>
      </c>
      <c r="C20134" t="s">
        <v>3155</v>
      </c>
      <c r="D20134" t="str">
        <f t="shared" si="1884"/>
        <v>Wendy Conway</v>
      </c>
      <c r="E20134" t="s">
        <v>38892</v>
      </c>
      <c r="F20134" s="3" t="s">
        <v>218</v>
      </c>
      <c r="G20134" t="str">
        <f t="shared" si="1885"/>
        <v>1958-10-31</v>
      </c>
      <c r="H20134">
        <f t="shared" ca="1" si="1886"/>
        <v>65</v>
      </c>
      <c r="I20134" t="str">
        <f t="shared" ca="1" si="1887"/>
        <v>Senior</v>
      </c>
      <c r="J20134">
        <v>76.14</v>
      </c>
      <c r="K20134" s="3" t="s">
        <v>373</v>
      </c>
      <c r="L20134" t="str">
        <f t="shared" si="1888"/>
        <v>2023-03-21</v>
      </c>
      <c r="M20134" t="str">
        <f t="shared" si="1889"/>
        <v>Mar</v>
      </c>
      <c r="N20134" t="s">
        <v>10079</v>
      </c>
      <c r="O20134" t="s">
        <v>12</v>
      </c>
    </row>
    <row r="20135" spans="1:15" x14ac:dyDescent="0.3">
      <c r="A20135">
        <v>754397</v>
      </c>
      <c r="B20135" t="s">
        <v>701</v>
      </c>
      <c r="C20135" t="s">
        <v>57</v>
      </c>
      <c r="D20135" t="str">
        <f t="shared" si="1884"/>
        <v>Linda Alexander</v>
      </c>
      <c r="E20135" t="s">
        <v>38886</v>
      </c>
      <c r="F20135" s="3" t="s">
        <v>96</v>
      </c>
      <c r="G20135" t="str">
        <f t="shared" si="1885"/>
        <v>1962-10-30</v>
      </c>
      <c r="H20135">
        <f t="shared" ca="1" si="1886"/>
        <v>61</v>
      </c>
      <c r="I20135" t="str">
        <f t="shared" ca="1" si="1887"/>
        <v>Senior</v>
      </c>
      <c r="J20135">
        <v>151.77000000000001</v>
      </c>
      <c r="K20135" s="3" t="s">
        <v>1040</v>
      </c>
      <c r="L20135" t="str">
        <f t="shared" si="1888"/>
        <v>2023-03-09</v>
      </c>
      <c r="M20135" t="str">
        <f t="shared" si="1889"/>
        <v>Mar</v>
      </c>
      <c r="N20135" t="s">
        <v>18371</v>
      </c>
      <c r="O20135" t="s">
        <v>12</v>
      </c>
    </row>
    <row r="20136" spans="1:15" x14ac:dyDescent="0.3">
      <c r="A20136">
        <v>458427</v>
      </c>
      <c r="B20136" t="s">
        <v>1182</v>
      </c>
      <c r="C20136" t="s">
        <v>103</v>
      </c>
      <c r="D20136" t="str">
        <f t="shared" si="1884"/>
        <v>Cynthia Smith</v>
      </c>
      <c r="E20136" t="s">
        <v>38892</v>
      </c>
      <c r="F20136" s="3" t="s">
        <v>415</v>
      </c>
      <c r="G20136" t="str">
        <f t="shared" si="1885"/>
        <v>1965-10-29</v>
      </c>
      <c r="H20136">
        <f t="shared" ca="1" si="1886"/>
        <v>58</v>
      </c>
      <c r="I20136" t="str">
        <f t="shared" ca="1" si="1887"/>
        <v>Senior</v>
      </c>
      <c r="J20136">
        <v>603.85</v>
      </c>
      <c r="K20136" s="3" t="s">
        <v>79</v>
      </c>
      <c r="L20136" t="str">
        <f t="shared" si="1888"/>
        <v>2023-04-22</v>
      </c>
      <c r="M20136" t="str">
        <f t="shared" si="1889"/>
        <v>Apr</v>
      </c>
      <c r="N20136" t="s">
        <v>18372</v>
      </c>
      <c r="O20136" t="s">
        <v>18</v>
      </c>
    </row>
    <row r="20137" spans="1:15" x14ac:dyDescent="0.3">
      <c r="A20137">
        <v>209417</v>
      </c>
      <c r="B20137" t="s">
        <v>1527</v>
      </c>
      <c r="C20137" t="s">
        <v>3894</v>
      </c>
      <c r="D20137" t="str">
        <f t="shared" si="1884"/>
        <v>Dawn Doyle</v>
      </c>
      <c r="E20137" t="s">
        <v>38892</v>
      </c>
      <c r="F20137" s="3" t="s">
        <v>226</v>
      </c>
      <c r="G20137" t="str">
        <f t="shared" si="1885"/>
        <v>1998-10-21</v>
      </c>
      <c r="H20137">
        <f t="shared" ca="1" si="1886"/>
        <v>25</v>
      </c>
      <c r="I20137" t="str">
        <f t="shared" ca="1" si="1887"/>
        <v>Youngster</v>
      </c>
      <c r="J20137">
        <v>379.53</v>
      </c>
      <c r="K20137" s="3" t="s">
        <v>772</v>
      </c>
      <c r="L20137" t="str">
        <f t="shared" si="1888"/>
        <v>2023-02-27</v>
      </c>
      <c r="M20137" t="str">
        <f t="shared" si="1889"/>
        <v>Feb</v>
      </c>
      <c r="N20137" t="s">
        <v>18373</v>
      </c>
      <c r="O20137" t="s">
        <v>35</v>
      </c>
    </row>
    <row r="20138" spans="1:15" x14ac:dyDescent="0.3">
      <c r="A20138">
        <v>440281</v>
      </c>
      <c r="B20138" t="s">
        <v>2513</v>
      </c>
      <c r="C20138" t="s">
        <v>2147</v>
      </c>
      <c r="D20138" t="str">
        <f t="shared" si="1884"/>
        <v>Belinda Graham</v>
      </c>
      <c r="E20138" t="s">
        <v>38893</v>
      </c>
      <c r="F20138" s="3" t="s">
        <v>415</v>
      </c>
      <c r="G20138" t="str">
        <f t="shared" si="1885"/>
        <v>1965-10-29</v>
      </c>
      <c r="H20138">
        <f t="shared" ca="1" si="1886"/>
        <v>58</v>
      </c>
      <c r="I20138" t="str">
        <f t="shared" ca="1" si="1887"/>
        <v>Senior</v>
      </c>
      <c r="J20138">
        <v>84.34</v>
      </c>
      <c r="K20138" s="3" t="s">
        <v>625</v>
      </c>
      <c r="L20138" t="str">
        <f t="shared" si="1888"/>
        <v>2023-04-07</v>
      </c>
      <c r="M20138" t="str">
        <f t="shared" si="1889"/>
        <v>Apr</v>
      </c>
      <c r="N20138" t="s">
        <v>18374</v>
      </c>
      <c r="O20138" t="s">
        <v>24</v>
      </c>
    </row>
    <row r="20139" spans="1:15" x14ac:dyDescent="0.3">
      <c r="A20139">
        <v>50874</v>
      </c>
      <c r="B20139" t="s">
        <v>2808</v>
      </c>
      <c r="C20139" t="s">
        <v>585</v>
      </c>
      <c r="D20139" t="str">
        <f t="shared" si="1884"/>
        <v>Emma Stewart</v>
      </c>
      <c r="E20139" t="s">
        <v>38892</v>
      </c>
      <c r="F20139" s="3" t="s">
        <v>180</v>
      </c>
      <c r="G20139" t="str">
        <f t="shared" si="1885"/>
        <v>1953-11-01</v>
      </c>
      <c r="H20139">
        <f t="shared" ca="1" si="1886"/>
        <v>70</v>
      </c>
      <c r="I20139" t="str">
        <f t="shared" ca="1" si="1887"/>
        <v>Senior</v>
      </c>
      <c r="J20139">
        <v>1773.85</v>
      </c>
      <c r="K20139" s="3" t="s">
        <v>589</v>
      </c>
      <c r="L20139" t="str">
        <f t="shared" si="1888"/>
        <v>2023-10-06</v>
      </c>
      <c r="M20139" t="str">
        <f t="shared" si="1889"/>
        <v>Oct</v>
      </c>
      <c r="N20139" t="s">
        <v>14078</v>
      </c>
      <c r="O20139" t="s">
        <v>18</v>
      </c>
    </row>
    <row r="20140" spans="1:15" x14ac:dyDescent="0.3">
      <c r="A20140">
        <v>92195</v>
      </c>
      <c r="B20140" t="s">
        <v>290</v>
      </c>
      <c r="C20140" t="s">
        <v>5437</v>
      </c>
      <c r="D20140" t="str">
        <f t="shared" si="1884"/>
        <v>Mary Russo</v>
      </c>
      <c r="E20140" t="s">
        <v>38892</v>
      </c>
      <c r="F20140" s="3" t="s">
        <v>518</v>
      </c>
      <c r="G20140" t="str">
        <f t="shared" si="1885"/>
        <v>1960-10-30</v>
      </c>
      <c r="H20140">
        <f t="shared" ca="1" si="1886"/>
        <v>63</v>
      </c>
      <c r="I20140" t="str">
        <f t="shared" ca="1" si="1887"/>
        <v>Senior</v>
      </c>
      <c r="J20140">
        <v>12.45</v>
      </c>
      <c r="K20140" s="3" t="s">
        <v>114</v>
      </c>
      <c r="L20140" t="str">
        <f t="shared" si="1888"/>
        <v>2023-06-01</v>
      </c>
      <c r="M20140" t="str">
        <f t="shared" si="1889"/>
        <v>Jun</v>
      </c>
      <c r="N20140" t="s">
        <v>18375</v>
      </c>
      <c r="O20140" t="s">
        <v>12</v>
      </c>
    </row>
    <row r="20141" spans="1:15" x14ac:dyDescent="0.3">
      <c r="A20141">
        <v>890487</v>
      </c>
      <c r="B20141" t="s">
        <v>1019</v>
      </c>
      <c r="C20141" t="s">
        <v>188</v>
      </c>
      <c r="D20141" t="str">
        <f t="shared" si="1884"/>
        <v>Marcus Benjamin</v>
      </c>
      <c r="E20141" t="s">
        <v>38893</v>
      </c>
      <c r="F20141" s="3" t="s">
        <v>372</v>
      </c>
      <c r="G20141" t="str">
        <f t="shared" si="1885"/>
        <v>1996-10-21</v>
      </c>
      <c r="H20141">
        <f t="shared" ca="1" si="1886"/>
        <v>27</v>
      </c>
      <c r="I20141" t="str">
        <f t="shared" ca="1" si="1887"/>
        <v>Youngster</v>
      </c>
      <c r="J20141">
        <v>515.96</v>
      </c>
      <c r="K20141" s="3" t="s">
        <v>408</v>
      </c>
      <c r="L20141" t="str">
        <f t="shared" si="1888"/>
        <v>2023-03-02</v>
      </c>
      <c r="M20141" t="str">
        <f t="shared" si="1889"/>
        <v>Mar</v>
      </c>
      <c r="N20141" t="s">
        <v>18376</v>
      </c>
      <c r="O20141" t="s">
        <v>35</v>
      </c>
    </row>
    <row r="20142" spans="1:15" x14ac:dyDescent="0.3">
      <c r="A20142">
        <v>39333</v>
      </c>
      <c r="B20142" t="s">
        <v>584</v>
      </c>
      <c r="C20142" t="s">
        <v>1147</v>
      </c>
      <c r="D20142" t="str">
        <f t="shared" si="1884"/>
        <v>James Jensen</v>
      </c>
      <c r="E20142" t="s">
        <v>38892</v>
      </c>
      <c r="F20142" s="3" t="s">
        <v>189</v>
      </c>
      <c r="G20142" t="str">
        <f t="shared" si="1885"/>
        <v>2000-10-20</v>
      </c>
      <c r="H20142">
        <f t="shared" ca="1" si="1886"/>
        <v>23</v>
      </c>
      <c r="I20142" t="str">
        <f t="shared" ca="1" si="1887"/>
        <v>Youngster</v>
      </c>
      <c r="J20142">
        <v>2325.62</v>
      </c>
      <c r="K20142" s="3" t="s">
        <v>1459</v>
      </c>
      <c r="L20142" t="str">
        <f t="shared" si="1888"/>
        <v>2023-08-12</v>
      </c>
      <c r="M20142" t="str">
        <f t="shared" si="1889"/>
        <v>Aug</v>
      </c>
      <c r="N20142" t="s">
        <v>18377</v>
      </c>
      <c r="O20142" t="s">
        <v>18</v>
      </c>
    </row>
    <row r="20143" spans="1:15" x14ac:dyDescent="0.3">
      <c r="A20143">
        <v>613378</v>
      </c>
      <c r="B20143" t="s">
        <v>1742</v>
      </c>
      <c r="C20143" t="s">
        <v>371</v>
      </c>
      <c r="D20143" t="str">
        <f t="shared" si="1884"/>
        <v>Jonathan Carter</v>
      </c>
      <c r="E20143" t="s">
        <v>38893</v>
      </c>
      <c r="F20143" s="3" t="s">
        <v>140</v>
      </c>
      <c r="G20143" t="str">
        <f t="shared" si="1885"/>
        <v>1956-10-31</v>
      </c>
      <c r="H20143">
        <f t="shared" ca="1" si="1886"/>
        <v>67</v>
      </c>
      <c r="I20143" t="str">
        <f t="shared" ca="1" si="1887"/>
        <v>Senior</v>
      </c>
      <c r="J20143">
        <v>120.95</v>
      </c>
      <c r="K20143" s="3" t="s">
        <v>1352</v>
      </c>
      <c r="L20143" t="str">
        <f t="shared" si="1888"/>
        <v>2023-06-02</v>
      </c>
      <c r="M20143" t="str">
        <f t="shared" si="1889"/>
        <v>Jun</v>
      </c>
      <c r="N20143" t="s">
        <v>18378</v>
      </c>
      <c r="O20143" t="s">
        <v>24</v>
      </c>
    </row>
    <row r="20144" spans="1:15" x14ac:dyDescent="0.3">
      <c r="A20144">
        <v>446602</v>
      </c>
      <c r="B20144" t="s">
        <v>143</v>
      </c>
      <c r="C20144" t="s">
        <v>329</v>
      </c>
      <c r="D20144" t="str">
        <f t="shared" si="1884"/>
        <v>William Hines</v>
      </c>
      <c r="E20144" t="s">
        <v>38892</v>
      </c>
      <c r="F20144" s="3" t="s">
        <v>518</v>
      </c>
      <c r="G20144" t="str">
        <f t="shared" si="1885"/>
        <v>1960-10-30</v>
      </c>
      <c r="H20144">
        <f t="shared" ca="1" si="1886"/>
        <v>63</v>
      </c>
      <c r="I20144" t="str">
        <f t="shared" ca="1" si="1887"/>
        <v>Senior</v>
      </c>
      <c r="J20144">
        <v>1495.67</v>
      </c>
      <c r="K20144" s="3" t="s">
        <v>1852</v>
      </c>
      <c r="L20144" t="str">
        <f t="shared" si="1888"/>
        <v>2023-07-24</v>
      </c>
      <c r="M20144" t="str">
        <f t="shared" si="1889"/>
        <v>Jul</v>
      </c>
      <c r="N20144" t="s">
        <v>18379</v>
      </c>
      <c r="O20144" t="s">
        <v>18</v>
      </c>
    </row>
    <row r="20145" spans="1:15" x14ac:dyDescent="0.3">
      <c r="A20145">
        <v>802102</v>
      </c>
      <c r="B20145" t="s">
        <v>2751</v>
      </c>
      <c r="C20145" t="s">
        <v>3162</v>
      </c>
      <c r="D20145" t="str">
        <f t="shared" si="1884"/>
        <v>Daryl Stanton</v>
      </c>
      <c r="E20145" t="s">
        <v>38893</v>
      </c>
      <c r="F20145" s="3" t="s">
        <v>390</v>
      </c>
      <c r="G20145" t="str">
        <f t="shared" si="1885"/>
        <v>1950-11-02</v>
      </c>
      <c r="H20145">
        <f t="shared" ca="1" si="1886"/>
        <v>73</v>
      </c>
      <c r="I20145" t="str">
        <f t="shared" ca="1" si="1887"/>
        <v>Senior</v>
      </c>
      <c r="J20145">
        <v>339.81</v>
      </c>
      <c r="K20145" s="3" t="s">
        <v>681</v>
      </c>
      <c r="L20145" t="str">
        <f t="shared" si="1888"/>
        <v>2023-05-06</v>
      </c>
      <c r="M20145" t="str">
        <f t="shared" si="1889"/>
        <v>May</v>
      </c>
      <c r="N20145" t="s">
        <v>7322</v>
      </c>
      <c r="O20145" t="s">
        <v>18</v>
      </c>
    </row>
    <row r="20146" spans="1:15" x14ac:dyDescent="0.3">
      <c r="A20146">
        <v>221135</v>
      </c>
      <c r="B20146" t="s">
        <v>588</v>
      </c>
      <c r="C20146" t="s">
        <v>741</v>
      </c>
      <c r="D20146" t="str">
        <f t="shared" si="1884"/>
        <v>Mark Hall</v>
      </c>
      <c r="E20146" t="s">
        <v>38892</v>
      </c>
      <c r="F20146" s="3" t="s">
        <v>140</v>
      </c>
      <c r="G20146" t="str">
        <f t="shared" si="1885"/>
        <v>1956-10-31</v>
      </c>
      <c r="H20146">
        <f t="shared" ca="1" si="1886"/>
        <v>67</v>
      </c>
      <c r="I20146" t="str">
        <f t="shared" ca="1" si="1887"/>
        <v>Senior</v>
      </c>
      <c r="J20146">
        <v>138.12</v>
      </c>
      <c r="K20146" s="3" t="s">
        <v>1096</v>
      </c>
      <c r="L20146" t="str">
        <f t="shared" si="1888"/>
        <v>2023-05-11</v>
      </c>
      <c r="M20146" t="str">
        <f t="shared" si="1889"/>
        <v>May</v>
      </c>
      <c r="N20146" t="s">
        <v>18380</v>
      </c>
      <c r="O20146" t="s">
        <v>12</v>
      </c>
    </row>
    <row r="20147" spans="1:15" x14ac:dyDescent="0.3">
      <c r="A20147">
        <v>704871</v>
      </c>
      <c r="B20147" t="s">
        <v>406</v>
      </c>
      <c r="C20147" t="s">
        <v>5589</v>
      </c>
      <c r="D20147" t="str">
        <f t="shared" si="1884"/>
        <v>Andrew Huff</v>
      </c>
      <c r="E20147" t="s">
        <v>38892</v>
      </c>
      <c r="F20147" s="3" t="s">
        <v>21</v>
      </c>
      <c r="G20147" t="str">
        <f t="shared" si="1885"/>
        <v>1981-10-25</v>
      </c>
      <c r="H20147">
        <f t="shared" ca="1" si="1886"/>
        <v>42</v>
      </c>
      <c r="I20147" t="str">
        <f t="shared" ca="1" si="1887"/>
        <v>Adult</v>
      </c>
      <c r="J20147">
        <v>332.65</v>
      </c>
      <c r="K20147" s="3" t="s">
        <v>88</v>
      </c>
      <c r="L20147" t="str">
        <f t="shared" si="1888"/>
        <v>2023-01-05</v>
      </c>
      <c r="M20147" t="str">
        <f t="shared" si="1889"/>
        <v>Jan</v>
      </c>
      <c r="N20147" t="s">
        <v>5536</v>
      </c>
      <c r="O20147" t="s">
        <v>35</v>
      </c>
    </row>
    <row r="20148" spans="1:15" x14ac:dyDescent="0.3">
      <c r="A20148">
        <v>795802</v>
      </c>
      <c r="B20148" t="s">
        <v>3904</v>
      </c>
      <c r="C20148" t="s">
        <v>7524</v>
      </c>
      <c r="D20148" t="str">
        <f t="shared" si="1884"/>
        <v>Wesley Lester</v>
      </c>
      <c r="E20148" t="s">
        <v>38892</v>
      </c>
      <c r="F20148" s="3" t="s">
        <v>359</v>
      </c>
      <c r="G20148" t="str">
        <f t="shared" si="1885"/>
        <v>1969-10-28</v>
      </c>
      <c r="H20148">
        <f t="shared" ca="1" si="1886"/>
        <v>54</v>
      </c>
      <c r="I20148" t="str">
        <f t="shared" ca="1" si="1887"/>
        <v>Senior</v>
      </c>
      <c r="J20148">
        <v>52.87</v>
      </c>
      <c r="K20148" s="3" t="s">
        <v>1313</v>
      </c>
      <c r="L20148" t="str">
        <f t="shared" si="1888"/>
        <v>2023-09-25</v>
      </c>
      <c r="M20148" t="str">
        <f t="shared" si="1889"/>
        <v>Sep</v>
      </c>
      <c r="N20148" t="s">
        <v>1613</v>
      </c>
      <c r="O20148" t="s">
        <v>12</v>
      </c>
    </row>
    <row r="20149" spans="1:15" x14ac:dyDescent="0.3">
      <c r="A20149">
        <v>420640</v>
      </c>
      <c r="B20149" t="s">
        <v>470</v>
      </c>
      <c r="C20149" t="s">
        <v>1983</v>
      </c>
      <c r="D20149" t="str">
        <f t="shared" si="1884"/>
        <v>Samuel Tanner</v>
      </c>
      <c r="E20149" t="s">
        <v>38893</v>
      </c>
      <c r="F20149" s="3" t="s">
        <v>202</v>
      </c>
      <c r="G20149" t="str">
        <f t="shared" si="1885"/>
        <v>1987-10-24</v>
      </c>
      <c r="H20149">
        <f t="shared" ca="1" si="1886"/>
        <v>36</v>
      </c>
      <c r="I20149" t="str">
        <f t="shared" ca="1" si="1887"/>
        <v>Adult</v>
      </c>
      <c r="J20149">
        <v>20.74</v>
      </c>
      <c r="K20149" s="3" t="s">
        <v>704</v>
      </c>
      <c r="L20149" t="str">
        <f t="shared" si="1888"/>
        <v>2023-10-04</v>
      </c>
      <c r="M20149" t="str">
        <f t="shared" si="1889"/>
        <v>Oct</v>
      </c>
      <c r="N20149" t="s">
        <v>17329</v>
      </c>
      <c r="O20149" t="s">
        <v>56</v>
      </c>
    </row>
    <row r="20150" spans="1:15" x14ac:dyDescent="0.3">
      <c r="A20150">
        <v>344698</v>
      </c>
      <c r="B20150" t="s">
        <v>821</v>
      </c>
      <c r="C20150" t="s">
        <v>1517</v>
      </c>
      <c r="D20150" t="str">
        <f t="shared" si="1884"/>
        <v>Alex Moore</v>
      </c>
      <c r="E20150" t="s">
        <v>38892</v>
      </c>
      <c r="F20150" s="3" t="s">
        <v>68</v>
      </c>
      <c r="G20150" t="str">
        <f t="shared" si="1885"/>
        <v>1971-10-28</v>
      </c>
      <c r="H20150">
        <f t="shared" ca="1" si="1886"/>
        <v>52</v>
      </c>
      <c r="I20150" t="str">
        <f t="shared" ca="1" si="1887"/>
        <v>Senior</v>
      </c>
      <c r="J20150">
        <v>223.7</v>
      </c>
      <c r="K20150" s="3" t="s">
        <v>150</v>
      </c>
      <c r="L20150" t="str">
        <f t="shared" si="1888"/>
        <v>2023-09-13</v>
      </c>
      <c r="M20150" t="str">
        <f t="shared" si="1889"/>
        <v>Sep</v>
      </c>
      <c r="N20150" t="s">
        <v>18381</v>
      </c>
      <c r="O20150" t="s">
        <v>24</v>
      </c>
    </row>
    <row r="20151" spans="1:15" x14ac:dyDescent="0.3">
      <c r="A20151">
        <v>718677</v>
      </c>
      <c r="B20151" t="s">
        <v>1080</v>
      </c>
      <c r="C20151" t="s">
        <v>2274</v>
      </c>
      <c r="D20151" t="str">
        <f t="shared" si="1884"/>
        <v>Alyssa Brewer</v>
      </c>
      <c r="E20151" t="s">
        <v>38893</v>
      </c>
      <c r="F20151" s="3" t="s">
        <v>38</v>
      </c>
      <c r="G20151" t="str">
        <f t="shared" si="1885"/>
        <v>2001-10-20</v>
      </c>
      <c r="H20151">
        <f t="shared" ca="1" si="1886"/>
        <v>22</v>
      </c>
      <c r="I20151" t="str">
        <f t="shared" ca="1" si="1887"/>
        <v>Youngster</v>
      </c>
      <c r="J20151">
        <v>12.17</v>
      </c>
      <c r="K20151" s="3" t="s">
        <v>1000</v>
      </c>
      <c r="L20151" t="str">
        <f t="shared" si="1888"/>
        <v>2023-05-09</v>
      </c>
      <c r="M20151" t="str">
        <f t="shared" si="1889"/>
        <v>May</v>
      </c>
      <c r="N20151" t="s">
        <v>18382</v>
      </c>
      <c r="O20151" t="s">
        <v>56</v>
      </c>
    </row>
    <row r="20152" spans="1:15" x14ac:dyDescent="0.3">
      <c r="A20152">
        <v>844698</v>
      </c>
      <c r="B20152" t="s">
        <v>122</v>
      </c>
      <c r="C20152" t="s">
        <v>175</v>
      </c>
      <c r="D20152" t="str">
        <f t="shared" si="1884"/>
        <v>Michael Martinez</v>
      </c>
      <c r="E20152" t="s">
        <v>38893</v>
      </c>
      <c r="F20152" s="3" t="s">
        <v>118</v>
      </c>
      <c r="G20152" t="str">
        <f t="shared" si="1885"/>
        <v>1993-10-22</v>
      </c>
      <c r="H20152">
        <f t="shared" ca="1" si="1886"/>
        <v>30</v>
      </c>
      <c r="I20152" t="str">
        <f t="shared" ca="1" si="1887"/>
        <v>Adult</v>
      </c>
      <c r="J20152">
        <v>41.1</v>
      </c>
      <c r="K20152" s="3" t="s">
        <v>1078</v>
      </c>
      <c r="L20152" t="str">
        <f t="shared" si="1888"/>
        <v>2023-03-06</v>
      </c>
      <c r="M20152" t="str">
        <f t="shared" si="1889"/>
        <v>Mar</v>
      </c>
      <c r="N20152" t="s">
        <v>18383</v>
      </c>
      <c r="O20152" t="s">
        <v>56</v>
      </c>
    </row>
    <row r="20153" spans="1:15" x14ac:dyDescent="0.3">
      <c r="A20153">
        <v>250770</v>
      </c>
      <c r="B20153" t="s">
        <v>116</v>
      </c>
      <c r="C20153" t="s">
        <v>1134</v>
      </c>
      <c r="D20153" t="str">
        <f t="shared" si="1884"/>
        <v>Robert Mccarthy</v>
      </c>
      <c r="E20153" t="s">
        <v>38886</v>
      </c>
      <c r="F20153" s="3" t="s">
        <v>27</v>
      </c>
      <c r="G20153" t="str">
        <f t="shared" si="1885"/>
        <v>1977-10-26</v>
      </c>
      <c r="H20153">
        <f t="shared" ca="1" si="1886"/>
        <v>46</v>
      </c>
      <c r="I20153" t="str">
        <f t="shared" ca="1" si="1887"/>
        <v>Adult</v>
      </c>
      <c r="J20153">
        <v>72.989999999999995</v>
      </c>
      <c r="K20153" s="3" t="s">
        <v>443</v>
      </c>
      <c r="L20153" t="str">
        <f t="shared" si="1888"/>
        <v>2023-01-25</v>
      </c>
      <c r="M20153" t="str">
        <f t="shared" si="1889"/>
        <v>Jan</v>
      </c>
      <c r="N20153" t="s">
        <v>18384</v>
      </c>
      <c r="O20153" t="s">
        <v>24</v>
      </c>
    </row>
    <row r="20154" spans="1:15" x14ac:dyDescent="0.3">
      <c r="A20154">
        <v>809758</v>
      </c>
      <c r="B20154" t="s">
        <v>290</v>
      </c>
      <c r="C20154" t="s">
        <v>710</v>
      </c>
      <c r="D20154" t="str">
        <f t="shared" si="1884"/>
        <v>Mary Mason</v>
      </c>
      <c r="E20154" t="s">
        <v>38893</v>
      </c>
      <c r="F20154" s="3" t="s">
        <v>185</v>
      </c>
      <c r="G20154" t="str">
        <f t="shared" si="1885"/>
        <v>1980-10-25</v>
      </c>
      <c r="H20154">
        <f t="shared" ca="1" si="1886"/>
        <v>43</v>
      </c>
      <c r="I20154" t="str">
        <f t="shared" ca="1" si="1887"/>
        <v>Adult</v>
      </c>
      <c r="J20154">
        <v>29.91</v>
      </c>
      <c r="K20154" s="3" t="s">
        <v>609</v>
      </c>
      <c r="L20154" t="str">
        <f t="shared" si="1888"/>
        <v>2023-07-11</v>
      </c>
      <c r="M20154" t="str">
        <f t="shared" si="1889"/>
        <v>Jul</v>
      </c>
      <c r="N20154" t="s">
        <v>5347</v>
      </c>
      <c r="O20154" t="s">
        <v>12</v>
      </c>
    </row>
    <row r="20155" spans="1:15" x14ac:dyDescent="0.3">
      <c r="A20155">
        <v>367719</v>
      </c>
      <c r="B20155" t="s">
        <v>85</v>
      </c>
      <c r="C20155" t="s">
        <v>2106</v>
      </c>
      <c r="D20155" t="str">
        <f t="shared" si="1884"/>
        <v>Amy Figueroa</v>
      </c>
      <c r="E20155" t="s">
        <v>38892</v>
      </c>
      <c r="F20155" s="3" t="s">
        <v>78</v>
      </c>
      <c r="G20155" t="str">
        <f t="shared" si="1885"/>
        <v>2004-10-19</v>
      </c>
      <c r="H20155">
        <f t="shared" ca="1" si="1886"/>
        <v>19</v>
      </c>
      <c r="I20155" t="str">
        <f t="shared" ca="1" si="1887"/>
        <v>Youngster</v>
      </c>
      <c r="J20155">
        <v>80.63</v>
      </c>
      <c r="K20155" s="3" t="s">
        <v>74</v>
      </c>
      <c r="L20155" t="str">
        <f t="shared" si="1888"/>
        <v>2023-08-07</v>
      </c>
      <c r="M20155" t="str">
        <f t="shared" si="1889"/>
        <v>Aug</v>
      </c>
      <c r="N20155" t="s">
        <v>18385</v>
      </c>
      <c r="O20155" t="s">
        <v>12</v>
      </c>
    </row>
    <row r="20156" spans="1:15" x14ac:dyDescent="0.3">
      <c r="A20156">
        <v>574381</v>
      </c>
      <c r="B20156" t="s">
        <v>254</v>
      </c>
      <c r="C20156" t="s">
        <v>684</v>
      </c>
      <c r="D20156" t="str">
        <f t="shared" si="1884"/>
        <v>Matthew Baker</v>
      </c>
      <c r="E20156" t="s">
        <v>38893</v>
      </c>
      <c r="F20156" s="3" t="s">
        <v>218</v>
      </c>
      <c r="G20156" t="str">
        <f t="shared" si="1885"/>
        <v>1958-10-31</v>
      </c>
      <c r="H20156">
        <f t="shared" ca="1" si="1886"/>
        <v>65</v>
      </c>
      <c r="I20156" t="str">
        <f t="shared" ca="1" si="1887"/>
        <v>Senior</v>
      </c>
      <c r="J20156">
        <v>53.9</v>
      </c>
      <c r="K20156" s="3" t="s">
        <v>1614</v>
      </c>
      <c r="L20156" t="str">
        <f t="shared" si="1888"/>
        <v>2023-02-15</v>
      </c>
      <c r="M20156" t="str">
        <f t="shared" si="1889"/>
        <v>Feb</v>
      </c>
      <c r="N20156" t="s">
        <v>8970</v>
      </c>
      <c r="O20156" t="s">
        <v>56</v>
      </c>
    </row>
    <row r="20157" spans="1:15" x14ac:dyDescent="0.3">
      <c r="A20157">
        <v>471637</v>
      </c>
      <c r="B20157" t="s">
        <v>638</v>
      </c>
      <c r="C20157" t="s">
        <v>744</v>
      </c>
      <c r="D20157" t="str">
        <f t="shared" si="1884"/>
        <v>Richard Hernandez</v>
      </c>
      <c r="E20157" t="s">
        <v>38893</v>
      </c>
      <c r="F20157" s="3" t="s">
        <v>292</v>
      </c>
      <c r="G20157" t="str">
        <f t="shared" si="1885"/>
        <v>2005-10-19</v>
      </c>
      <c r="H20157">
        <f t="shared" ca="1" si="1886"/>
        <v>18</v>
      </c>
      <c r="I20157" t="str">
        <f t="shared" ca="1" si="1887"/>
        <v>Youngster</v>
      </c>
      <c r="J20157">
        <v>2929.93</v>
      </c>
      <c r="K20157" s="3" t="s">
        <v>842</v>
      </c>
      <c r="L20157" t="str">
        <f t="shared" si="1888"/>
        <v>2023-01-22</v>
      </c>
      <c r="M20157" t="str">
        <f t="shared" si="1889"/>
        <v>Jan</v>
      </c>
      <c r="N20157" t="s">
        <v>18386</v>
      </c>
      <c r="O20157" t="s">
        <v>18</v>
      </c>
    </row>
    <row r="20158" spans="1:15" x14ac:dyDescent="0.3">
      <c r="A20158">
        <v>982232</v>
      </c>
      <c r="B20158" t="s">
        <v>713</v>
      </c>
      <c r="C20158" t="s">
        <v>555</v>
      </c>
      <c r="D20158" t="str">
        <f t="shared" si="1884"/>
        <v>Eric Vazquez</v>
      </c>
      <c r="E20158" t="s">
        <v>38892</v>
      </c>
      <c r="F20158" s="3" t="s">
        <v>168</v>
      </c>
      <c r="G20158" t="str">
        <f t="shared" si="1885"/>
        <v>1970-10-28</v>
      </c>
      <c r="H20158">
        <f t="shared" ca="1" si="1886"/>
        <v>53</v>
      </c>
      <c r="I20158" t="str">
        <f t="shared" ca="1" si="1887"/>
        <v>Senior</v>
      </c>
      <c r="J20158">
        <v>50.6</v>
      </c>
      <c r="K20158" s="3" t="s">
        <v>664</v>
      </c>
      <c r="L20158" t="str">
        <f t="shared" si="1888"/>
        <v>2023-02-13</v>
      </c>
      <c r="M20158" t="str">
        <f t="shared" si="1889"/>
        <v>Feb</v>
      </c>
      <c r="N20158" t="s">
        <v>18387</v>
      </c>
      <c r="O20158" t="s">
        <v>56</v>
      </c>
    </row>
    <row r="20159" spans="1:15" x14ac:dyDescent="0.3">
      <c r="A20159">
        <v>181074</v>
      </c>
      <c r="B20159" t="s">
        <v>584</v>
      </c>
      <c r="C20159" t="s">
        <v>282</v>
      </c>
      <c r="D20159" t="str">
        <f t="shared" si="1884"/>
        <v>James Campbell</v>
      </c>
      <c r="E20159" t="s">
        <v>38893</v>
      </c>
      <c r="F20159" s="3" t="s">
        <v>32</v>
      </c>
      <c r="G20159" t="str">
        <f t="shared" si="1885"/>
        <v>1951-11-02</v>
      </c>
      <c r="H20159">
        <f t="shared" ca="1" si="1886"/>
        <v>72</v>
      </c>
      <c r="I20159" t="str">
        <f t="shared" ca="1" si="1887"/>
        <v>Senior</v>
      </c>
      <c r="J20159">
        <v>587.75</v>
      </c>
      <c r="K20159" s="3" t="s">
        <v>1522</v>
      </c>
      <c r="L20159" t="str">
        <f t="shared" si="1888"/>
        <v>2023-10-09</v>
      </c>
      <c r="M20159" t="str">
        <f t="shared" si="1889"/>
        <v>Oct</v>
      </c>
      <c r="N20159" t="s">
        <v>18388</v>
      </c>
      <c r="O20159" t="s">
        <v>18</v>
      </c>
    </row>
    <row r="20160" spans="1:15" x14ac:dyDescent="0.3">
      <c r="A20160">
        <v>77126</v>
      </c>
      <c r="B20160" t="s">
        <v>2997</v>
      </c>
      <c r="C20160" t="s">
        <v>1723</v>
      </c>
      <c r="D20160" t="str">
        <f t="shared" si="1884"/>
        <v>Phillip Wilkerson</v>
      </c>
      <c r="E20160" t="s">
        <v>38893</v>
      </c>
      <c r="F20160" s="3" t="s">
        <v>185</v>
      </c>
      <c r="G20160" t="str">
        <f t="shared" si="1885"/>
        <v>1980-10-25</v>
      </c>
      <c r="H20160">
        <f t="shared" ca="1" si="1886"/>
        <v>43</v>
      </c>
      <c r="I20160" t="str">
        <f t="shared" ca="1" si="1887"/>
        <v>Adult</v>
      </c>
      <c r="J20160">
        <v>41.16</v>
      </c>
      <c r="K20160" s="3" t="s">
        <v>565</v>
      </c>
      <c r="L20160" t="str">
        <f t="shared" si="1888"/>
        <v>2023-05-08</v>
      </c>
      <c r="M20160" t="str">
        <f t="shared" si="1889"/>
        <v>May</v>
      </c>
      <c r="N20160" t="s">
        <v>18389</v>
      </c>
      <c r="O20160" t="s">
        <v>56</v>
      </c>
    </row>
    <row r="20161" spans="1:15" x14ac:dyDescent="0.3">
      <c r="A20161">
        <v>673810</v>
      </c>
      <c r="B20161" t="s">
        <v>2327</v>
      </c>
      <c r="C20161" t="s">
        <v>179</v>
      </c>
      <c r="D20161" t="str">
        <f t="shared" si="1884"/>
        <v>Ian Tucker</v>
      </c>
      <c r="E20161" t="s">
        <v>38892</v>
      </c>
      <c r="F20161" s="3" t="s">
        <v>218</v>
      </c>
      <c r="G20161" t="str">
        <f t="shared" si="1885"/>
        <v>1958-10-31</v>
      </c>
      <c r="H20161">
        <f t="shared" ca="1" si="1886"/>
        <v>65</v>
      </c>
      <c r="I20161" t="str">
        <f t="shared" ca="1" si="1887"/>
        <v>Senior</v>
      </c>
      <c r="J20161">
        <v>49.85</v>
      </c>
      <c r="K20161" s="3" t="s">
        <v>1213</v>
      </c>
      <c r="L20161" t="str">
        <f t="shared" si="1888"/>
        <v>2023-10-14</v>
      </c>
      <c r="M20161" t="str">
        <f t="shared" si="1889"/>
        <v>Oct</v>
      </c>
      <c r="N20161" t="s">
        <v>18390</v>
      </c>
      <c r="O20161" t="s">
        <v>71</v>
      </c>
    </row>
    <row r="20162" spans="1:15" x14ac:dyDescent="0.3">
      <c r="A20162">
        <v>549138</v>
      </c>
      <c r="B20162" t="s">
        <v>386</v>
      </c>
      <c r="C20162" t="s">
        <v>139</v>
      </c>
      <c r="D20162" t="str">
        <f t="shared" ref="D20162:D20225" si="1890">_xlfn.CONCAT(B20162," ",C20162)</f>
        <v>Dennis Jones</v>
      </c>
      <c r="E20162" t="s">
        <v>38893</v>
      </c>
      <c r="F20162" s="3" t="s">
        <v>99</v>
      </c>
      <c r="G20162" t="str">
        <f t="shared" ref="G20162:G20225" si="1891">RIGHT(F20162,4)&amp;"-"&amp;MID(F20162,4,2)&amp;"-"&amp;LEFT(F20162,2)</f>
        <v>1949-11-02</v>
      </c>
      <c r="H20162">
        <f t="shared" ref="H20162:H20225" ca="1" si="1892">INT(YEARFRAC(G20162,TODAY()))</f>
        <v>74</v>
      </c>
      <c r="I20162" t="str">
        <f t="shared" ref="I20162:I20225" ca="1" si="1893">IF(H20162&gt;=50,"Senior",IF(H20162&gt;=30,"Adult","Youngster"))</f>
        <v>Senior</v>
      </c>
      <c r="J20162">
        <v>125.65</v>
      </c>
      <c r="K20162" s="3" t="s">
        <v>1051</v>
      </c>
      <c r="L20162" t="str">
        <f t="shared" ref="L20162:L20225" si="1894">RIGHT(K20162,4)&amp;"-"&amp;MID(K20162,4,2)&amp;"-"&amp;LEFT(K20162,2)</f>
        <v>2023-10-11</v>
      </c>
      <c r="M20162" t="str">
        <f t="shared" ref="M20162:M20225" si="1895">TEXT(L20162,"mmm")</f>
        <v>Oct</v>
      </c>
      <c r="N20162" t="s">
        <v>18391</v>
      </c>
      <c r="O20162" t="s">
        <v>12</v>
      </c>
    </row>
    <row r="20163" spans="1:15" x14ac:dyDescent="0.3">
      <c r="A20163">
        <v>708723</v>
      </c>
      <c r="B20163" t="s">
        <v>552</v>
      </c>
      <c r="C20163" t="s">
        <v>840</v>
      </c>
      <c r="D20163" t="str">
        <f t="shared" si="1890"/>
        <v>Chase Lang</v>
      </c>
      <c r="E20163" t="s">
        <v>38892</v>
      </c>
      <c r="F20163" s="3" t="s">
        <v>164</v>
      </c>
      <c r="G20163" t="str">
        <f t="shared" si="1891"/>
        <v>1961-10-30</v>
      </c>
      <c r="H20163">
        <f t="shared" ca="1" si="1892"/>
        <v>62</v>
      </c>
      <c r="I20163" t="str">
        <f t="shared" ca="1" si="1893"/>
        <v>Senior</v>
      </c>
      <c r="J20163">
        <v>1005.91</v>
      </c>
      <c r="K20163" s="3" t="s">
        <v>589</v>
      </c>
      <c r="L20163" t="str">
        <f t="shared" si="1894"/>
        <v>2023-10-06</v>
      </c>
      <c r="M20163" t="str">
        <f t="shared" si="1895"/>
        <v>Oct</v>
      </c>
      <c r="N20163" t="s">
        <v>18392</v>
      </c>
      <c r="O20163" t="s">
        <v>18</v>
      </c>
    </row>
    <row r="20164" spans="1:15" x14ac:dyDescent="0.3">
      <c r="A20164">
        <v>187411</v>
      </c>
      <c r="B20164" t="s">
        <v>413</v>
      </c>
      <c r="C20164" t="s">
        <v>2925</v>
      </c>
      <c r="D20164" t="str">
        <f t="shared" si="1890"/>
        <v>Nicole Meyers</v>
      </c>
      <c r="E20164" t="s">
        <v>38892</v>
      </c>
      <c r="F20164" s="3" t="s">
        <v>210</v>
      </c>
      <c r="G20164" t="str">
        <f t="shared" si="1891"/>
        <v>1997-10-21</v>
      </c>
      <c r="H20164">
        <f t="shared" ca="1" si="1892"/>
        <v>26</v>
      </c>
      <c r="I20164" t="str">
        <f t="shared" ca="1" si="1893"/>
        <v>Youngster</v>
      </c>
      <c r="J20164">
        <v>2103.4</v>
      </c>
      <c r="K20164" s="3" t="s">
        <v>1021</v>
      </c>
      <c r="L20164" t="str">
        <f t="shared" si="1894"/>
        <v>2023-07-12</v>
      </c>
      <c r="M20164" t="str">
        <f t="shared" si="1895"/>
        <v>Jul</v>
      </c>
      <c r="N20164" t="s">
        <v>18393</v>
      </c>
      <c r="O20164" t="s">
        <v>18</v>
      </c>
    </row>
    <row r="20165" spans="1:15" x14ac:dyDescent="0.3">
      <c r="A20165">
        <v>184182</v>
      </c>
      <c r="B20165" t="s">
        <v>294</v>
      </c>
      <c r="C20165" t="s">
        <v>1785</v>
      </c>
      <c r="D20165" t="str">
        <f t="shared" si="1890"/>
        <v>Ashley Woodward</v>
      </c>
      <c r="E20165" t="s">
        <v>38892</v>
      </c>
      <c r="F20165" s="3" t="s">
        <v>322</v>
      </c>
      <c r="G20165" t="str">
        <f t="shared" si="1891"/>
        <v>1990-10-23</v>
      </c>
      <c r="H20165">
        <f t="shared" ca="1" si="1892"/>
        <v>33</v>
      </c>
      <c r="I20165" t="str">
        <f t="shared" ca="1" si="1893"/>
        <v>Adult</v>
      </c>
      <c r="J20165">
        <v>157.36000000000001</v>
      </c>
      <c r="K20165" s="3" t="s">
        <v>932</v>
      </c>
      <c r="L20165" t="str">
        <f t="shared" si="1894"/>
        <v>2023-05-10</v>
      </c>
      <c r="M20165" t="str">
        <f t="shared" si="1895"/>
        <v>May</v>
      </c>
      <c r="N20165" t="s">
        <v>18394</v>
      </c>
      <c r="O20165" t="s">
        <v>12</v>
      </c>
    </row>
    <row r="20166" spans="1:15" x14ac:dyDescent="0.3">
      <c r="A20166">
        <v>865601</v>
      </c>
      <c r="B20166" t="s">
        <v>233</v>
      </c>
      <c r="C20166" t="s">
        <v>4010</v>
      </c>
      <c r="D20166" t="str">
        <f t="shared" si="1890"/>
        <v>Lisa Hess</v>
      </c>
      <c r="E20166" t="s">
        <v>38893</v>
      </c>
      <c r="F20166" s="3" t="s">
        <v>415</v>
      </c>
      <c r="G20166" t="str">
        <f t="shared" si="1891"/>
        <v>1965-10-29</v>
      </c>
      <c r="H20166">
        <f t="shared" ca="1" si="1892"/>
        <v>58</v>
      </c>
      <c r="I20166" t="str">
        <f t="shared" ca="1" si="1893"/>
        <v>Senior</v>
      </c>
      <c r="J20166">
        <v>160.54</v>
      </c>
      <c r="K20166" s="3" t="s">
        <v>625</v>
      </c>
      <c r="L20166" t="str">
        <f t="shared" si="1894"/>
        <v>2023-04-07</v>
      </c>
      <c r="M20166" t="str">
        <f t="shared" si="1895"/>
        <v>Apr</v>
      </c>
      <c r="N20166" t="s">
        <v>7676</v>
      </c>
      <c r="O20166" t="s">
        <v>12</v>
      </c>
    </row>
    <row r="20167" spans="1:15" x14ac:dyDescent="0.3">
      <c r="A20167">
        <v>630026</v>
      </c>
      <c r="B20167" t="s">
        <v>654</v>
      </c>
      <c r="C20167" t="s">
        <v>680</v>
      </c>
      <c r="D20167" t="str">
        <f t="shared" si="1890"/>
        <v>Melissa Green</v>
      </c>
      <c r="E20167" t="s">
        <v>38892</v>
      </c>
      <c r="F20167" s="3" t="s">
        <v>15</v>
      </c>
      <c r="G20167" t="str">
        <f t="shared" si="1891"/>
        <v>1985-10-24</v>
      </c>
      <c r="H20167">
        <f t="shared" ca="1" si="1892"/>
        <v>38</v>
      </c>
      <c r="I20167" t="str">
        <f t="shared" ca="1" si="1893"/>
        <v>Adult</v>
      </c>
      <c r="J20167">
        <v>2338.4299999999998</v>
      </c>
      <c r="K20167" s="3" t="s">
        <v>1015</v>
      </c>
      <c r="L20167" t="str">
        <f t="shared" si="1894"/>
        <v>2023-08-14</v>
      </c>
      <c r="M20167" t="str">
        <f t="shared" si="1895"/>
        <v>Aug</v>
      </c>
      <c r="N20167" t="s">
        <v>18395</v>
      </c>
      <c r="O20167" t="s">
        <v>18</v>
      </c>
    </row>
    <row r="20168" spans="1:15" x14ac:dyDescent="0.3">
      <c r="A20168">
        <v>799771</v>
      </c>
      <c r="B20168" t="s">
        <v>1542</v>
      </c>
      <c r="C20168" t="s">
        <v>2585</v>
      </c>
      <c r="D20168" t="str">
        <f t="shared" si="1890"/>
        <v>Megan Crawford</v>
      </c>
      <c r="E20168" t="s">
        <v>38892</v>
      </c>
      <c r="F20168" s="3" t="s">
        <v>218</v>
      </c>
      <c r="G20168" t="str">
        <f t="shared" si="1891"/>
        <v>1958-10-31</v>
      </c>
      <c r="H20168">
        <f t="shared" ca="1" si="1892"/>
        <v>65</v>
      </c>
      <c r="I20168" t="str">
        <f t="shared" ca="1" si="1893"/>
        <v>Senior</v>
      </c>
      <c r="J20168">
        <v>60.16</v>
      </c>
      <c r="K20168" s="3" t="s">
        <v>296</v>
      </c>
      <c r="L20168" t="str">
        <f t="shared" si="1894"/>
        <v>2023-06-10</v>
      </c>
      <c r="M20168" t="str">
        <f t="shared" si="1895"/>
        <v>Jun</v>
      </c>
      <c r="N20168" t="s">
        <v>18396</v>
      </c>
      <c r="O20168" t="s">
        <v>56</v>
      </c>
    </row>
    <row r="20169" spans="1:15" x14ac:dyDescent="0.3">
      <c r="A20169">
        <v>158072</v>
      </c>
      <c r="B20169" t="s">
        <v>701</v>
      </c>
      <c r="C20169" t="s">
        <v>488</v>
      </c>
      <c r="D20169" t="str">
        <f t="shared" si="1890"/>
        <v>Linda Powell</v>
      </c>
      <c r="E20169" t="s">
        <v>38892</v>
      </c>
      <c r="F20169" s="3" t="s">
        <v>21</v>
      </c>
      <c r="G20169" t="str">
        <f t="shared" si="1891"/>
        <v>1981-10-25</v>
      </c>
      <c r="H20169">
        <f t="shared" ca="1" si="1892"/>
        <v>42</v>
      </c>
      <c r="I20169" t="str">
        <f t="shared" ca="1" si="1893"/>
        <v>Adult</v>
      </c>
      <c r="J20169">
        <v>806.33</v>
      </c>
      <c r="K20169" s="3" t="s">
        <v>2679</v>
      </c>
      <c r="L20169" t="str">
        <f t="shared" si="1894"/>
        <v>2023-01-30</v>
      </c>
      <c r="M20169" t="str">
        <f t="shared" si="1895"/>
        <v>Jan</v>
      </c>
      <c r="N20169" t="s">
        <v>18397</v>
      </c>
      <c r="O20169" t="s">
        <v>35</v>
      </c>
    </row>
    <row r="20170" spans="1:15" x14ac:dyDescent="0.3">
      <c r="A20170">
        <v>678462</v>
      </c>
      <c r="B20170" t="s">
        <v>122</v>
      </c>
      <c r="C20170" t="s">
        <v>445</v>
      </c>
      <c r="D20170" t="str">
        <f t="shared" si="1890"/>
        <v>Michael Li</v>
      </c>
      <c r="E20170" t="s">
        <v>38886</v>
      </c>
      <c r="F20170" s="3" t="s">
        <v>104</v>
      </c>
      <c r="G20170" t="str">
        <f t="shared" si="1891"/>
        <v>1999-10-21</v>
      </c>
      <c r="H20170">
        <f t="shared" ca="1" si="1892"/>
        <v>24</v>
      </c>
      <c r="I20170" t="str">
        <f t="shared" ca="1" si="1893"/>
        <v>Youngster</v>
      </c>
      <c r="J20170">
        <v>313.81</v>
      </c>
      <c r="K20170" s="3" t="s">
        <v>932</v>
      </c>
      <c r="L20170" t="str">
        <f t="shared" si="1894"/>
        <v>2023-05-10</v>
      </c>
      <c r="M20170" t="str">
        <f t="shared" si="1895"/>
        <v>May</v>
      </c>
      <c r="N20170" t="s">
        <v>6848</v>
      </c>
      <c r="O20170" t="s">
        <v>71</v>
      </c>
    </row>
    <row r="20171" spans="1:15" x14ac:dyDescent="0.3">
      <c r="A20171">
        <v>634340</v>
      </c>
      <c r="B20171" t="s">
        <v>1279</v>
      </c>
      <c r="C20171" t="s">
        <v>1788</v>
      </c>
      <c r="D20171" t="str">
        <f t="shared" si="1890"/>
        <v>Amanda Rogers</v>
      </c>
      <c r="E20171" t="s">
        <v>38892</v>
      </c>
      <c r="F20171" s="3" t="s">
        <v>48</v>
      </c>
      <c r="G20171" t="str">
        <f t="shared" si="1891"/>
        <v>1968-10-28</v>
      </c>
      <c r="H20171">
        <f t="shared" ca="1" si="1892"/>
        <v>55</v>
      </c>
      <c r="I20171" t="str">
        <f t="shared" ca="1" si="1893"/>
        <v>Senior</v>
      </c>
      <c r="J20171">
        <v>163.72999999999999</v>
      </c>
      <c r="K20171" s="3" t="s">
        <v>485</v>
      </c>
      <c r="L20171" t="str">
        <f t="shared" si="1894"/>
        <v>2023-08-09</v>
      </c>
      <c r="M20171" t="str">
        <f t="shared" si="1895"/>
        <v>Aug</v>
      </c>
      <c r="N20171" t="s">
        <v>18398</v>
      </c>
      <c r="O20171" t="s">
        <v>24</v>
      </c>
    </row>
    <row r="20172" spans="1:15" x14ac:dyDescent="0.3">
      <c r="A20172">
        <v>476954</v>
      </c>
      <c r="B20172" t="s">
        <v>430</v>
      </c>
      <c r="C20172" t="s">
        <v>2616</v>
      </c>
      <c r="D20172" t="str">
        <f t="shared" si="1890"/>
        <v>Jesse Fields</v>
      </c>
      <c r="E20172" t="s">
        <v>38892</v>
      </c>
      <c r="F20172" s="3" t="s">
        <v>135</v>
      </c>
      <c r="G20172" t="str">
        <f t="shared" si="1891"/>
        <v>1959-10-31</v>
      </c>
      <c r="H20172">
        <f t="shared" ca="1" si="1892"/>
        <v>64</v>
      </c>
      <c r="I20172" t="str">
        <f t="shared" ca="1" si="1893"/>
        <v>Senior</v>
      </c>
      <c r="J20172">
        <v>374.23</v>
      </c>
      <c r="K20172" s="3" t="s">
        <v>1852</v>
      </c>
      <c r="L20172" t="str">
        <f t="shared" si="1894"/>
        <v>2023-07-24</v>
      </c>
      <c r="M20172" t="str">
        <f t="shared" si="1895"/>
        <v>Jul</v>
      </c>
      <c r="N20172" t="s">
        <v>14132</v>
      </c>
      <c r="O20172" t="s">
        <v>71</v>
      </c>
    </row>
    <row r="20173" spans="1:15" x14ac:dyDescent="0.3">
      <c r="A20173">
        <v>803667</v>
      </c>
      <c r="B20173" t="s">
        <v>122</v>
      </c>
      <c r="C20173" t="s">
        <v>3191</v>
      </c>
      <c r="D20173" t="str">
        <f t="shared" si="1890"/>
        <v>Michael Sharp</v>
      </c>
      <c r="E20173" t="s">
        <v>38893</v>
      </c>
      <c r="F20173" s="3" t="s">
        <v>140</v>
      </c>
      <c r="G20173" t="str">
        <f t="shared" si="1891"/>
        <v>1956-10-31</v>
      </c>
      <c r="H20173">
        <f t="shared" ca="1" si="1892"/>
        <v>67</v>
      </c>
      <c r="I20173" t="str">
        <f t="shared" ca="1" si="1893"/>
        <v>Senior</v>
      </c>
      <c r="J20173">
        <v>188.51</v>
      </c>
      <c r="K20173" s="3" t="s">
        <v>593</v>
      </c>
      <c r="L20173" t="str">
        <f t="shared" si="1894"/>
        <v>2023-05-21</v>
      </c>
      <c r="M20173" t="str">
        <f t="shared" si="1895"/>
        <v>May</v>
      </c>
      <c r="N20173" t="s">
        <v>18399</v>
      </c>
      <c r="O20173" t="s">
        <v>35</v>
      </c>
    </row>
    <row r="20174" spans="1:15" x14ac:dyDescent="0.3">
      <c r="A20174">
        <v>300428</v>
      </c>
      <c r="B20174" t="s">
        <v>130</v>
      </c>
      <c r="C20174" t="s">
        <v>6470</v>
      </c>
      <c r="D20174" t="str">
        <f t="shared" si="1890"/>
        <v>Jessica Lucero</v>
      </c>
      <c r="E20174" t="s">
        <v>38893</v>
      </c>
      <c r="F20174" s="3" t="s">
        <v>99</v>
      </c>
      <c r="G20174" t="str">
        <f t="shared" si="1891"/>
        <v>1949-11-02</v>
      </c>
      <c r="H20174">
        <f t="shared" ca="1" si="1892"/>
        <v>74</v>
      </c>
      <c r="I20174" t="str">
        <f t="shared" ca="1" si="1893"/>
        <v>Senior</v>
      </c>
      <c r="J20174">
        <v>733.19</v>
      </c>
      <c r="K20174" s="3" t="s">
        <v>1699</v>
      </c>
      <c r="L20174" t="str">
        <f t="shared" si="1894"/>
        <v>2023-09-23</v>
      </c>
      <c r="M20174" t="str">
        <f t="shared" si="1895"/>
        <v>Sep</v>
      </c>
      <c r="N20174" t="s">
        <v>18400</v>
      </c>
      <c r="O20174" t="s">
        <v>35</v>
      </c>
    </row>
    <row r="20175" spans="1:15" x14ac:dyDescent="0.3">
      <c r="A20175">
        <v>370528</v>
      </c>
      <c r="B20175" t="s">
        <v>1059</v>
      </c>
      <c r="C20175" t="s">
        <v>2058</v>
      </c>
      <c r="D20175" t="str">
        <f t="shared" si="1890"/>
        <v>Laura Payne</v>
      </c>
      <c r="E20175" t="s">
        <v>38893</v>
      </c>
      <c r="F20175" s="3" t="s">
        <v>266</v>
      </c>
      <c r="G20175" t="str">
        <f t="shared" si="1891"/>
        <v>1963-10-30</v>
      </c>
      <c r="H20175">
        <f t="shared" ca="1" si="1892"/>
        <v>60</v>
      </c>
      <c r="I20175" t="str">
        <f t="shared" ca="1" si="1893"/>
        <v>Senior</v>
      </c>
      <c r="J20175">
        <v>494.86</v>
      </c>
      <c r="K20175" s="3" t="s">
        <v>639</v>
      </c>
      <c r="L20175" t="str">
        <f t="shared" si="1894"/>
        <v>2023-05-23</v>
      </c>
      <c r="M20175" t="str">
        <f t="shared" si="1895"/>
        <v>May</v>
      </c>
      <c r="N20175" t="s">
        <v>4586</v>
      </c>
      <c r="O20175" t="s">
        <v>35</v>
      </c>
    </row>
    <row r="20176" spans="1:15" x14ac:dyDescent="0.3">
      <c r="A20176">
        <v>144370</v>
      </c>
      <c r="B20176" t="s">
        <v>254</v>
      </c>
      <c r="C20176" t="s">
        <v>1945</v>
      </c>
      <c r="D20176" t="str">
        <f t="shared" si="1890"/>
        <v>Matthew Morris</v>
      </c>
      <c r="E20176" t="s">
        <v>38893</v>
      </c>
      <c r="F20176" s="3" t="s">
        <v>372</v>
      </c>
      <c r="G20176" t="str">
        <f t="shared" si="1891"/>
        <v>1996-10-21</v>
      </c>
      <c r="H20176">
        <f t="shared" ca="1" si="1892"/>
        <v>27</v>
      </c>
      <c r="I20176" t="str">
        <f t="shared" ca="1" si="1893"/>
        <v>Youngster</v>
      </c>
      <c r="J20176">
        <v>673.81</v>
      </c>
      <c r="K20176" s="3" t="s">
        <v>777</v>
      </c>
      <c r="L20176" t="str">
        <f t="shared" si="1894"/>
        <v>2023-04-30</v>
      </c>
      <c r="M20176" t="str">
        <f t="shared" si="1895"/>
        <v>Apr</v>
      </c>
      <c r="N20176" t="s">
        <v>18401</v>
      </c>
      <c r="O20176" t="s">
        <v>35</v>
      </c>
    </row>
    <row r="20177" spans="1:15" x14ac:dyDescent="0.3">
      <c r="A20177">
        <v>678451</v>
      </c>
      <c r="B20177" t="s">
        <v>313</v>
      </c>
      <c r="C20177" t="s">
        <v>2101</v>
      </c>
      <c r="D20177" t="str">
        <f t="shared" si="1890"/>
        <v>John Phillips</v>
      </c>
      <c r="E20177" t="s">
        <v>38892</v>
      </c>
      <c r="F20177" s="3" t="s">
        <v>494</v>
      </c>
      <c r="G20177" t="str">
        <f t="shared" si="1891"/>
        <v>1988-10-23</v>
      </c>
      <c r="H20177">
        <f t="shared" ca="1" si="1892"/>
        <v>35</v>
      </c>
      <c r="I20177" t="str">
        <f t="shared" ca="1" si="1893"/>
        <v>Adult</v>
      </c>
      <c r="J20177">
        <v>148.30000000000001</v>
      </c>
      <c r="K20177" s="3" t="s">
        <v>1594</v>
      </c>
      <c r="L20177" t="str">
        <f t="shared" si="1894"/>
        <v>2023-01-29</v>
      </c>
      <c r="M20177" t="str">
        <f t="shared" si="1895"/>
        <v>Jan</v>
      </c>
      <c r="N20177" t="s">
        <v>18402</v>
      </c>
      <c r="O20177" t="s">
        <v>24</v>
      </c>
    </row>
    <row r="20178" spans="1:15" x14ac:dyDescent="0.3">
      <c r="A20178">
        <v>173316</v>
      </c>
      <c r="B20178" t="s">
        <v>335</v>
      </c>
      <c r="C20178" t="s">
        <v>783</v>
      </c>
      <c r="D20178" t="str">
        <f t="shared" si="1890"/>
        <v>Jennifer Bright</v>
      </c>
      <c r="E20178" t="s">
        <v>38886</v>
      </c>
      <c r="F20178" s="3" t="s">
        <v>43</v>
      </c>
      <c r="G20178" t="str">
        <f t="shared" si="1891"/>
        <v>1976-10-26</v>
      </c>
      <c r="H20178">
        <f t="shared" ca="1" si="1892"/>
        <v>47</v>
      </c>
      <c r="I20178" t="str">
        <f t="shared" ca="1" si="1893"/>
        <v>Adult</v>
      </c>
      <c r="J20178">
        <v>82.61</v>
      </c>
      <c r="K20178" s="3" t="s">
        <v>1750</v>
      </c>
      <c r="L20178" t="str">
        <f t="shared" si="1894"/>
        <v>2023-04-11</v>
      </c>
      <c r="M20178" t="str">
        <f t="shared" si="1895"/>
        <v>Apr</v>
      </c>
      <c r="N20178" t="s">
        <v>18403</v>
      </c>
      <c r="O20178" t="s">
        <v>12</v>
      </c>
    </row>
    <row r="20179" spans="1:15" x14ac:dyDescent="0.3">
      <c r="A20179">
        <v>727902</v>
      </c>
      <c r="B20179" t="s">
        <v>143</v>
      </c>
      <c r="C20179" t="s">
        <v>1709</v>
      </c>
      <c r="D20179" t="str">
        <f t="shared" si="1890"/>
        <v>William Freeman</v>
      </c>
      <c r="E20179" t="s">
        <v>38893</v>
      </c>
      <c r="F20179" s="3" t="s">
        <v>494</v>
      </c>
      <c r="G20179" t="str">
        <f t="shared" si="1891"/>
        <v>1988-10-23</v>
      </c>
      <c r="H20179">
        <f t="shared" ca="1" si="1892"/>
        <v>35</v>
      </c>
      <c r="I20179" t="str">
        <f t="shared" ca="1" si="1893"/>
        <v>Adult</v>
      </c>
      <c r="J20179">
        <v>88.92</v>
      </c>
      <c r="K20179" s="3" t="s">
        <v>304</v>
      </c>
      <c r="L20179" t="str">
        <f t="shared" si="1894"/>
        <v>2023-07-28</v>
      </c>
      <c r="M20179" t="str">
        <f t="shared" si="1895"/>
        <v>Jul</v>
      </c>
      <c r="N20179" t="s">
        <v>1881</v>
      </c>
      <c r="O20179" t="s">
        <v>56</v>
      </c>
    </row>
    <row r="20180" spans="1:15" x14ac:dyDescent="0.3">
      <c r="A20180">
        <v>146253</v>
      </c>
      <c r="B20180" t="s">
        <v>751</v>
      </c>
      <c r="C20180" t="s">
        <v>139</v>
      </c>
      <c r="D20180" t="str">
        <f t="shared" si="1890"/>
        <v>Gregory Jones</v>
      </c>
      <c r="E20180" t="s">
        <v>38893</v>
      </c>
      <c r="F20180" s="3" t="s">
        <v>43</v>
      </c>
      <c r="G20180" t="str">
        <f t="shared" si="1891"/>
        <v>1976-10-26</v>
      </c>
      <c r="H20180">
        <f t="shared" ca="1" si="1892"/>
        <v>47</v>
      </c>
      <c r="I20180" t="str">
        <f t="shared" ca="1" si="1893"/>
        <v>Adult</v>
      </c>
      <c r="J20180">
        <v>169.27</v>
      </c>
      <c r="K20180" s="3" t="s">
        <v>586</v>
      </c>
      <c r="L20180" t="str">
        <f t="shared" si="1894"/>
        <v>2023-04-09</v>
      </c>
      <c r="M20180" t="str">
        <f t="shared" si="1895"/>
        <v>Apr</v>
      </c>
      <c r="N20180" t="s">
        <v>3638</v>
      </c>
      <c r="O20180" t="s">
        <v>24</v>
      </c>
    </row>
    <row r="20181" spans="1:15" x14ac:dyDescent="0.3">
      <c r="A20181">
        <v>34026</v>
      </c>
      <c r="B20181" t="s">
        <v>162</v>
      </c>
      <c r="C20181" t="s">
        <v>2634</v>
      </c>
      <c r="D20181" t="str">
        <f t="shared" si="1890"/>
        <v>Sarah May</v>
      </c>
      <c r="E20181" t="s">
        <v>38893</v>
      </c>
      <c r="F20181" s="3" t="s">
        <v>271</v>
      </c>
      <c r="G20181" t="str">
        <f t="shared" si="1891"/>
        <v>1955-11-01</v>
      </c>
      <c r="H20181">
        <f t="shared" ca="1" si="1892"/>
        <v>68</v>
      </c>
      <c r="I20181" t="str">
        <f t="shared" ca="1" si="1893"/>
        <v>Senior</v>
      </c>
      <c r="J20181">
        <v>86.53</v>
      </c>
      <c r="K20181" s="3" t="s">
        <v>1696</v>
      </c>
      <c r="L20181" t="str">
        <f t="shared" si="1894"/>
        <v>2023-03-22</v>
      </c>
      <c r="M20181" t="str">
        <f t="shared" si="1895"/>
        <v>Mar</v>
      </c>
      <c r="N20181" t="s">
        <v>18404</v>
      </c>
      <c r="O20181" t="s">
        <v>35</v>
      </c>
    </row>
    <row r="20182" spans="1:15" x14ac:dyDescent="0.3">
      <c r="A20182">
        <v>207153</v>
      </c>
      <c r="B20182" t="s">
        <v>1158</v>
      </c>
      <c r="C20182" t="s">
        <v>1245</v>
      </c>
      <c r="D20182" t="str">
        <f t="shared" si="1890"/>
        <v>Karen Mills</v>
      </c>
      <c r="E20182" t="s">
        <v>38886</v>
      </c>
      <c r="F20182" s="3" t="s">
        <v>359</v>
      </c>
      <c r="G20182" t="str">
        <f t="shared" si="1891"/>
        <v>1969-10-28</v>
      </c>
      <c r="H20182">
        <f t="shared" ca="1" si="1892"/>
        <v>54</v>
      </c>
      <c r="I20182" t="str">
        <f t="shared" ca="1" si="1893"/>
        <v>Senior</v>
      </c>
      <c r="J20182">
        <v>341.23</v>
      </c>
      <c r="K20182" s="3" t="s">
        <v>1028</v>
      </c>
      <c r="L20182" t="str">
        <f t="shared" si="1894"/>
        <v>2023-03-13</v>
      </c>
      <c r="M20182" t="str">
        <f t="shared" si="1895"/>
        <v>Mar</v>
      </c>
      <c r="N20182" t="s">
        <v>18405</v>
      </c>
      <c r="O20182" t="s">
        <v>35</v>
      </c>
    </row>
    <row r="20183" spans="1:15" x14ac:dyDescent="0.3">
      <c r="A20183">
        <v>186403</v>
      </c>
      <c r="B20183" t="s">
        <v>353</v>
      </c>
      <c r="C20183" t="s">
        <v>126</v>
      </c>
      <c r="D20183" t="str">
        <f t="shared" si="1890"/>
        <v>Holly Miller</v>
      </c>
      <c r="E20183" t="s">
        <v>38893</v>
      </c>
      <c r="F20183" s="3" t="s">
        <v>87</v>
      </c>
      <c r="G20183" t="str">
        <f t="shared" si="1891"/>
        <v>1966-10-29</v>
      </c>
      <c r="H20183">
        <f t="shared" ca="1" si="1892"/>
        <v>57</v>
      </c>
      <c r="I20183" t="str">
        <f t="shared" ca="1" si="1893"/>
        <v>Senior</v>
      </c>
      <c r="J20183">
        <v>48.44</v>
      </c>
      <c r="K20183" s="3" t="s">
        <v>1021</v>
      </c>
      <c r="L20183" t="str">
        <f t="shared" si="1894"/>
        <v>2023-07-12</v>
      </c>
      <c r="M20183" t="str">
        <f t="shared" si="1895"/>
        <v>Jul</v>
      </c>
      <c r="N20183" t="s">
        <v>18406</v>
      </c>
      <c r="O20183" t="s">
        <v>24</v>
      </c>
    </row>
    <row r="20184" spans="1:15" x14ac:dyDescent="0.3">
      <c r="A20184">
        <v>632630</v>
      </c>
      <c r="B20184" t="s">
        <v>1182</v>
      </c>
      <c r="C20184" t="s">
        <v>371</v>
      </c>
      <c r="D20184" t="str">
        <f t="shared" si="1890"/>
        <v>Cynthia Carter</v>
      </c>
      <c r="E20184" t="s">
        <v>38893</v>
      </c>
      <c r="F20184" s="3" t="s">
        <v>168</v>
      </c>
      <c r="G20184" t="str">
        <f t="shared" si="1891"/>
        <v>1970-10-28</v>
      </c>
      <c r="H20184">
        <f t="shared" ca="1" si="1892"/>
        <v>53</v>
      </c>
      <c r="I20184" t="str">
        <f t="shared" ca="1" si="1893"/>
        <v>Senior</v>
      </c>
      <c r="J20184">
        <v>88.27</v>
      </c>
      <c r="K20184" s="3" t="s">
        <v>186</v>
      </c>
      <c r="L20184" t="str">
        <f t="shared" si="1894"/>
        <v>2023-01-14</v>
      </c>
      <c r="M20184" t="str">
        <f t="shared" si="1895"/>
        <v>Jan</v>
      </c>
      <c r="N20184" t="s">
        <v>9393</v>
      </c>
      <c r="O20184" t="s">
        <v>24</v>
      </c>
    </row>
    <row r="20185" spans="1:15" x14ac:dyDescent="0.3">
      <c r="A20185">
        <v>879573</v>
      </c>
      <c r="B20185" t="s">
        <v>81</v>
      </c>
      <c r="C20185" t="s">
        <v>541</v>
      </c>
      <c r="D20185" t="str">
        <f t="shared" si="1890"/>
        <v>Amber Ramirez</v>
      </c>
      <c r="E20185" t="s">
        <v>38893</v>
      </c>
      <c r="F20185" s="3" t="s">
        <v>355</v>
      </c>
      <c r="G20185" t="str">
        <f t="shared" si="1891"/>
        <v>1952-11-01</v>
      </c>
      <c r="H20185">
        <f t="shared" ca="1" si="1892"/>
        <v>71</v>
      </c>
      <c r="I20185" t="str">
        <f t="shared" ca="1" si="1893"/>
        <v>Senior</v>
      </c>
      <c r="J20185">
        <v>28.71</v>
      </c>
      <c r="K20185" s="3" t="s">
        <v>904</v>
      </c>
      <c r="L20185" t="str">
        <f t="shared" si="1894"/>
        <v>2023-05-03</v>
      </c>
      <c r="M20185" t="str">
        <f t="shared" si="1895"/>
        <v>May</v>
      </c>
      <c r="N20185" t="s">
        <v>18407</v>
      </c>
      <c r="O20185" t="s">
        <v>56</v>
      </c>
    </row>
    <row r="20186" spans="1:15" x14ac:dyDescent="0.3">
      <c r="A20186">
        <v>641435</v>
      </c>
      <c r="B20186" t="s">
        <v>251</v>
      </c>
      <c r="C20186" t="s">
        <v>2092</v>
      </c>
      <c r="D20186" t="str">
        <f t="shared" si="1890"/>
        <v>Kim Romero</v>
      </c>
      <c r="E20186" t="s">
        <v>38892</v>
      </c>
      <c r="F20186" s="3" t="s">
        <v>38</v>
      </c>
      <c r="G20186" t="str">
        <f t="shared" si="1891"/>
        <v>2001-10-20</v>
      </c>
      <c r="H20186">
        <f t="shared" ca="1" si="1892"/>
        <v>22</v>
      </c>
      <c r="I20186" t="str">
        <f t="shared" ca="1" si="1893"/>
        <v>Youngster</v>
      </c>
      <c r="J20186">
        <v>37.65</v>
      </c>
      <c r="K20186" s="3" t="s">
        <v>443</v>
      </c>
      <c r="L20186" t="str">
        <f t="shared" si="1894"/>
        <v>2023-01-25</v>
      </c>
      <c r="M20186" t="str">
        <f t="shared" si="1895"/>
        <v>Jan</v>
      </c>
      <c r="N20186" t="s">
        <v>5488</v>
      </c>
      <c r="O20186" t="s">
        <v>24</v>
      </c>
    </row>
    <row r="20187" spans="1:15" x14ac:dyDescent="0.3">
      <c r="A20187">
        <v>180419</v>
      </c>
      <c r="B20187" t="s">
        <v>902</v>
      </c>
      <c r="C20187" t="s">
        <v>103</v>
      </c>
      <c r="D20187" t="str">
        <f t="shared" si="1890"/>
        <v>Peter Smith</v>
      </c>
      <c r="E20187" t="s">
        <v>38893</v>
      </c>
      <c r="F20187" s="3" t="s">
        <v>226</v>
      </c>
      <c r="G20187" t="str">
        <f t="shared" si="1891"/>
        <v>1998-10-21</v>
      </c>
      <c r="H20187">
        <f t="shared" ca="1" si="1892"/>
        <v>25</v>
      </c>
      <c r="I20187" t="str">
        <f t="shared" ca="1" si="1893"/>
        <v>Youngster</v>
      </c>
      <c r="J20187">
        <v>97.32</v>
      </c>
      <c r="K20187" s="3" t="s">
        <v>601</v>
      </c>
      <c r="L20187" t="str">
        <f t="shared" si="1894"/>
        <v>2023-02-06</v>
      </c>
      <c r="M20187" t="str">
        <f t="shared" si="1895"/>
        <v>Feb</v>
      </c>
      <c r="N20187" t="s">
        <v>18408</v>
      </c>
      <c r="O20187" t="s">
        <v>56</v>
      </c>
    </row>
    <row r="20188" spans="1:15" x14ac:dyDescent="0.3">
      <c r="A20188">
        <v>761671</v>
      </c>
      <c r="B20188" t="s">
        <v>229</v>
      </c>
      <c r="C20188" t="s">
        <v>1770</v>
      </c>
      <c r="D20188" t="str">
        <f t="shared" si="1890"/>
        <v>Dana Henderson</v>
      </c>
      <c r="E20188" t="s">
        <v>38893</v>
      </c>
      <c r="F20188" s="3" t="s">
        <v>425</v>
      </c>
      <c r="G20188" t="str">
        <f t="shared" si="1891"/>
        <v>1964-10-29</v>
      </c>
      <c r="H20188">
        <f t="shared" ca="1" si="1892"/>
        <v>59</v>
      </c>
      <c r="I20188" t="str">
        <f t="shared" ca="1" si="1893"/>
        <v>Senior</v>
      </c>
      <c r="J20188">
        <v>94.15</v>
      </c>
      <c r="K20188" s="3" t="s">
        <v>1750</v>
      </c>
      <c r="L20188" t="str">
        <f t="shared" si="1894"/>
        <v>2023-04-11</v>
      </c>
      <c r="M20188" t="str">
        <f t="shared" si="1895"/>
        <v>Apr</v>
      </c>
      <c r="N20188" t="s">
        <v>18409</v>
      </c>
      <c r="O20188" t="s">
        <v>35</v>
      </c>
    </row>
    <row r="20189" spans="1:15" x14ac:dyDescent="0.3">
      <c r="A20189">
        <v>604750</v>
      </c>
      <c r="B20189" t="s">
        <v>861</v>
      </c>
      <c r="C20189" t="s">
        <v>3211</v>
      </c>
      <c r="D20189" t="str">
        <f t="shared" si="1890"/>
        <v>Glenn Kemp</v>
      </c>
      <c r="E20189" t="s">
        <v>38893</v>
      </c>
      <c r="F20189" s="3" t="s">
        <v>68</v>
      </c>
      <c r="G20189" t="str">
        <f t="shared" si="1891"/>
        <v>1971-10-28</v>
      </c>
      <c r="H20189">
        <f t="shared" ca="1" si="1892"/>
        <v>52</v>
      </c>
      <c r="I20189" t="str">
        <f t="shared" ca="1" si="1893"/>
        <v>Senior</v>
      </c>
      <c r="J20189">
        <v>549.44000000000005</v>
      </c>
      <c r="K20189" s="3" t="s">
        <v>54</v>
      </c>
      <c r="L20189" t="str">
        <f t="shared" si="1894"/>
        <v>2023-01-12</v>
      </c>
      <c r="M20189" t="str">
        <f t="shared" si="1895"/>
        <v>Jan</v>
      </c>
      <c r="N20189" t="s">
        <v>18410</v>
      </c>
      <c r="O20189" t="s">
        <v>35</v>
      </c>
    </row>
    <row r="20190" spans="1:15" x14ac:dyDescent="0.3">
      <c r="A20190">
        <v>558403</v>
      </c>
      <c r="B20190" t="s">
        <v>4647</v>
      </c>
      <c r="C20190" t="s">
        <v>108</v>
      </c>
      <c r="D20190" t="str">
        <f t="shared" si="1890"/>
        <v>Beverly Price</v>
      </c>
      <c r="E20190" t="s">
        <v>38893</v>
      </c>
      <c r="F20190" s="3" t="s">
        <v>928</v>
      </c>
      <c r="G20190" t="str">
        <f t="shared" si="1891"/>
        <v>1989-10-23</v>
      </c>
      <c r="H20190">
        <f t="shared" ca="1" si="1892"/>
        <v>34</v>
      </c>
      <c r="I20190" t="str">
        <f t="shared" ca="1" si="1893"/>
        <v>Adult</v>
      </c>
      <c r="J20190">
        <v>51.38</v>
      </c>
      <c r="K20190" s="3" t="s">
        <v>123</v>
      </c>
      <c r="L20190" t="str">
        <f t="shared" si="1894"/>
        <v>2023-04-17</v>
      </c>
      <c r="M20190" t="str">
        <f t="shared" si="1895"/>
        <v>Apr</v>
      </c>
      <c r="N20190" t="s">
        <v>3000</v>
      </c>
      <c r="O20190" t="s">
        <v>56</v>
      </c>
    </row>
    <row r="20191" spans="1:15" x14ac:dyDescent="0.3">
      <c r="A20191">
        <v>771043</v>
      </c>
      <c r="B20191" t="s">
        <v>130</v>
      </c>
      <c r="C20191" t="s">
        <v>1454</v>
      </c>
      <c r="D20191" t="str">
        <f t="shared" si="1890"/>
        <v>Jessica Allen</v>
      </c>
      <c r="E20191" t="s">
        <v>38886</v>
      </c>
      <c r="F20191" s="3" t="s">
        <v>164</v>
      </c>
      <c r="G20191" t="str">
        <f t="shared" si="1891"/>
        <v>1961-10-30</v>
      </c>
      <c r="H20191">
        <f t="shared" ca="1" si="1892"/>
        <v>62</v>
      </c>
      <c r="I20191" t="str">
        <f t="shared" ca="1" si="1893"/>
        <v>Senior</v>
      </c>
      <c r="J20191">
        <v>502.67</v>
      </c>
      <c r="K20191" s="3" t="s">
        <v>952</v>
      </c>
      <c r="L20191" t="str">
        <f t="shared" si="1894"/>
        <v>2023-06-25</v>
      </c>
      <c r="M20191" t="str">
        <f t="shared" si="1895"/>
        <v>Jun</v>
      </c>
      <c r="N20191" t="s">
        <v>18411</v>
      </c>
      <c r="O20191" t="s">
        <v>35</v>
      </c>
    </row>
    <row r="20192" spans="1:15" x14ac:dyDescent="0.3">
      <c r="A20192">
        <v>240848</v>
      </c>
      <c r="B20192" t="s">
        <v>339</v>
      </c>
      <c r="C20192" t="s">
        <v>26</v>
      </c>
      <c r="D20192" t="str">
        <f t="shared" si="1890"/>
        <v>Nicholas Snyder</v>
      </c>
      <c r="E20192" t="s">
        <v>38886</v>
      </c>
      <c r="F20192" s="3" t="s">
        <v>104</v>
      </c>
      <c r="G20192" t="str">
        <f t="shared" si="1891"/>
        <v>1999-10-21</v>
      </c>
      <c r="H20192">
        <f t="shared" ca="1" si="1892"/>
        <v>24</v>
      </c>
      <c r="I20192" t="str">
        <f t="shared" ca="1" si="1893"/>
        <v>Youngster</v>
      </c>
      <c r="J20192">
        <v>497.46</v>
      </c>
      <c r="K20192" s="3" t="s">
        <v>960</v>
      </c>
      <c r="L20192" t="str">
        <f t="shared" si="1894"/>
        <v>2023-04-26</v>
      </c>
      <c r="M20192" t="str">
        <f t="shared" si="1895"/>
        <v>Apr</v>
      </c>
      <c r="N20192" t="s">
        <v>18412</v>
      </c>
      <c r="O20192" t="s">
        <v>35</v>
      </c>
    </row>
    <row r="20193" spans="1:15" x14ac:dyDescent="0.3">
      <c r="A20193">
        <v>194007</v>
      </c>
      <c r="B20193" t="s">
        <v>3373</v>
      </c>
      <c r="C20193" t="s">
        <v>1954</v>
      </c>
      <c r="D20193" t="str">
        <f t="shared" si="1890"/>
        <v>Larry Larsen</v>
      </c>
      <c r="E20193" t="s">
        <v>38892</v>
      </c>
      <c r="F20193" s="3" t="s">
        <v>135</v>
      </c>
      <c r="G20193" t="str">
        <f t="shared" si="1891"/>
        <v>1959-10-31</v>
      </c>
      <c r="H20193">
        <f t="shared" ca="1" si="1892"/>
        <v>64</v>
      </c>
      <c r="I20193" t="str">
        <f t="shared" ca="1" si="1893"/>
        <v>Senior</v>
      </c>
      <c r="J20193">
        <v>77.89</v>
      </c>
      <c r="K20193" s="3" t="s">
        <v>1575</v>
      </c>
      <c r="L20193" t="str">
        <f t="shared" si="1894"/>
        <v>2023-08-11</v>
      </c>
      <c r="M20193" t="str">
        <f t="shared" si="1895"/>
        <v>Aug</v>
      </c>
      <c r="N20193" t="s">
        <v>18413</v>
      </c>
      <c r="O20193" t="s">
        <v>35</v>
      </c>
    </row>
    <row r="20194" spans="1:15" x14ac:dyDescent="0.3">
      <c r="A20194">
        <v>262152</v>
      </c>
      <c r="B20194" t="s">
        <v>157</v>
      </c>
      <c r="C20194" t="s">
        <v>3213</v>
      </c>
      <c r="D20194" t="str">
        <f t="shared" si="1890"/>
        <v>Pamela Villarreal</v>
      </c>
      <c r="E20194" t="s">
        <v>38892</v>
      </c>
      <c r="F20194" s="3" t="s">
        <v>99</v>
      </c>
      <c r="G20194" t="str">
        <f t="shared" si="1891"/>
        <v>1949-11-02</v>
      </c>
      <c r="H20194">
        <f t="shared" ca="1" si="1892"/>
        <v>74</v>
      </c>
      <c r="I20194" t="str">
        <f t="shared" ca="1" si="1893"/>
        <v>Senior</v>
      </c>
      <c r="J20194">
        <v>2670.12</v>
      </c>
      <c r="K20194" s="3" t="s">
        <v>921</v>
      </c>
      <c r="L20194" t="str">
        <f t="shared" si="1894"/>
        <v>2023-09-27</v>
      </c>
      <c r="M20194" t="str">
        <f t="shared" si="1895"/>
        <v>Sep</v>
      </c>
      <c r="N20194" t="s">
        <v>8798</v>
      </c>
      <c r="O20194" t="s">
        <v>18</v>
      </c>
    </row>
    <row r="20195" spans="1:15" x14ac:dyDescent="0.3">
      <c r="A20195">
        <v>829456</v>
      </c>
      <c r="B20195" t="s">
        <v>908</v>
      </c>
      <c r="C20195" t="s">
        <v>5367</v>
      </c>
      <c r="D20195" t="str">
        <f t="shared" si="1890"/>
        <v>Frank Malone</v>
      </c>
      <c r="E20195" t="s">
        <v>38893</v>
      </c>
      <c r="F20195" s="3" t="s">
        <v>78</v>
      </c>
      <c r="G20195" t="str">
        <f t="shared" si="1891"/>
        <v>2004-10-19</v>
      </c>
      <c r="H20195">
        <f t="shared" ca="1" si="1892"/>
        <v>19</v>
      </c>
      <c r="I20195" t="str">
        <f t="shared" ca="1" si="1893"/>
        <v>Youngster</v>
      </c>
      <c r="J20195">
        <v>90.53</v>
      </c>
      <c r="K20195" s="3" t="s">
        <v>2679</v>
      </c>
      <c r="L20195" t="str">
        <f t="shared" si="1894"/>
        <v>2023-01-30</v>
      </c>
      <c r="M20195" t="str">
        <f t="shared" si="1895"/>
        <v>Jan</v>
      </c>
      <c r="N20195" t="s">
        <v>18414</v>
      </c>
      <c r="O20195" t="s">
        <v>56</v>
      </c>
    </row>
    <row r="20196" spans="1:15" x14ac:dyDescent="0.3">
      <c r="A20196">
        <v>922489</v>
      </c>
      <c r="B20196" t="s">
        <v>122</v>
      </c>
      <c r="C20196" t="s">
        <v>1890</v>
      </c>
      <c r="D20196" t="str">
        <f t="shared" si="1890"/>
        <v>Michael Simpson</v>
      </c>
      <c r="E20196" t="s">
        <v>38893</v>
      </c>
      <c r="F20196" s="3" t="s">
        <v>53</v>
      </c>
      <c r="G20196" t="str">
        <f t="shared" si="1891"/>
        <v>1957-10-31</v>
      </c>
      <c r="H20196">
        <f t="shared" ca="1" si="1892"/>
        <v>66</v>
      </c>
      <c r="I20196" t="str">
        <f t="shared" ca="1" si="1893"/>
        <v>Senior</v>
      </c>
      <c r="J20196">
        <v>81.94</v>
      </c>
      <c r="K20196" s="3" t="s">
        <v>234</v>
      </c>
      <c r="L20196" t="str">
        <f t="shared" si="1894"/>
        <v>2023-07-07</v>
      </c>
      <c r="M20196" t="str">
        <f t="shared" si="1895"/>
        <v>Jul</v>
      </c>
      <c r="N20196" t="s">
        <v>802</v>
      </c>
      <c r="O20196" t="s">
        <v>12</v>
      </c>
    </row>
    <row r="20197" spans="1:15" x14ac:dyDescent="0.3">
      <c r="A20197">
        <v>356053</v>
      </c>
      <c r="B20197" t="s">
        <v>547</v>
      </c>
      <c r="C20197" t="s">
        <v>1132</v>
      </c>
      <c r="D20197" t="str">
        <f t="shared" si="1890"/>
        <v>Leonard Moran</v>
      </c>
      <c r="E20197" t="s">
        <v>38893</v>
      </c>
      <c r="F20197" s="3" t="s">
        <v>43</v>
      </c>
      <c r="G20197" t="str">
        <f t="shared" si="1891"/>
        <v>1976-10-26</v>
      </c>
      <c r="H20197">
        <f t="shared" ca="1" si="1892"/>
        <v>47</v>
      </c>
      <c r="I20197" t="str">
        <f t="shared" ca="1" si="1893"/>
        <v>Adult</v>
      </c>
      <c r="J20197">
        <v>189.88</v>
      </c>
      <c r="K20197" s="3" t="s">
        <v>956</v>
      </c>
      <c r="L20197" t="str">
        <f t="shared" si="1894"/>
        <v>2023-08-26</v>
      </c>
      <c r="M20197" t="str">
        <f t="shared" si="1895"/>
        <v>Aug</v>
      </c>
      <c r="N20197" t="s">
        <v>18415</v>
      </c>
      <c r="O20197" t="s">
        <v>12</v>
      </c>
    </row>
    <row r="20198" spans="1:15" x14ac:dyDescent="0.3">
      <c r="A20198">
        <v>125690</v>
      </c>
      <c r="B20198" t="s">
        <v>116</v>
      </c>
      <c r="C20198" t="s">
        <v>2634</v>
      </c>
      <c r="D20198" t="str">
        <f t="shared" si="1890"/>
        <v>Robert May</v>
      </c>
      <c r="E20198" t="s">
        <v>38886</v>
      </c>
      <c r="F20198" s="3" t="s">
        <v>248</v>
      </c>
      <c r="G20198" t="str">
        <f t="shared" si="1891"/>
        <v>1982-10-25</v>
      </c>
      <c r="H20198">
        <f t="shared" ca="1" si="1892"/>
        <v>41</v>
      </c>
      <c r="I20198" t="str">
        <f t="shared" ca="1" si="1893"/>
        <v>Adult</v>
      </c>
      <c r="J20198">
        <v>457.17</v>
      </c>
      <c r="K20198" s="3" t="s">
        <v>500</v>
      </c>
      <c r="L20198" t="str">
        <f t="shared" si="1894"/>
        <v>2023-04-19</v>
      </c>
      <c r="M20198" t="str">
        <f t="shared" si="1895"/>
        <v>Apr</v>
      </c>
      <c r="N20198" t="s">
        <v>18416</v>
      </c>
      <c r="O20198" t="s">
        <v>71</v>
      </c>
    </row>
    <row r="20199" spans="1:15" x14ac:dyDescent="0.3">
      <c r="A20199">
        <v>125411</v>
      </c>
      <c r="B20199" t="s">
        <v>313</v>
      </c>
      <c r="C20199" t="s">
        <v>103</v>
      </c>
      <c r="D20199" t="str">
        <f t="shared" si="1890"/>
        <v>John Smith</v>
      </c>
      <c r="E20199" t="s">
        <v>38893</v>
      </c>
      <c r="F20199" s="3" t="s">
        <v>379</v>
      </c>
      <c r="G20199" t="str">
        <f t="shared" si="1891"/>
        <v>1975-10-27</v>
      </c>
      <c r="H20199">
        <f t="shared" ca="1" si="1892"/>
        <v>48</v>
      </c>
      <c r="I20199" t="str">
        <f t="shared" ca="1" si="1893"/>
        <v>Adult</v>
      </c>
      <c r="J20199">
        <v>400.66</v>
      </c>
      <c r="K20199" s="3" t="s">
        <v>656</v>
      </c>
      <c r="L20199" t="str">
        <f t="shared" si="1894"/>
        <v>2023-09-04</v>
      </c>
      <c r="M20199" t="str">
        <f t="shared" si="1895"/>
        <v>Sep</v>
      </c>
      <c r="N20199" t="s">
        <v>4425</v>
      </c>
      <c r="O20199" t="s">
        <v>71</v>
      </c>
    </row>
    <row r="20200" spans="1:15" x14ac:dyDescent="0.3">
      <c r="A20200">
        <v>342186</v>
      </c>
      <c r="B20200" t="s">
        <v>13</v>
      </c>
      <c r="C20200" t="s">
        <v>3168</v>
      </c>
      <c r="D20200" t="str">
        <f t="shared" si="1890"/>
        <v>Michelle Mcgee</v>
      </c>
      <c r="E20200" t="s">
        <v>38892</v>
      </c>
      <c r="F20200" s="3" t="s">
        <v>15</v>
      </c>
      <c r="G20200" t="str">
        <f t="shared" si="1891"/>
        <v>1985-10-24</v>
      </c>
      <c r="H20200">
        <f t="shared" ca="1" si="1892"/>
        <v>38</v>
      </c>
      <c r="I20200" t="str">
        <f t="shared" ca="1" si="1893"/>
        <v>Adult</v>
      </c>
      <c r="J20200">
        <v>104.89</v>
      </c>
      <c r="K20200" s="3" t="s">
        <v>938</v>
      </c>
      <c r="L20200" t="str">
        <f t="shared" si="1894"/>
        <v>2023-08-01</v>
      </c>
      <c r="M20200" t="str">
        <f t="shared" si="1895"/>
        <v>Aug</v>
      </c>
      <c r="N20200" t="s">
        <v>18417</v>
      </c>
      <c r="O20200" t="s">
        <v>12</v>
      </c>
    </row>
    <row r="20201" spans="1:15" x14ac:dyDescent="0.3">
      <c r="A20201">
        <v>882244</v>
      </c>
      <c r="B20201" t="s">
        <v>647</v>
      </c>
      <c r="C20201" t="s">
        <v>642</v>
      </c>
      <c r="D20201" t="str">
        <f t="shared" si="1890"/>
        <v>Kayla Maldonado</v>
      </c>
      <c r="E20201" t="s">
        <v>38892</v>
      </c>
      <c r="F20201" s="3" t="s">
        <v>15</v>
      </c>
      <c r="G20201" t="str">
        <f t="shared" si="1891"/>
        <v>1985-10-24</v>
      </c>
      <c r="H20201">
        <f t="shared" ca="1" si="1892"/>
        <v>38</v>
      </c>
      <c r="I20201" t="str">
        <f t="shared" ca="1" si="1893"/>
        <v>Adult</v>
      </c>
      <c r="J20201">
        <v>703.91</v>
      </c>
      <c r="K20201" s="3" t="s">
        <v>1486</v>
      </c>
      <c r="L20201" t="str">
        <f t="shared" si="1894"/>
        <v>2023-07-09</v>
      </c>
      <c r="M20201" t="str">
        <f t="shared" si="1895"/>
        <v>Jul</v>
      </c>
      <c r="N20201" t="s">
        <v>18418</v>
      </c>
      <c r="O20201" t="s">
        <v>35</v>
      </c>
    </row>
    <row r="20202" spans="1:15" x14ac:dyDescent="0.3">
      <c r="A20202">
        <v>112392</v>
      </c>
      <c r="B20202" t="s">
        <v>274</v>
      </c>
      <c r="C20202" t="s">
        <v>1809</v>
      </c>
      <c r="D20202" t="str">
        <f t="shared" si="1890"/>
        <v>Joshua Patel</v>
      </c>
      <c r="E20202" t="s">
        <v>38892</v>
      </c>
      <c r="F20202" s="3" t="s">
        <v>218</v>
      </c>
      <c r="G20202" t="str">
        <f t="shared" si="1891"/>
        <v>1958-10-31</v>
      </c>
      <c r="H20202">
        <f t="shared" ca="1" si="1892"/>
        <v>65</v>
      </c>
      <c r="I20202" t="str">
        <f t="shared" ca="1" si="1893"/>
        <v>Senior</v>
      </c>
      <c r="J20202">
        <v>1245.7</v>
      </c>
      <c r="K20202" s="3" t="s">
        <v>160</v>
      </c>
      <c r="L20202" t="str">
        <f t="shared" si="1894"/>
        <v>2023-06-06</v>
      </c>
      <c r="M20202" t="str">
        <f t="shared" si="1895"/>
        <v>Jun</v>
      </c>
      <c r="N20202" t="s">
        <v>18419</v>
      </c>
      <c r="O20202" t="s">
        <v>18</v>
      </c>
    </row>
    <row r="20203" spans="1:15" x14ac:dyDescent="0.3">
      <c r="A20203">
        <v>496105</v>
      </c>
      <c r="B20203" t="s">
        <v>143</v>
      </c>
      <c r="C20203" t="s">
        <v>897</v>
      </c>
      <c r="D20203" t="str">
        <f t="shared" si="1890"/>
        <v>William Roberts</v>
      </c>
      <c r="E20203" t="s">
        <v>38893</v>
      </c>
      <c r="F20203" s="3" t="s">
        <v>615</v>
      </c>
      <c r="G20203" t="str">
        <f t="shared" si="1891"/>
        <v>1984-10-24</v>
      </c>
      <c r="H20203">
        <f t="shared" ca="1" si="1892"/>
        <v>39</v>
      </c>
      <c r="I20203" t="str">
        <f t="shared" ca="1" si="1893"/>
        <v>Adult</v>
      </c>
      <c r="J20203">
        <v>86.85</v>
      </c>
      <c r="K20203" s="3" t="s">
        <v>943</v>
      </c>
      <c r="L20203" t="str">
        <f t="shared" si="1894"/>
        <v>2023-07-18</v>
      </c>
      <c r="M20203" t="str">
        <f t="shared" si="1895"/>
        <v>Jul</v>
      </c>
      <c r="N20203" t="s">
        <v>18420</v>
      </c>
      <c r="O20203" t="s">
        <v>56</v>
      </c>
    </row>
    <row r="20204" spans="1:15" x14ac:dyDescent="0.3">
      <c r="A20204">
        <v>212116</v>
      </c>
      <c r="B20204" t="s">
        <v>588</v>
      </c>
      <c r="C20204" t="s">
        <v>478</v>
      </c>
      <c r="D20204" t="str">
        <f t="shared" si="1890"/>
        <v>Mark Lewis</v>
      </c>
      <c r="E20204" t="s">
        <v>38893</v>
      </c>
      <c r="F20204" s="3" t="s">
        <v>615</v>
      </c>
      <c r="G20204" t="str">
        <f t="shared" si="1891"/>
        <v>1984-10-24</v>
      </c>
      <c r="H20204">
        <f t="shared" ca="1" si="1892"/>
        <v>39</v>
      </c>
      <c r="I20204" t="str">
        <f t="shared" ca="1" si="1893"/>
        <v>Adult</v>
      </c>
      <c r="J20204">
        <v>417.74</v>
      </c>
      <c r="K20204" s="3" t="s">
        <v>660</v>
      </c>
      <c r="L20204" t="str">
        <f t="shared" si="1894"/>
        <v>2023-06-19</v>
      </c>
      <c r="M20204" t="str">
        <f t="shared" si="1895"/>
        <v>Jun</v>
      </c>
      <c r="N20204" t="s">
        <v>18421</v>
      </c>
      <c r="O20204" t="s">
        <v>35</v>
      </c>
    </row>
    <row r="20205" spans="1:15" x14ac:dyDescent="0.3">
      <c r="A20205">
        <v>794728</v>
      </c>
      <c r="B20205" t="s">
        <v>6500</v>
      </c>
      <c r="C20205" t="s">
        <v>41</v>
      </c>
      <c r="D20205" t="str">
        <f t="shared" si="1890"/>
        <v>Kristopher Thomas</v>
      </c>
      <c r="E20205" t="s">
        <v>38892</v>
      </c>
      <c r="F20205" s="3" t="s">
        <v>322</v>
      </c>
      <c r="G20205" t="str">
        <f t="shared" si="1891"/>
        <v>1990-10-23</v>
      </c>
      <c r="H20205">
        <f t="shared" ca="1" si="1892"/>
        <v>33</v>
      </c>
      <c r="I20205" t="str">
        <f t="shared" ca="1" si="1893"/>
        <v>Adult</v>
      </c>
      <c r="J20205">
        <v>133.41</v>
      </c>
      <c r="K20205" s="3" t="s">
        <v>557</v>
      </c>
      <c r="L20205" t="str">
        <f t="shared" si="1894"/>
        <v>2023-04-01</v>
      </c>
      <c r="M20205" t="str">
        <f t="shared" si="1895"/>
        <v>Apr</v>
      </c>
      <c r="N20205" t="s">
        <v>18422</v>
      </c>
      <c r="O20205" t="s">
        <v>71</v>
      </c>
    </row>
    <row r="20206" spans="1:15" x14ac:dyDescent="0.3">
      <c r="A20206">
        <v>858566</v>
      </c>
      <c r="B20206" t="s">
        <v>4005</v>
      </c>
      <c r="C20206" t="s">
        <v>354</v>
      </c>
      <c r="D20206" t="str">
        <f t="shared" si="1890"/>
        <v>Herbert Jackson</v>
      </c>
      <c r="E20206" t="s">
        <v>38892</v>
      </c>
      <c r="F20206" s="3" t="s">
        <v>9</v>
      </c>
      <c r="G20206" t="str">
        <f t="shared" si="1891"/>
        <v>2002-10-20</v>
      </c>
      <c r="H20206">
        <f t="shared" ca="1" si="1892"/>
        <v>21</v>
      </c>
      <c r="I20206" t="str">
        <f t="shared" ca="1" si="1893"/>
        <v>Youngster</v>
      </c>
      <c r="J20206">
        <v>23.61</v>
      </c>
      <c r="K20206" s="3" t="s">
        <v>141</v>
      </c>
      <c r="L20206" t="str">
        <f t="shared" si="1894"/>
        <v>2023-03-30</v>
      </c>
      <c r="M20206" t="str">
        <f t="shared" si="1895"/>
        <v>Mar</v>
      </c>
      <c r="N20206" t="s">
        <v>18423</v>
      </c>
      <c r="O20206" t="s">
        <v>24</v>
      </c>
    </row>
    <row r="20207" spans="1:15" x14ac:dyDescent="0.3">
      <c r="A20207">
        <v>71249</v>
      </c>
      <c r="B20207" t="s">
        <v>1333</v>
      </c>
      <c r="C20207" t="s">
        <v>7524</v>
      </c>
      <c r="D20207" t="str">
        <f t="shared" si="1890"/>
        <v>Bethany Lester</v>
      </c>
      <c r="E20207" t="s">
        <v>38892</v>
      </c>
      <c r="F20207" s="3" t="s">
        <v>78</v>
      </c>
      <c r="G20207" t="str">
        <f t="shared" si="1891"/>
        <v>2004-10-19</v>
      </c>
      <c r="H20207">
        <f t="shared" ca="1" si="1892"/>
        <v>19</v>
      </c>
      <c r="I20207" t="str">
        <f t="shared" ca="1" si="1893"/>
        <v>Youngster</v>
      </c>
      <c r="J20207">
        <v>186.67</v>
      </c>
      <c r="K20207" s="3" t="s">
        <v>866</v>
      </c>
      <c r="L20207" t="str">
        <f t="shared" si="1894"/>
        <v>2023-01-27</v>
      </c>
      <c r="M20207" t="str">
        <f t="shared" si="1895"/>
        <v>Jan</v>
      </c>
      <c r="N20207" t="s">
        <v>18424</v>
      </c>
      <c r="O20207" t="s">
        <v>71</v>
      </c>
    </row>
    <row r="20208" spans="1:15" x14ac:dyDescent="0.3">
      <c r="A20208">
        <v>426122</v>
      </c>
      <c r="B20208" t="s">
        <v>2537</v>
      </c>
      <c r="C20208" t="s">
        <v>761</v>
      </c>
      <c r="D20208" t="str">
        <f t="shared" si="1890"/>
        <v>Warren Holmes</v>
      </c>
      <c r="E20208" t="s">
        <v>38893</v>
      </c>
      <c r="F20208" s="3" t="s">
        <v>292</v>
      </c>
      <c r="G20208" t="str">
        <f t="shared" si="1891"/>
        <v>2005-10-19</v>
      </c>
      <c r="H20208">
        <f t="shared" ca="1" si="1892"/>
        <v>18</v>
      </c>
      <c r="I20208" t="str">
        <f t="shared" ca="1" si="1893"/>
        <v>Youngster</v>
      </c>
      <c r="J20208">
        <v>284.70999999999998</v>
      </c>
      <c r="K20208" s="3" t="s">
        <v>664</v>
      </c>
      <c r="L20208" t="str">
        <f t="shared" si="1894"/>
        <v>2023-02-13</v>
      </c>
      <c r="M20208" t="str">
        <f t="shared" si="1895"/>
        <v>Feb</v>
      </c>
      <c r="N20208" t="s">
        <v>18425</v>
      </c>
      <c r="O20208" t="s">
        <v>71</v>
      </c>
    </row>
    <row r="20209" spans="1:15" x14ac:dyDescent="0.3">
      <c r="A20209">
        <v>836694</v>
      </c>
      <c r="B20209" t="s">
        <v>200</v>
      </c>
      <c r="C20209" t="s">
        <v>709</v>
      </c>
      <c r="D20209" t="str">
        <f t="shared" si="1890"/>
        <v>Emily Franklin</v>
      </c>
      <c r="E20209" t="s">
        <v>38886</v>
      </c>
      <c r="F20209" s="3" t="s">
        <v>615</v>
      </c>
      <c r="G20209" t="str">
        <f t="shared" si="1891"/>
        <v>1984-10-24</v>
      </c>
      <c r="H20209">
        <f t="shared" ca="1" si="1892"/>
        <v>39</v>
      </c>
      <c r="I20209" t="str">
        <f t="shared" ca="1" si="1893"/>
        <v>Adult</v>
      </c>
      <c r="J20209">
        <v>68.569999999999993</v>
      </c>
      <c r="K20209" s="3" t="s">
        <v>2166</v>
      </c>
      <c r="L20209" t="str">
        <f t="shared" si="1894"/>
        <v>2023-05-02</v>
      </c>
      <c r="M20209" t="str">
        <f t="shared" si="1895"/>
        <v>May</v>
      </c>
      <c r="N20209" t="s">
        <v>18426</v>
      </c>
      <c r="O20209" t="s">
        <v>12</v>
      </c>
    </row>
    <row r="20210" spans="1:15" x14ac:dyDescent="0.3">
      <c r="A20210">
        <v>910748</v>
      </c>
      <c r="B20210" t="s">
        <v>3373</v>
      </c>
      <c r="C20210" t="s">
        <v>906</v>
      </c>
      <c r="D20210" t="str">
        <f t="shared" si="1890"/>
        <v>Larry Gomez</v>
      </c>
      <c r="E20210" t="s">
        <v>38893</v>
      </c>
      <c r="F20210" s="3" t="s">
        <v>189</v>
      </c>
      <c r="G20210" t="str">
        <f t="shared" si="1891"/>
        <v>2000-10-20</v>
      </c>
      <c r="H20210">
        <f t="shared" ca="1" si="1892"/>
        <v>23</v>
      </c>
      <c r="I20210" t="str">
        <f t="shared" ca="1" si="1893"/>
        <v>Youngster</v>
      </c>
      <c r="J20210">
        <v>100.76</v>
      </c>
      <c r="K20210" s="3" t="s">
        <v>527</v>
      </c>
      <c r="L20210" t="str">
        <f t="shared" si="1894"/>
        <v>2023-01-02</v>
      </c>
      <c r="M20210" t="str">
        <f t="shared" si="1895"/>
        <v>Jan</v>
      </c>
      <c r="N20210" t="s">
        <v>18427</v>
      </c>
      <c r="O20210" t="s">
        <v>12</v>
      </c>
    </row>
    <row r="20211" spans="1:15" x14ac:dyDescent="0.3">
      <c r="A20211">
        <v>243992</v>
      </c>
      <c r="B20211" t="s">
        <v>111</v>
      </c>
      <c r="C20211" t="s">
        <v>3920</v>
      </c>
      <c r="D20211" t="str">
        <f t="shared" si="1890"/>
        <v>Daniel Flynn</v>
      </c>
      <c r="E20211" t="s">
        <v>38892</v>
      </c>
      <c r="F20211" s="3" t="s">
        <v>202</v>
      </c>
      <c r="G20211" t="str">
        <f t="shared" si="1891"/>
        <v>1987-10-24</v>
      </c>
      <c r="H20211">
        <f t="shared" ca="1" si="1892"/>
        <v>36</v>
      </c>
      <c r="I20211" t="str">
        <f t="shared" ca="1" si="1893"/>
        <v>Adult</v>
      </c>
      <c r="J20211">
        <v>509.73</v>
      </c>
      <c r="K20211" s="3" t="s">
        <v>351</v>
      </c>
      <c r="L20211" t="str">
        <f t="shared" si="1894"/>
        <v>2023-07-01</v>
      </c>
      <c r="M20211" t="str">
        <f t="shared" si="1895"/>
        <v>Jul</v>
      </c>
      <c r="N20211" t="s">
        <v>18428</v>
      </c>
      <c r="O20211" t="s">
        <v>35</v>
      </c>
    </row>
    <row r="20212" spans="1:15" x14ac:dyDescent="0.3">
      <c r="A20212">
        <v>891869</v>
      </c>
      <c r="B20212" t="s">
        <v>130</v>
      </c>
      <c r="C20212" t="s">
        <v>1766</v>
      </c>
      <c r="D20212" t="str">
        <f t="shared" si="1890"/>
        <v>Jessica Maxwell</v>
      </c>
      <c r="E20212" t="s">
        <v>38892</v>
      </c>
      <c r="F20212" s="3" t="s">
        <v>140</v>
      </c>
      <c r="G20212" t="str">
        <f t="shared" si="1891"/>
        <v>1956-10-31</v>
      </c>
      <c r="H20212">
        <f t="shared" ca="1" si="1892"/>
        <v>67</v>
      </c>
      <c r="I20212" t="str">
        <f t="shared" ca="1" si="1893"/>
        <v>Senior</v>
      </c>
      <c r="J20212">
        <v>106.52</v>
      </c>
      <c r="K20212" s="3" t="s">
        <v>422</v>
      </c>
      <c r="L20212" t="str">
        <f t="shared" si="1894"/>
        <v>2023-08-27</v>
      </c>
      <c r="M20212" t="str">
        <f t="shared" si="1895"/>
        <v>Aug</v>
      </c>
      <c r="N20212" t="s">
        <v>18429</v>
      </c>
      <c r="O20212" t="s">
        <v>12</v>
      </c>
    </row>
    <row r="20213" spans="1:15" x14ac:dyDescent="0.3">
      <c r="A20213">
        <v>414150</v>
      </c>
      <c r="B20213" t="s">
        <v>331</v>
      </c>
      <c r="C20213" t="s">
        <v>2285</v>
      </c>
      <c r="D20213" t="str">
        <f t="shared" si="1890"/>
        <v>David Pruitt</v>
      </c>
      <c r="E20213" t="s">
        <v>38886</v>
      </c>
      <c r="F20213" s="3" t="s">
        <v>87</v>
      </c>
      <c r="G20213" t="str">
        <f t="shared" si="1891"/>
        <v>1966-10-29</v>
      </c>
      <c r="H20213">
        <f t="shared" ca="1" si="1892"/>
        <v>57</v>
      </c>
      <c r="I20213" t="str">
        <f t="shared" ca="1" si="1893"/>
        <v>Senior</v>
      </c>
      <c r="J20213">
        <v>57.78</v>
      </c>
      <c r="K20213" s="3" t="s">
        <v>446</v>
      </c>
      <c r="L20213" t="str">
        <f t="shared" si="1894"/>
        <v>2023-06-12</v>
      </c>
      <c r="M20213" t="str">
        <f t="shared" si="1895"/>
        <v>Jun</v>
      </c>
      <c r="N20213" t="s">
        <v>768</v>
      </c>
      <c r="O20213" t="s">
        <v>24</v>
      </c>
    </row>
    <row r="20214" spans="1:15" x14ac:dyDescent="0.3">
      <c r="A20214">
        <v>216943</v>
      </c>
      <c r="B20214" t="s">
        <v>588</v>
      </c>
      <c r="C20214" t="s">
        <v>354</v>
      </c>
      <c r="D20214" t="str">
        <f t="shared" si="1890"/>
        <v>Mark Jackson</v>
      </c>
      <c r="E20214" t="s">
        <v>38892</v>
      </c>
      <c r="F20214" s="3" t="s">
        <v>379</v>
      </c>
      <c r="G20214" t="str">
        <f t="shared" si="1891"/>
        <v>1975-10-27</v>
      </c>
      <c r="H20214">
        <f t="shared" ca="1" si="1892"/>
        <v>48</v>
      </c>
      <c r="I20214" t="str">
        <f t="shared" ca="1" si="1893"/>
        <v>Adult</v>
      </c>
      <c r="J20214">
        <v>190.16</v>
      </c>
      <c r="K20214" s="3" t="s">
        <v>1432</v>
      </c>
      <c r="L20214" t="str">
        <f t="shared" si="1894"/>
        <v>2023-08-03</v>
      </c>
      <c r="M20214" t="str">
        <f t="shared" si="1895"/>
        <v>Aug</v>
      </c>
      <c r="N20214" t="s">
        <v>2543</v>
      </c>
      <c r="O20214" t="s">
        <v>24</v>
      </c>
    </row>
    <row r="20215" spans="1:15" x14ac:dyDescent="0.3">
      <c r="A20215">
        <v>598994</v>
      </c>
      <c r="B20215" t="s">
        <v>763</v>
      </c>
      <c r="C20215" t="s">
        <v>3532</v>
      </c>
      <c r="D20215" t="str">
        <f t="shared" si="1890"/>
        <v>Gary Marshall</v>
      </c>
      <c r="E20215" t="s">
        <v>38892</v>
      </c>
      <c r="F20215" s="3" t="s">
        <v>9</v>
      </c>
      <c r="G20215" t="str">
        <f t="shared" si="1891"/>
        <v>2002-10-20</v>
      </c>
      <c r="H20215">
        <f t="shared" ca="1" si="1892"/>
        <v>21</v>
      </c>
      <c r="I20215" t="str">
        <f t="shared" ca="1" si="1893"/>
        <v>Youngster</v>
      </c>
      <c r="J20215">
        <v>132.94999999999999</v>
      </c>
      <c r="K20215" s="3" t="s">
        <v>1430</v>
      </c>
      <c r="L20215" t="str">
        <f t="shared" si="1894"/>
        <v>2023-03-14</v>
      </c>
      <c r="M20215" t="str">
        <f t="shared" si="1895"/>
        <v>Mar</v>
      </c>
      <c r="N20215" t="s">
        <v>18430</v>
      </c>
      <c r="O20215" t="s">
        <v>71</v>
      </c>
    </row>
    <row r="20216" spans="1:15" x14ac:dyDescent="0.3">
      <c r="A20216">
        <v>681765</v>
      </c>
      <c r="B20216" t="s">
        <v>345</v>
      </c>
      <c r="C20216" t="s">
        <v>2225</v>
      </c>
      <c r="D20216" t="str">
        <f t="shared" si="1890"/>
        <v>Jamie Moreno</v>
      </c>
      <c r="E20216" t="s">
        <v>38892</v>
      </c>
      <c r="F20216" s="3" t="s">
        <v>164</v>
      </c>
      <c r="G20216" t="str">
        <f t="shared" si="1891"/>
        <v>1961-10-30</v>
      </c>
      <c r="H20216">
        <f t="shared" ca="1" si="1892"/>
        <v>62</v>
      </c>
      <c r="I20216" t="str">
        <f t="shared" ca="1" si="1893"/>
        <v>Senior</v>
      </c>
      <c r="J20216">
        <v>859.79</v>
      </c>
      <c r="K20216" s="3" t="s">
        <v>245</v>
      </c>
      <c r="L20216" t="str">
        <f t="shared" si="1894"/>
        <v>2023-05-01</v>
      </c>
      <c r="M20216" t="str">
        <f t="shared" si="1895"/>
        <v>May</v>
      </c>
      <c r="N20216" t="s">
        <v>18431</v>
      </c>
      <c r="O20216" t="s">
        <v>35</v>
      </c>
    </row>
    <row r="20217" spans="1:15" x14ac:dyDescent="0.3">
      <c r="A20217">
        <v>179324</v>
      </c>
      <c r="B20217" t="s">
        <v>130</v>
      </c>
      <c r="C20217" t="s">
        <v>881</v>
      </c>
      <c r="D20217" t="str">
        <f t="shared" si="1890"/>
        <v>Jessica Hughes</v>
      </c>
      <c r="E20217" t="s">
        <v>38893</v>
      </c>
      <c r="F20217" s="3" t="s">
        <v>118</v>
      </c>
      <c r="G20217" t="str">
        <f t="shared" si="1891"/>
        <v>1993-10-22</v>
      </c>
      <c r="H20217">
        <f t="shared" ca="1" si="1892"/>
        <v>30</v>
      </c>
      <c r="I20217" t="str">
        <f t="shared" ca="1" si="1893"/>
        <v>Adult</v>
      </c>
      <c r="J20217">
        <v>45.94</v>
      </c>
      <c r="K20217" s="3" t="s">
        <v>2166</v>
      </c>
      <c r="L20217" t="str">
        <f t="shared" si="1894"/>
        <v>2023-05-02</v>
      </c>
      <c r="M20217" t="str">
        <f t="shared" si="1895"/>
        <v>May</v>
      </c>
      <c r="N20217" t="s">
        <v>874</v>
      </c>
      <c r="O20217" t="s">
        <v>12</v>
      </c>
    </row>
    <row r="20218" spans="1:15" x14ac:dyDescent="0.3">
      <c r="A20218">
        <v>739177</v>
      </c>
      <c r="B20218" t="s">
        <v>290</v>
      </c>
      <c r="C20218" t="s">
        <v>5898</v>
      </c>
      <c r="D20218" t="str">
        <f t="shared" si="1890"/>
        <v>Mary Hooper</v>
      </c>
      <c r="E20218" t="s">
        <v>38892</v>
      </c>
      <c r="F20218" s="3" t="s">
        <v>287</v>
      </c>
      <c r="G20218" t="str">
        <f t="shared" si="1891"/>
        <v>1972-10-27</v>
      </c>
      <c r="H20218">
        <f t="shared" ca="1" si="1892"/>
        <v>51</v>
      </c>
      <c r="I20218" t="str">
        <f t="shared" ca="1" si="1893"/>
        <v>Senior</v>
      </c>
      <c r="J20218">
        <v>123.94</v>
      </c>
      <c r="K20218" s="3" t="s">
        <v>745</v>
      </c>
      <c r="L20218" t="str">
        <f t="shared" si="1894"/>
        <v>2023-05-19</v>
      </c>
      <c r="M20218" t="str">
        <f t="shared" si="1895"/>
        <v>May</v>
      </c>
      <c r="N20218" t="s">
        <v>2998</v>
      </c>
      <c r="O20218" t="s">
        <v>24</v>
      </c>
    </row>
    <row r="20219" spans="1:15" x14ac:dyDescent="0.3">
      <c r="A20219">
        <v>574</v>
      </c>
      <c r="B20219" t="s">
        <v>996</v>
      </c>
      <c r="C20219" t="s">
        <v>82</v>
      </c>
      <c r="D20219" t="str">
        <f t="shared" si="1890"/>
        <v>Jeffrey Brown</v>
      </c>
      <c r="E20219" t="s">
        <v>38892</v>
      </c>
      <c r="F20219" s="3" t="s">
        <v>145</v>
      </c>
      <c r="G20219" t="str">
        <f t="shared" si="1891"/>
        <v>2003-10-20</v>
      </c>
      <c r="H20219">
        <f t="shared" ca="1" si="1892"/>
        <v>20</v>
      </c>
      <c r="I20219" t="str">
        <f t="shared" ca="1" si="1893"/>
        <v>Youngster</v>
      </c>
      <c r="J20219">
        <v>13.11</v>
      </c>
      <c r="K20219" s="3" t="s">
        <v>356</v>
      </c>
      <c r="L20219" t="str">
        <f t="shared" si="1894"/>
        <v>2023-03-23</v>
      </c>
      <c r="M20219" t="str">
        <f t="shared" si="1895"/>
        <v>Mar</v>
      </c>
      <c r="N20219" t="s">
        <v>18432</v>
      </c>
      <c r="O20219" t="s">
        <v>56</v>
      </c>
    </row>
    <row r="20220" spans="1:15" x14ac:dyDescent="0.3">
      <c r="A20220">
        <v>920207</v>
      </c>
      <c r="B20220" t="s">
        <v>1692</v>
      </c>
      <c r="C20220" t="s">
        <v>3385</v>
      </c>
      <c r="D20220" t="str">
        <f t="shared" si="1890"/>
        <v>Heather Ray</v>
      </c>
      <c r="E20220" t="s">
        <v>38892</v>
      </c>
      <c r="F20220" s="3" t="s">
        <v>104</v>
      </c>
      <c r="G20220" t="str">
        <f t="shared" si="1891"/>
        <v>1999-10-21</v>
      </c>
      <c r="H20220">
        <f t="shared" ca="1" si="1892"/>
        <v>24</v>
      </c>
      <c r="I20220" t="str">
        <f t="shared" ca="1" si="1893"/>
        <v>Youngster</v>
      </c>
      <c r="J20220">
        <v>172.9</v>
      </c>
      <c r="K20220" s="3" t="s">
        <v>780</v>
      </c>
      <c r="L20220" t="str">
        <f t="shared" si="1894"/>
        <v>2023-07-16</v>
      </c>
      <c r="M20220" t="str">
        <f t="shared" si="1895"/>
        <v>Jul</v>
      </c>
      <c r="N20220" t="s">
        <v>18433</v>
      </c>
      <c r="O20220" t="s">
        <v>12</v>
      </c>
    </row>
    <row r="20221" spans="1:15" x14ac:dyDescent="0.3">
      <c r="A20221">
        <v>129969</v>
      </c>
      <c r="B20221" t="s">
        <v>466</v>
      </c>
      <c r="C20221" t="s">
        <v>1890</v>
      </c>
      <c r="D20221" t="str">
        <f t="shared" si="1890"/>
        <v>Patricia Simpson</v>
      </c>
      <c r="E20221" t="s">
        <v>38893</v>
      </c>
      <c r="F20221" s="3" t="s">
        <v>145</v>
      </c>
      <c r="G20221" t="str">
        <f t="shared" si="1891"/>
        <v>2003-10-20</v>
      </c>
      <c r="H20221">
        <f t="shared" ca="1" si="1892"/>
        <v>20</v>
      </c>
      <c r="I20221" t="str">
        <f t="shared" ca="1" si="1893"/>
        <v>Youngster</v>
      </c>
      <c r="J20221">
        <v>138.22999999999999</v>
      </c>
      <c r="K20221" s="3" t="s">
        <v>656</v>
      </c>
      <c r="L20221" t="str">
        <f t="shared" si="1894"/>
        <v>2023-09-04</v>
      </c>
      <c r="M20221" t="str">
        <f t="shared" si="1895"/>
        <v>Sep</v>
      </c>
      <c r="N20221" t="s">
        <v>6901</v>
      </c>
      <c r="O20221" t="s">
        <v>12</v>
      </c>
    </row>
    <row r="20222" spans="1:15" x14ac:dyDescent="0.3">
      <c r="A20222">
        <v>295011</v>
      </c>
      <c r="B20222" t="s">
        <v>36</v>
      </c>
      <c r="C20222" t="s">
        <v>624</v>
      </c>
      <c r="D20222" t="str">
        <f t="shared" si="1890"/>
        <v>Monica Davis</v>
      </c>
      <c r="E20222" t="s">
        <v>38893</v>
      </c>
      <c r="F20222" s="3" t="s">
        <v>140</v>
      </c>
      <c r="G20222" t="str">
        <f t="shared" si="1891"/>
        <v>1956-10-31</v>
      </c>
      <c r="H20222">
        <f t="shared" ca="1" si="1892"/>
        <v>67</v>
      </c>
      <c r="I20222" t="str">
        <f t="shared" ca="1" si="1893"/>
        <v>Senior</v>
      </c>
      <c r="J20222">
        <v>60.08</v>
      </c>
      <c r="K20222" s="3" t="s">
        <v>943</v>
      </c>
      <c r="L20222" t="str">
        <f t="shared" si="1894"/>
        <v>2023-07-18</v>
      </c>
      <c r="M20222" t="str">
        <f t="shared" si="1895"/>
        <v>Jul</v>
      </c>
      <c r="N20222" t="s">
        <v>18434</v>
      </c>
      <c r="O20222" t="s">
        <v>56</v>
      </c>
    </row>
    <row r="20223" spans="1:15" x14ac:dyDescent="0.3">
      <c r="A20223">
        <v>440505</v>
      </c>
      <c r="B20223" t="s">
        <v>366</v>
      </c>
      <c r="C20223" t="s">
        <v>295</v>
      </c>
      <c r="D20223" t="str">
        <f t="shared" si="1890"/>
        <v>Yvonne Carr</v>
      </c>
      <c r="E20223" t="s">
        <v>38892</v>
      </c>
      <c r="F20223" s="3" t="s">
        <v>379</v>
      </c>
      <c r="G20223" t="str">
        <f t="shared" si="1891"/>
        <v>1975-10-27</v>
      </c>
      <c r="H20223">
        <f t="shared" ca="1" si="1892"/>
        <v>48</v>
      </c>
      <c r="I20223" t="str">
        <f t="shared" ca="1" si="1893"/>
        <v>Adult</v>
      </c>
      <c r="J20223">
        <v>362.27</v>
      </c>
      <c r="K20223" s="3" t="s">
        <v>515</v>
      </c>
      <c r="L20223" t="str">
        <f t="shared" si="1894"/>
        <v>2023-02-26</v>
      </c>
      <c r="M20223" t="str">
        <f t="shared" si="1895"/>
        <v>Feb</v>
      </c>
      <c r="N20223" t="s">
        <v>18435</v>
      </c>
      <c r="O20223" t="s">
        <v>18</v>
      </c>
    </row>
    <row r="20224" spans="1:15" x14ac:dyDescent="0.3">
      <c r="A20224">
        <v>936766</v>
      </c>
      <c r="B20224" t="s">
        <v>1584</v>
      </c>
      <c r="C20224" t="s">
        <v>286</v>
      </c>
      <c r="D20224" t="str">
        <f t="shared" si="1890"/>
        <v>Maria Morgan</v>
      </c>
      <c r="E20224" t="s">
        <v>38886</v>
      </c>
      <c r="F20224" s="3" t="s">
        <v>218</v>
      </c>
      <c r="G20224" t="str">
        <f t="shared" si="1891"/>
        <v>1958-10-31</v>
      </c>
      <c r="H20224">
        <f t="shared" ca="1" si="1892"/>
        <v>65</v>
      </c>
      <c r="I20224" t="str">
        <f t="shared" ca="1" si="1893"/>
        <v>Senior</v>
      </c>
      <c r="J20224">
        <v>762.99</v>
      </c>
      <c r="K20224" s="3" t="s">
        <v>1699</v>
      </c>
      <c r="L20224" t="str">
        <f t="shared" si="1894"/>
        <v>2023-09-23</v>
      </c>
      <c r="M20224" t="str">
        <f t="shared" si="1895"/>
        <v>Sep</v>
      </c>
      <c r="N20224" t="s">
        <v>18436</v>
      </c>
      <c r="O20224" t="s">
        <v>18</v>
      </c>
    </row>
    <row r="20225" spans="1:15" x14ac:dyDescent="0.3">
      <c r="A20225">
        <v>283635</v>
      </c>
      <c r="B20225" t="s">
        <v>1413</v>
      </c>
      <c r="C20225" t="s">
        <v>2625</v>
      </c>
      <c r="D20225" t="str">
        <f t="shared" si="1890"/>
        <v>Stephen Butler</v>
      </c>
      <c r="E20225" t="s">
        <v>38893</v>
      </c>
      <c r="F20225" s="3" t="s">
        <v>59</v>
      </c>
      <c r="G20225" t="str">
        <f t="shared" si="1891"/>
        <v>1974-10-27</v>
      </c>
      <c r="H20225">
        <f t="shared" ca="1" si="1892"/>
        <v>49</v>
      </c>
      <c r="I20225" t="str">
        <f t="shared" ca="1" si="1893"/>
        <v>Adult</v>
      </c>
      <c r="J20225">
        <v>42.02</v>
      </c>
      <c r="K20225" s="3" t="s">
        <v>515</v>
      </c>
      <c r="L20225" t="str">
        <f t="shared" si="1894"/>
        <v>2023-02-26</v>
      </c>
      <c r="M20225" t="str">
        <f t="shared" si="1895"/>
        <v>Feb</v>
      </c>
      <c r="N20225" t="s">
        <v>18437</v>
      </c>
      <c r="O20225" t="s">
        <v>56</v>
      </c>
    </row>
    <row r="20226" spans="1:15" x14ac:dyDescent="0.3">
      <c r="A20226">
        <v>139575</v>
      </c>
      <c r="B20226" t="s">
        <v>502</v>
      </c>
      <c r="C20226" t="s">
        <v>2622</v>
      </c>
      <c r="D20226" t="str">
        <f t="shared" ref="D20226:D20289" si="1896">_xlfn.CONCAT(B20226," ",C20226)</f>
        <v>Shannon Diaz</v>
      </c>
      <c r="E20226" t="s">
        <v>38892</v>
      </c>
      <c r="F20226" s="3" t="s">
        <v>649</v>
      </c>
      <c r="G20226" t="str">
        <f t="shared" ref="G20226:G20289" si="1897">RIGHT(F20226,4)&amp;"-"&amp;MID(F20226,4,2)&amp;"-"&amp;LEFT(F20226,2)</f>
        <v>1983-10-25</v>
      </c>
      <c r="H20226">
        <f t="shared" ref="H20226:H20289" ca="1" si="1898">INT(YEARFRAC(G20226,TODAY()))</f>
        <v>40</v>
      </c>
      <c r="I20226" t="str">
        <f t="shared" ref="I20226:I20289" ca="1" si="1899">IF(H20226&gt;=50,"Senior",IF(H20226&gt;=30,"Adult","Youngster"))</f>
        <v>Adult</v>
      </c>
      <c r="J20226">
        <v>101.83</v>
      </c>
      <c r="K20226" s="3" t="s">
        <v>446</v>
      </c>
      <c r="L20226" t="str">
        <f t="shared" ref="L20226:L20289" si="1900">RIGHT(K20226,4)&amp;"-"&amp;MID(K20226,4,2)&amp;"-"&amp;LEFT(K20226,2)</f>
        <v>2023-06-12</v>
      </c>
      <c r="M20226" t="str">
        <f t="shared" ref="M20226:M20289" si="1901">TEXT(L20226,"mmm")</f>
        <v>Jun</v>
      </c>
      <c r="N20226" t="s">
        <v>18438</v>
      </c>
      <c r="O20226" t="s">
        <v>71</v>
      </c>
    </row>
    <row r="20227" spans="1:15" x14ac:dyDescent="0.3">
      <c r="A20227">
        <v>450203</v>
      </c>
      <c r="B20227" t="s">
        <v>483</v>
      </c>
      <c r="C20227" t="s">
        <v>611</v>
      </c>
      <c r="D20227" t="str">
        <f t="shared" si="1896"/>
        <v>Diane Garcia</v>
      </c>
      <c r="E20227" t="s">
        <v>38893</v>
      </c>
      <c r="F20227" s="3" t="s">
        <v>292</v>
      </c>
      <c r="G20227" t="str">
        <f t="shared" si="1897"/>
        <v>2005-10-19</v>
      </c>
      <c r="H20227">
        <f t="shared" ca="1" si="1898"/>
        <v>18</v>
      </c>
      <c r="I20227" t="str">
        <f t="shared" ca="1" si="1899"/>
        <v>Youngster</v>
      </c>
      <c r="J20227">
        <v>443.92</v>
      </c>
      <c r="K20227" s="3" t="s">
        <v>2474</v>
      </c>
      <c r="L20227" t="str">
        <f t="shared" si="1900"/>
        <v>2023-01-09</v>
      </c>
      <c r="M20227" t="str">
        <f t="shared" si="1901"/>
        <v>Jan</v>
      </c>
      <c r="N20227" t="s">
        <v>18439</v>
      </c>
      <c r="O20227" t="s">
        <v>71</v>
      </c>
    </row>
    <row r="20228" spans="1:15" x14ac:dyDescent="0.3">
      <c r="A20228">
        <v>99748</v>
      </c>
      <c r="B20228" t="s">
        <v>844</v>
      </c>
      <c r="C20228" t="s">
        <v>2434</v>
      </c>
      <c r="D20228" t="str">
        <f t="shared" si="1896"/>
        <v>Angela Floyd</v>
      </c>
      <c r="E20228" t="s">
        <v>38893</v>
      </c>
      <c r="F20228" s="3" t="s">
        <v>292</v>
      </c>
      <c r="G20228" t="str">
        <f t="shared" si="1897"/>
        <v>2005-10-19</v>
      </c>
      <c r="H20228">
        <f t="shared" ca="1" si="1898"/>
        <v>18</v>
      </c>
      <c r="I20228" t="str">
        <f t="shared" ca="1" si="1899"/>
        <v>Youngster</v>
      </c>
      <c r="J20228">
        <v>307.04000000000002</v>
      </c>
      <c r="K20228" s="3" t="s">
        <v>1369</v>
      </c>
      <c r="L20228" t="str">
        <f t="shared" si="1900"/>
        <v>2023-08-19</v>
      </c>
      <c r="M20228" t="str">
        <f t="shared" si="1901"/>
        <v>Aug</v>
      </c>
      <c r="N20228" t="s">
        <v>18440</v>
      </c>
      <c r="O20228" t="s">
        <v>71</v>
      </c>
    </row>
    <row r="20229" spans="1:15" x14ac:dyDescent="0.3">
      <c r="A20229">
        <v>383124</v>
      </c>
      <c r="B20229" t="s">
        <v>76</v>
      </c>
      <c r="C20229" t="s">
        <v>1143</v>
      </c>
      <c r="D20229" t="str">
        <f t="shared" si="1896"/>
        <v>Christopher Johnston</v>
      </c>
      <c r="E20229" t="s">
        <v>38892</v>
      </c>
      <c r="F20229" s="3" t="s">
        <v>118</v>
      </c>
      <c r="G20229" t="str">
        <f t="shared" si="1897"/>
        <v>1993-10-22</v>
      </c>
      <c r="H20229">
        <f t="shared" ca="1" si="1898"/>
        <v>30</v>
      </c>
      <c r="I20229" t="str">
        <f t="shared" ca="1" si="1899"/>
        <v>Adult</v>
      </c>
      <c r="J20229">
        <v>129.71</v>
      </c>
      <c r="K20229" s="3" t="s">
        <v>432</v>
      </c>
      <c r="L20229" t="str">
        <f t="shared" si="1900"/>
        <v>2023-05-15</v>
      </c>
      <c r="M20229" t="str">
        <f t="shared" si="1901"/>
        <v>May</v>
      </c>
      <c r="N20229" t="s">
        <v>18441</v>
      </c>
      <c r="O20229" t="s">
        <v>35</v>
      </c>
    </row>
    <row r="20230" spans="1:15" x14ac:dyDescent="0.3">
      <c r="A20230">
        <v>210412</v>
      </c>
      <c r="B20230" t="s">
        <v>717</v>
      </c>
      <c r="C20230" t="s">
        <v>2359</v>
      </c>
      <c r="D20230" t="str">
        <f t="shared" si="1896"/>
        <v>Whitney Williamson</v>
      </c>
      <c r="E20230" t="s">
        <v>38892</v>
      </c>
      <c r="F20230" s="3" t="s">
        <v>78</v>
      </c>
      <c r="G20230" t="str">
        <f t="shared" si="1897"/>
        <v>2004-10-19</v>
      </c>
      <c r="H20230">
        <f t="shared" ca="1" si="1898"/>
        <v>19</v>
      </c>
      <c r="I20230" t="str">
        <f t="shared" ca="1" si="1899"/>
        <v>Youngster</v>
      </c>
      <c r="J20230">
        <v>291.49</v>
      </c>
      <c r="K20230" s="3" t="s">
        <v>176</v>
      </c>
      <c r="L20230" t="str">
        <f t="shared" si="1900"/>
        <v>2023-09-10</v>
      </c>
      <c r="M20230" t="str">
        <f t="shared" si="1901"/>
        <v>Sep</v>
      </c>
      <c r="N20230" t="s">
        <v>18442</v>
      </c>
      <c r="O20230" t="s">
        <v>24</v>
      </c>
    </row>
    <row r="20231" spans="1:15" x14ac:dyDescent="0.3">
      <c r="A20231">
        <v>396383</v>
      </c>
      <c r="B20231" t="s">
        <v>13</v>
      </c>
      <c r="C20231" t="s">
        <v>3690</v>
      </c>
      <c r="D20231" t="str">
        <f t="shared" si="1896"/>
        <v>Michelle Lara</v>
      </c>
      <c r="E20231" t="s">
        <v>38892</v>
      </c>
      <c r="F20231" s="3" t="s">
        <v>266</v>
      </c>
      <c r="G20231" t="str">
        <f t="shared" si="1897"/>
        <v>1963-10-30</v>
      </c>
      <c r="H20231">
        <f t="shared" ca="1" si="1898"/>
        <v>60</v>
      </c>
      <c r="I20231" t="str">
        <f t="shared" ca="1" si="1899"/>
        <v>Senior</v>
      </c>
      <c r="J20231">
        <v>489.5</v>
      </c>
      <c r="K20231" s="3" t="s">
        <v>631</v>
      </c>
      <c r="L20231" t="str">
        <f t="shared" si="1900"/>
        <v>2023-02-04</v>
      </c>
      <c r="M20231" t="str">
        <f t="shared" si="1901"/>
        <v>Feb</v>
      </c>
      <c r="N20231" t="s">
        <v>18443</v>
      </c>
      <c r="O20231" t="s">
        <v>35</v>
      </c>
    </row>
    <row r="20232" spans="1:15" x14ac:dyDescent="0.3">
      <c r="A20232">
        <v>69645</v>
      </c>
      <c r="B20232" t="s">
        <v>294</v>
      </c>
      <c r="C20232" t="s">
        <v>282</v>
      </c>
      <c r="D20232" t="str">
        <f t="shared" si="1896"/>
        <v>Ashley Campbell</v>
      </c>
      <c r="E20232" t="s">
        <v>38892</v>
      </c>
      <c r="F20232" s="3" t="s">
        <v>463</v>
      </c>
      <c r="G20232" t="str">
        <f t="shared" si="1897"/>
        <v>1986-10-24</v>
      </c>
      <c r="H20232">
        <f t="shared" ca="1" si="1898"/>
        <v>37</v>
      </c>
      <c r="I20232" t="str">
        <f t="shared" ca="1" si="1899"/>
        <v>Adult</v>
      </c>
      <c r="J20232">
        <v>134.9</v>
      </c>
      <c r="K20232" s="3" t="s">
        <v>404</v>
      </c>
      <c r="L20232" t="str">
        <f t="shared" si="1900"/>
        <v>2023-08-29</v>
      </c>
      <c r="M20232" t="str">
        <f t="shared" si="1901"/>
        <v>Aug</v>
      </c>
      <c r="N20232" t="s">
        <v>18444</v>
      </c>
      <c r="O20232" t="s">
        <v>12</v>
      </c>
    </row>
    <row r="20233" spans="1:15" x14ac:dyDescent="0.3">
      <c r="A20233">
        <v>626817</v>
      </c>
      <c r="B20233" t="s">
        <v>2742</v>
      </c>
      <c r="C20233" t="s">
        <v>1223</v>
      </c>
      <c r="D20233" t="str">
        <f t="shared" si="1896"/>
        <v>Laurie Lee</v>
      </c>
      <c r="E20233" t="s">
        <v>38892</v>
      </c>
      <c r="F20233" s="3" t="s">
        <v>185</v>
      </c>
      <c r="G20233" t="str">
        <f t="shared" si="1897"/>
        <v>1980-10-25</v>
      </c>
      <c r="H20233">
        <f t="shared" ca="1" si="1898"/>
        <v>43</v>
      </c>
      <c r="I20233" t="str">
        <f t="shared" ca="1" si="1899"/>
        <v>Adult</v>
      </c>
      <c r="J20233">
        <v>488.81</v>
      </c>
      <c r="K20233" s="3" t="s">
        <v>1112</v>
      </c>
      <c r="L20233" t="str">
        <f t="shared" si="1900"/>
        <v>2023-07-05</v>
      </c>
      <c r="M20233" t="str">
        <f t="shared" si="1901"/>
        <v>Jul</v>
      </c>
      <c r="N20233" t="s">
        <v>18445</v>
      </c>
      <c r="O20233" t="s">
        <v>35</v>
      </c>
    </row>
    <row r="20234" spans="1:15" x14ac:dyDescent="0.3">
      <c r="A20234">
        <v>806238</v>
      </c>
      <c r="B20234" t="s">
        <v>434</v>
      </c>
      <c r="C20234" t="s">
        <v>2144</v>
      </c>
      <c r="D20234" t="str">
        <f t="shared" si="1896"/>
        <v>Rebecca Haynes</v>
      </c>
      <c r="E20234" t="s">
        <v>38892</v>
      </c>
      <c r="F20234" s="3" t="s">
        <v>48</v>
      </c>
      <c r="G20234" t="str">
        <f t="shared" si="1897"/>
        <v>1968-10-28</v>
      </c>
      <c r="H20234">
        <f t="shared" ca="1" si="1898"/>
        <v>55</v>
      </c>
      <c r="I20234" t="str">
        <f t="shared" ca="1" si="1899"/>
        <v>Senior</v>
      </c>
      <c r="J20234">
        <v>401.84</v>
      </c>
      <c r="K20234" s="3" t="s">
        <v>132</v>
      </c>
      <c r="L20234" t="str">
        <f t="shared" si="1900"/>
        <v>2023-02-01</v>
      </c>
      <c r="M20234" t="str">
        <f t="shared" si="1901"/>
        <v>Feb</v>
      </c>
      <c r="N20234" t="s">
        <v>18446</v>
      </c>
      <c r="O20234" t="s">
        <v>35</v>
      </c>
    </row>
    <row r="20235" spans="1:15" x14ac:dyDescent="0.3">
      <c r="A20235">
        <v>83280</v>
      </c>
      <c r="B20235" t="s">
        <v>885</v>
      </c>
      <c r="C20235" t="s">
        <v>303</v>
      </c>
      <c r="D20235" t="str">
        <f t="shared" si="1896"/>
        <v>Kathryn Kelly</v>
      </c>
      <c r="E20235" t="s">
        <v>38892</v>
      </c>
      <c r="F20235" s="3" t="s">
        <v>189</v>
      </c>
      <c r="G20235" t="str">
        <f t="shared" si="1897"/>
        <v>2000-10-20</v>
      </c>
      <c r="H20235">
        <f t="shared" ca="1" si="1898"/>
        <v>23</v>
      </c>
      <c r="I20235" t="str">
        <f t="shared" ca="1" si="1899"/>
        <v>Youngster</v>
      </c>
      <c r="J20235">
        <v>61.64</v>
      </c>
      <c r="K20235" s="3" t="s">
        <v>304</v>
      </c>
      <c r="L20235" t="str">
        <f t="shared" si="1900"/>
        <v>2023-07-28</v>
      </c>
      <c r="M20235" t="str">
        <f t="shared" si="1901"/>
        <v>Jul</v>
      </c>
      <c r="N20235" t="s">
        <v>18447</v>
      </c>
      <c r="O20235" t="s">
        <v>12</v>
      </c>
    </row>
    <row r="20236" spans="1:15" x14ac:dyDescent="0.3">
      <c r="A20236">
        <v>584021</v>
      </c>
      <c r="B20236" t="s">
        <v>386</v>
      </c>
      <c r="C20236" t="s">
        <v>2012</v>
      </c>
      <c r="D20236" t="str">
        <f t="shared" si="1896"/>
        <v>Dennis Sanchez</v>
      </c>
      <c r="E20236" t="s">
        <v>38893</v>
      </c>
      <c r="F20236" s="3" t="s">
        <v>145</v>
      </c>
      <c r="G20236" t="str">
        <f t="shared" si="1897"/>
        <v>2003-10-20</v>
      </c>
      <c r="H20236">
        <f t="shared" ca="1" si="1898"/>
        <v>20</v>
      </c>
      <c r="I20236" t="str">
        <f t="shared" ca="1" si="1899"/>
        <v>Youngster</v>
      </c>
      <c r="J20236">
        <v>506.87</v>
      </c>
      <c r="K20236" s="3" t="s">
        <v>256</v>
      </c>
      <c r="L20236" t="str">
        <f t="shared" si="1900"/>
        <v>2023-03-31</v>
      </c>
      <c r="M20236" t="str">
        <f t="shared" si="1901"/>
        <v>Mar</v>
      </c>
      <c r="N20236" t="s">
        <v>18448</v>
      </c>
      <c r="O20236" t="s">
        <v>35</v>
      </c>
    </row>
    <row r="20237" spans="1:15" x14ac:dyDescent="0.3">
      <c r="A20237">
        <v>281083</v>
      </c>
      <c r="B20237" t="s">
        <v>2730</v>
      </c>
      <c r="C20237" t="s">
        <v>3601</v>
      </c>
      <c r="D20237" t="str">
        <f t="shared" si="1896"/>
        <v>Frederick Keller</v>
      </c>
      <c r="E20237" t="s">
        <v>38892</v>
      </c>
      <c r="F20237" s="3" t="s">
        <v>113</v>
      </c>
      <c r="G20237" t="str">
        <f t="shared" si="1897"/>
        <v>1995-10-22</v>
      </c>
      <c r="H20237">
        <f t="shared" ca="1" si="1898"/>
        <v>28</v>
      </c>
      <c r="I20237" t="str">
        <f t="shared" ca="1" si="1899"/>
        <v>Youngster</v>
      </c>
      <c r="J20237">
        <v>132.72</v>
      </c>
      <c r="K20237" s="3" t="s">
        <v>356</v>
      </c>
      <c r="L20237" t="str">
        <f t="shared" si="1900"/>
        <v>2023-03-23</v>
      </c>
      <c r="M20237" t="str">
        <f t="shared" si="1901"/>
        <v>Mar</v>
      </c>
      <c r="N20237" t="s">
        <v>18449</v>
      </c>
      <c r="O20237" t="s">
        <v>71</v>
      </c>
    </row>
    <row r="20238" spans="1:15" x14ac:dyDescent="0.3">
      <c r="A20238">
        <v>956765</v>
      </c>
      <c r="B20238" t="s">
        <v>1812</v>
      </c>
      <c r="C20238" t="s">
        <v>1910</v>
      </c>
      <c r="D20238" t="str">
        <f t="shared" si="1896"/>
        <v>Kristina Day</v>
      </c>
      <c r="E20238" t="s">
        <v>38893</v>
      </c>
      <c r="F20238" s="3" t="s">
        <v>43</v>
      </c>
      <c r="G20238" t="str">
        <f t="shared" si="1897"/>
        <v>1976-10-26</v>
      </c>
      <c r="H20238">
        <f t="shared" ca="1" si="1898"/>
        <v>47</v>
      </c>
      <c r="I20238" t="str">
        <f t="shared" ca="1" si="1899"/>
        <v>Adult</v>
      </c>
      <c r="J20238">
        <v>161.61000000000001</v>
      </c>
      <c r="K20238" s="3" t="s">
        <v>1814</v>
      </c>
      <c r="L20238" t="str">
        <f t="shared" si="1900"/>
        <v>2023-07-27</v>
      </c>
      <c r="M20238" t="str">
        <f t="shared" si="1901"/>
        <v>Jul</v>
      </c>
      <c r="N20238" t="s">
        <v>18450</v>
      </c>
      <c r="O20238" t="s">
        <v>12</v>
      </c>
    </row>
    <row r="20239" spans="1:15" x14ac:dyDescent="0.3">
      <c r="A20239">
        <v>272189</v>
      </c>
      <c r="B20239" t="s">
        <v>3373</v>
      </c>
      <c r="C20239" t="s">
        <v>1111</v>
      </c>
      <c r="D20239" t="str">
        <f t="shared" si="1896"/>
        <v>Larry Weaver</v>
      </c>
      <c r="E20239" t="s">
        <v>38892</v>
      </c>
      <c r="F20239" s="3" t="s">
        <v>379</v>
      </c>
      <c r="G20239" t="str">
        <f t="shared" si="1897"/>
        <v>1975-10-27</v>
      </c>
      <c r="H20239">
        <f t="shared" ca="1" si="1898"/>
        <v>48</v>
      </c>
      <c r="I20239" t="str">
        <f t="shared" ca="1" si="1899"/>
        <v>Adult</v>
      </c>
      <c r="J20239">
        <v>131.82</v>
      </c>
      <c r="K20239" s="3" t="s">
        <v>1389</v>
      </c>
      <c r="L20239" t="str">
        <f t="shared" si="1900"/>
        <v>2023-08-15</v>
      </c>
      <c r="M20239" t="str">
        <f t="shared" si="1901"/>
        <v>Aug</v>
      </c>
      <c r="N20239" t="s">
        <v>18451</v>
      </c>
      <c r="O20239" t="s">
        <v>12</v>
      </c>
    </row>
    <row r="20240" spans="1:15" x14ac:dyDescent="0.3">
      <c r="A20240">
        <v>204289</v>
      </c>
      <c r="B20240" t="s">
        <v>725</v>
      </c>
      <c r="C20240" t="s">
        <v>621</v>
      </c>
      <c r="D20240" t="str">
        <f t="shared" si="1896"/>
        <v>Brandy Bailey</v>
      </c>
      <c r="E20240" t="s">
        <v>38892</v>
      </c>
      <c r="F20240" s="3" t="s">
        <v>32</v>
      </c>
      <c r="G20240" t="str">
        <f t="shared" si="1897"/>
        <v>1951-11-02</v>
      </c>
      <c r="H20240">
        <f t="shared" ca="1" si="1898"/>
        <v>72</v>
      </c>
      <c r="I20240" t="str">
        <f t="shared" ca="1" si="1899"/>
        <v>Senior</v>
      </c>
      <c r="J20240">
        <v>630.92999999999995</v>
      </c>
      <c r="K20240" s="3" t="s">
        <v>876</v>
      </c>
      <c r="L20240" t="str">
        <f t="shared" si="1900"/>
        <v>2023-09-07</v>
      </c>
      <c r="M20240" t="str">
        <f t="shared" si="1901"/>
        <v>Sep</v>
      </c>
      <c r="N20240" t="s">
        <v>18452</v>
      </c>
      <c r="O20240" t="s">
        <v>35</v>
      </c>
    </row>
    <row r="20241" spans="1:15" x14ac:dyDescent="0.3">
      <c r="A20241">
        <v>246940</v>
      </c>
      <c r="B20241" t="s">
        <v>306</v>
      </c>
      <c r="C20241" t="s">
        <v>4591</v>
      </c>
      <c r="D20241" t="str">
        <f t="shared" si="1896"/>
        <v>Christina Colon</v>
      </c>
      <c r="E20241" t="s">
        <v>38886</v>
      </c>
      <c r="F20241" s="3" t="s">
        <v>104</v>
      </c>
      <c r="G20241" t="str">
        <f t="shared" si="1897"/>
        <v>1999-10-21</v>
      </c>
      <c r="H20241">
        <f t="shared" ca="1" si="1898"/>
        <v>24</v>
      </c>
      <c r="I20241" t="str">
        <f t="shared" ca="1" si="1899"/>
        <v>Youngster</v>
      </c>
      <c r="J20241">
        <v>68.680000000000007</v>
      </c>
      <c r="K20241" s="3" t="s">
        <v>155</v>
      </c>
      <c r="L20241" t="str">
        <f t="shared" si="1900"/>
        <v>2023-09-21</v>
      </c>
      <c r="M20241" t="str">
        <f t="shared" si="1901"/>
        <v>Sep</v>
      </c>
      <c r="N20241" t="s">
        <v>18453</v>
      </c>
      <c r="O20241" t="s">
        <v>56</v>
      </c>
    </row>
    <row r="20242" spans="1:15" x14ac:dyDescent="0.3">
      <c r="A20242">
        <v>728139</v>
      </c>
      <c r="B20242" t="s">
        <v>3060</v>
      </c>
      <c r="C20242" t="s">
        <v>673</v>
      </c>
      <c r="D20242" t="str">
        <f t="shared" si="1896"/>
        <v>Barry Gonzalez</v>
      </c>
      <c r="E20242" t="s">
        <v>38893</v>
      </c>
      <c r="F20242" s="3" t="s">
        <v>15</v>
      </c>
      <c r="G20242" t="str">
        <f t="shared" si="1897"/>
        <v>1985-10-24</v>
      </c>
      <c r="H20242">
        <f t="shared" ca="1" si="1898"/>
        <v>38</v>
      </c>
      <c r="I20242" t="str">
        <f t="shared" ca="1" si="1899"/>
        <v>Adult</v>
      </c>
      <c r="J20242">
        <v>199.67</v>
      </c>
      <c r="K20242" s="3" t="s">
        <v>1185</v>
      </c>
      <c r="L20242" t="str">
        <f t="shared" si="1900"/>
        <v>2023-01-06</v>
      </c>
      <c r="M20242" t="str">
        <f t="shared" si="1901"/>
        <v>Jan</v>
      </c>
      <c r="N20242" t="s">
        <v>18454</v>
      </c>
      <c r="O20242" t="s">
        <v>35</v>
      </c>
    </row>
    <row r="20243" spans="1:15" x14ac:dyDescent="0.3">
      <c r="A20243">
        <v>652888</v>
      </c>
      <c r="B20243" t="s">
        <v>1207</v>
      </c>
      <c r="C20243" t="s">
        <v>103</v>
      </c>
      <c r="D20243" t="str">
        <f t="shared" si="1896"/>
        <v>Danny Smith</v>
      </c>
      <c r="E20243" t="s">
        <v>38893</v>
      </c>
      <c r="F20243" s="3" t="s">
        <v>248</v>
      </c>
      <c r="G20243" t="str">
        <f t="shared" si="1897"/>
        <v>1982-10-25</v>
      </c>
      <c r="H20243">
        <f t="shared" ca="1" si="1898"/>
        <v>41</v>
      </c>
      <c r="I20243" t="str">
        <f t="shared" ca="1" si="1899"/>
        <v>Adult</v>
      </c>
      <c r="J20243">
        <v>54.08</v>
      </c>
      <c r="K20243" s="3" t="s">
        <v>491</v>
      </c>
      <c r="L20243" t="str">
        <f t="shared" si="1900"/>
        <v>2023-06-15</v>
      </c>
      <c r="M20243" t="str">
        <f t="shared" si="1901"/>
        <v>Jun</v>
      </c>
      <c r="N20243" t="s">
        <v>18455</v>
      </c>
      <c r="O20243" t="s">
        <v>56</v>
      </c>
    </row>
    <row r="20244" spans="1:15" x14ac:dyDescent="0.3">
      <c r="A20244">
        <v>18268</v>
      </c>
      <c r="B20244" t="s">
        <v>213</v>
      </c>
      <c r="C20244" t="s">
        <v>514</v>
      </c>
      <c r="D20244" t="str">
        <f t="shared" si="1896"/>
        <v>Kevin Bennett</v>
      </c>
      <c r="E20244" t="s">
        <v>38892</v>
      </c>
      <c r="F20244" s="3" t="s">
        <v>48</v>
      </c>
      <c r="G20244" t="str">
        <f t="shared" si="1897"/>
        <v>1968-10-28</v>
      </c>
      <c r="H20244">
        <f t="shared" ca="1" si="1898"/>
        <v>55</v>
      </c>
      <c r="I20244" t="str">
        <f t="shared" ca="1" si="1899"/>
        <v>Senior</v>
      </c>
      <c r="J20244">
        <v>663.68</v>
      </c>
      <c r="K20244" s="3" t="s">
        <v>219</v>
      </c>
      <c r="L20244" t="str">
        <f t="shared" si="1900"/>
        <v>2023-10-07</v>
      </c>
      <c r="M20244" t="str">
        <f t="shared" si="1901"/>
        <v>Oct</v>
      </c>
      <c r="N20244" t="s">
        <v>18456</v>
      </c>
      <c r="O20244" t="s">
        <v>35</v>
      </c>
    </row>
    <row r="20245" spans="1:15" x14ac:dyDescent="0.3">
      <c r="A20245">
        <v>946335</v>
      </c>
      <c r="B20245" t="s">
        <v>85</v>
      </c>
      <c r="C20245" t="s">
        <v>585</v>
      </c>
      <c r="D20245" t="str">
        <f t="shared" si="1896"/>
        <v>Amy Stewart</v>
      </c>
      <c r="E20245" t="s">
        <v>38893</v>
      </c>
      <c r="F20245" s="3" t="s">
        <v>322</v>
      </c>
      <c r="G20245" t="str">
        <f t="shared" si="1897"/>
        <v>1990-10-23</v>
      </c>
      <c r="H20245">
        <f t="shared" ca="1" si="1898"/>
        <v>33</v>
      </c>
      <c r="I20245" t="str">
        <f t="shared" ca="1" si="1899"/>
        <v>Adult</v>
      </c>
      <c r="J20245">
        <v>257.13</v>
      </c>
      <c r="K20245" s="3" t="s">
        <v>308</v>
      </c>
      <c r="L20245" t="str">
        <f t="shared" si="1900"/>
        <v>2023-07-29</v>
      </c>
      <c r="M20245" t="str">
        <f t="shared" si="1901"/>
        <v>Jul</v>
      </c>
      <c r="N20245" t="s">
        <v>18457</v>
      </c>
      <c r="O20245" t="s">
        <v>71</v>
      </c>
    </row>
    <row r="20246" spans="1:15" x14ac:dyDescent="0.3">
      <c r="A20246">
        <v>671136</v>
      </c>
      <c r="B20246" t="s">
        <v>130</v>
      </c>
      <c r="C20246" t="s">
        <v>2144</v>
      </c>
      <c r="D20246" t="str">
        <f t="shared" si="1896"/>
        <v>Jessica Haynes</v>
      </c>
      <c r="E20246" t="s">
        <v>38893</v>
      </c>
      <c r="F20246" s="3" t="s">
        <v>372</v>
      </c>
      <c r="G20246" t="str">
        <f t="shared" si="1897"/>
        <v>1996-10-21</v>
      </c>
      <c r="H20246">
        <f t="shared" ca="1" si="1898"/>
        <v>27</v>
      </c>
      <c r="I20246" t="str">
        <f t="shared" ca="1" si="1899"/>
        <v>Youngster</v>
      </c>
      <c r="J20246">
        <v>15.04</v>
      </c>
      <c r="K20246" s="3" t="s">
        <v>360</v>
      </c>
      <c r="L20246" t="str">
        <f t="shared" si="1900"/>
        <v>2023-08-18</v>
      </c>
      <c r="M20246" t="str">
        <f t="shared" si="1901"/>
        <v>Aug</v>
      </c>
      <c r="N20246" t="s">
        <v>18458</v>
      </c>
      <c r="O20246" t="s">
        <v>12</v>
      </c>
    </row>
    <row r="20247" spans="1:15" x14ac:dyDescent="0.3">
      <c r="A20247">
        <v>368191</v>
      </c>
      <c r="B20247" t="s">
        <v>335</v>
      </c>
      <c r="C20247" t="s">
        <v>2769</v>
      </c>
      <c r="D20247" t="str">
        <f t="shared" si="1896"/>
        <v>Jennifer Dominguez</v>
      </c>
      <c r="E20247" t="s">
        <v>38892</v>
      </c>
      <c r="F20247" s="3" t="s">
        <v>425</v>
      </c>
      <c r="G20247" t="str">
        <f t="shared" si="1897"/>
        <v>1964-10-29</v>
      </c>
      <c r="H20247">
        <f t="shared" ca="1" si="1898"/>
        <v>59</v>
      </c>
      <c r="I20247" t="str">
        <f t="shared" ca="1" si="1899"/>
        <v>Senior</v>
      </c>
      <c r="J20247">
        <v>584.36</v>
      </c>
      <c r="K20247" s="3" t="s">
        <v>128</v>
      </c>
      <c r="L20247" t="str">
        <f t="shared" si="1900"/>
        <v>2023-06-14</v>
      </c>
      <c r="M20247" t="str">
        <f t="shared" si="1901"/>
        <v>Jun</v>
      </c>
      <c r="N20247" t="s">
        <v>18459</v>
      </c>
      <c r="O20247" t="s">
        <v>35</v>
      </c>
    </row>
    <row r="20248" spans="1:15" x14ac:dyDescent="0.3">
      <c r="A20248">
        <v>309773</v>
      </c>
      <c r="B20248" t="s">
        <v>756</v>
      </c>
      <c r="C20248" t="s">
        <v>1309</v>
      </c>
      <c r="D20248" t="str">
        <f t="shared" si="1896"/>
        <v>Cassandra Gutierrez</v>
      </c>
      <c r="E20248" t="s">
        <v>38886</v>
      </c>
      <c r="F20248" s="3" t="s">
        <v>159</v>
      </c>
      <c r="G20248" t="str">
        <f t="shared" si="1897"/>
        <v>1978-10-26</v>
      </c>
      <c r="H20248">
        <f t="shared" ca="1" si="1898"/>
        <v>45</v>
      </c>
      <c r="I20248" t="str">
        <f t="shared" ca="1" si="1899"/>
        <v>Adult</v>
      </c>
      <c r="J20248">
        <v>35.299999999999997</v>
      </c>
      <c r="K20248" s="3" t="s">
        <v>203</v>
      </c>
      <c r="L20248" t="str">
        <f t="shared" si="1900"/>
        <v>2023-05-17</v>
      </c>
      <c r="M20248" t="str">
        <f t="shared" si="1901"/>
        <v>May</v>
      </c>
      <c r="N20248" t="s">
        <v>18460</v>
      </c>
      <c r="O20248" t="s">
        <v>24</v>
      </c>
    </row>
    <row r="20249" spans="1:15" x14ac:dyDescent="0.3">
      <c r="A20249">
        <v>60679</v>
      </c>
      <c r="B20249" t="s">
        <v>595</v>
      </c>
      <c r="C20249" t="s">
        <v>2147</v>
      </c>
      <c r="D20249" t="str">
        <f t="shared" si="1896"/>
        <v>Harold Graham</v>
      </c>
      <c r="E20249" t="s">
        <v>38892</v>
      </c>
      <c r="F20249" s="3" t="s">
        <v>355</v>
      </c>
      <c r="G20249" t="str">
        <f t="shared" si="1897"/>
        <v>1952-11-01</v>
      </c>
      <c r="H20249">
        <f t="shared" ca="1" si="1898"/>
        <v>71</v>
      </c>
      <c r="I20249" t="str">
        <f t="shared" ca="1" si="1899"/>
        <v>Senior</v>
      </c>
      <c r="J20249">
        <v>273.60000000000002</v>
      </c>
      <c r="K20249" s="3" t="s">
        <v>918</v>
      </c>
      <c r="L20249" t="str">
        <f t="shared" si="1900"/>
        <v>2023-09-08</v>
      </c>
      <c r="M20249" t="str">
        <f t="shared" si="1901"/>
        <v>Sep</v>
      </c>
      <c r="N20249" t="s">
        <v>18461</v>
      </c>
      <c r="O20249" t="s">
        <v>18</v>
      </c>
    </row>
    <row r="20250" spans="1:15" x14ac:dyDescent="0.3">
      <c r="A20250">
        <v>773223</v>
      </c>
      <c r="B20250" t="s">
        <v>331</v>
      </c>
      <c r="C20250" t="s">
        <v>532</v>
      </c>
      <c r="D20250" t="str">
        <f t="shared" si="1896"/>
        <v>David Bell</v>
      </c>
      <c r="E20250" t="s">
        <v>38892</v>
      </c>
      <c r="F20250" s="3" t="s">
        <v>322</v>
      </c>
      <c r="G20250" t="str">
        <f t="shared" si="1897"/>
        <v>1990-10-23</v>
      </c>
      <c r="H20250">
        <f t="shared" ca="1" si="1898"/>
        <v>33</v>
      </c>
      <c r="I20250" t="str">
        <f t="shared" ca="1" si="1899"/>
        <v>Adult</v>
      </c>
      <c r="J20250">
        <v>772.9</v>
      </c>
      <c r="K20250" s="3" t="s">
        <v>2578</v>
      </c>
      <c r="L20250" t="str">
        <f t="shared" si="1900"/>
        <v>2023-07-30</v>
      </c>
      <c r="M20250" t="str">
        <f t="shared" si="1901"/>
        <v>Jul</v>
      </c>
      <c r="N20250" t="s">
        <v>18462</v>
      </c>
      <c r="O20250" t="s">
        <v>35</v>
      </c>
    </row>
    <row r="20251" spans="1:15" x14ac:dyDescent="0.3">
      <c r="A20251">
        <v>629359</v>
      </c>
      <c r="B20251" t="s">
        <v>1059</v>
      </c>
      <c r="C20251" t="s">
        <v>7228</v>
      </c>
      <c r="D20251" t="str">
        <f t="shared" si="1896"/>
        <v>Laura Rowe</v>
      </c>
      <c r="E20251" t="s">
        <v>38893</v>
      </c>
      <c r="F20251" s="3" t="s">
        <v>202</v>
      </c>
      <c r="G20251" t="str">
        <f t="shared" si="1897"/>
        <v>1987-10-24</v>
      </c>
      <c r="H20251">
        <f t="shared" ca="1" si="1898"/>
        <v>36</v>
      </c>
      <c r="I20251" t="str">
        <f t="shared" ca="1" si="1899"/>
        <v>Adult</v>
      </c>
      <c r="J20251">
        <v>500.9</v>
      </c>
      <c r="K20251" s="3" t="s">
        <v>819</v>
      </c>
      <c r="L20251" t="str">
        <f t="shared" si="1900"/>
        <v>2023-04-02</v>
      </c>
      <c r="M20251" t="str">
        <f t="shared" si="1901"/>
        <v>Apr</v>
      </c>
      <c r="N20251" t="s">
        <v>3614</v>
      </c>
      <c r="O20251" t="s">
        <v>18</v>
      </c>
    </row>
    <row r="20252" spans="1:15" x14ac:dyDescent="0.3">
      <c r="A20252">
        <v>688197</v>
      </c>
      <c r="B20252" t="s">
        <v>973</v>
      </c>
      <c r="C20252" t="s">
        <v>1860</v>
      </c>
      <c r="D20252" t="str">
        <f t="shared" si="1896"/>
        <v>Nancy Sanders</v>
      </c>
      <c r="E20252" t="s">
        <v>38893</v>
      </c>
      <c r="F20252" s="3" t="s">
        <v>32</v>
      </c>
      <c r="G20252" t="str">
        <f t="shared" si="1897"/>
        <v>1951-11-02</v>
      </c>
      <c r="H20252">
        <f t="shared" ca="1" si="1898"/>
        <v>72</v>
      </c>
      <c r="I20252" t="str">
        <f t="shared" ca="1" si="1899"/>
        <v>Senior</v>
      </c>
      <c r="J20252">
        <v>66.87</v>
      </c>
      <c r="K20252" s="3" t="s">
        <v>1430</v>
      </c>
      <c r="L20252" t="str">
        <f t="shared" si="1900"/>
        <v>2023-03-14</v>
      </c>
      <c r="M20252" t="str">
        <f t="shared" si="1901"/>
        <v>Mar</v>
      </c>
      <c r="N20252" t="s">
        <v>11215</v>
      </c>
      <c r="O20252" t="s">
        <v>56</v>
      </c>
    </row>
    <row r="20253" spans="1:15" x14ac:dyDescent="0.3">
      <c r="A20253">
        <v>349995</v>
      </c>
      <c r="B20253" t="s">
        <v>723</v>
      </c>
      <c r="C20253" t="s">
        <v>456</v>
      </c>
      <c r="D20253" t="str">
        <f t="shared" si="1896"/>
        <v>George Leon</v>
      </c>
      <c r="E20253" t="s">
        <v>38893</v>
      </c>
      <c r="F20253" s="3" t="s">
        <v>928</v>
      </c>
      <c r="G20253" t="str">
        <f t="shared" si="1897"/>
        <v>1989-10-23</v>
      </c>
      <c r="H20253">
        <f t="shared" ca="1" si="1898"/>
        <v>34</v>
      </c>
      <c r="I20253" t="str">
        <f t="shared" ca="1" si="1899"/>
        <v>Adult</v>
      </c>
      <c r="J20253">
        <v>96.72</v>
      </c>
      <c r="K20253" s="3" t="s">
        <v>315</v>
      </c>
      <c r="L20253" t="str">
        <f t="shared" si="1900"/>
        <v>2023-01-01</v>
      </c>
      <c r="M20253" t="str">
        <f t="shared" si="1901"/>
        <v>Jan</v>
      </c>
      <c r="N20253" t="s">
        <v>18463</v>
      </c>
      <c r="O20253" t="s">
        <v>12</v>
      </c>
    </row>
    <row r="20254" spans="1:15" x14ac:dyDescent="0.3">
      <c r="A20254">
        <v>399827</v>
      </c>
      <c r="B20254" t="s">
        <v>826</v>
      </c>
      <c r="C20254" t="s">
        <v>314</v>
      </c>
      <c r="D20254" t="str">
        <f t="shared" si="1896"/>
        <v>Austin Woods</v>
      </c>
      <c r="E20254" t="s">
        <v>38892</v>
      </c>
      <c r="F20254" s="3" t="s">
        <v>21</v>
      </c>
      <c r="G20254" t="str">
        <f t="shared" si="1897"/>
        <v>1981-10-25</v>
      </c>
      <c r="H20254">
        <f t="shared" ca="1" si="1898"/>
        <v>42</v>
      </c>
      <c r="I20254" t="str">
        <f t="shared" ca="1" si="1899"/>
        <v>Adult</v>
      </c>
      <c r="J20254">
        <v>377.95</v>
      </c>
      <c r="K20254" s="3" t="s">
        <v>263</v>
      </c>
      <c r="L20254" t="str">
        <f t="shared" si="1900"/>
        <v>2023-09-14</v>
      </c>
      <c r="M20254" t="str">
        <f t="shared" si="1901"/>
        <v>Sep</v>
      </c>
      <c r="N20254" t="s">
        <v>18464</v>
      </c>
      <c r="O20254" t="s">
        <v>71</v>
      </c>
    </row>
    <row r="20255" spans="1:15" x14ac:dyDescent="0.3">
      <c r="A20255">
        <v>412006</v>
      </c>
      <c r="B20255" t="s">
        <v>41</v>
      </c>
      <c r="C20255" t="s">
        <v>467</v>
      </c>
      <c r="D20255" t="str">
        <f t="shared" si="1896"/>
        <v>Thomas Jordan</v>
      </c>
      <c r="E20255" t="s">
        <v>38892</v>
      </c>
      <c r="F20255" s="3" t="s">
        <v>463</v>
      </c>
      <c r="G20255" t="str">
        <f t="shared" si="1897"/>
        <v>1986-10-24</v>
      </c>
      <c r="H20255">
        <f t="shared" ca="1" si="1898"/>
        <v>37</v>
      </c>
      <c r="I20255" t="str">
        <f t="shared" ca="1" si="1899"/>
        <v>Adult</v>
      </c>
      <c r="J20255">
        <v>2160.5700000000002</v>
      </c>
      <c r="K20255" s="3" t="s">
        <v>206</v>
      </c>
      <c r="L20255" t="str">
        <f t="shared" si="1900"/>
        <v>2023-08-06</v>
      </c>
      <c r="M20255" t="str">
        <f t="shared" si="1901"/>
        <v>Aug</v>
      </c>
      <c r="N20255" t="s">
        <v>18465</v>
      </c>
      <c r="O20255" t="s">
        <v>18</v>
      </c>
    </row>
    <row r="20256" spans="1:15" x14ac:dyDescent="0.3">
      <c r="A20256">
        <v>35030</v>
      </c>
      <c r="B20256" t="s">
        <v>537</v>
      </c>
      <c r="C20256" t="s">
        <v>82</v>
      </c>
      <c r="D20256" t="str">
        <f t="shared" si="1896"/>
        <v>Brenda Brown</v>
      </c>
      <c r="E20256" t="s">
        <v>38893</v>
      </c>
      <c r="F20256" s="3" t="s">
        <v>322</v>
      </c>
      <c r="G20256" t="str">
        <f t="shared" si="1897"/>
        <v>1990-10-23</v>
      </c>
      <c r="H20256">
        <f t="shared" ca="1" si="1898"/>
        <v>33</v>
      </c>
      <c r="I20256" t="str">
        <f t="shared" ca="1" si="1899"/>
        <v>Adult</v>
      </c>
      <c r="J20256">
        <v>82.22</v>
      </c>
      <c r="K20256" s="3" t="s">
        <v>449</v>
      </c>
      <c r="L20256" t="str">
        <f t="shared" si="1900"/>
        <v>2023-05-22</v>
      </c>
      <c r="M20256" t="str">
        <f t="shared" si="1901"/>
        <v>May</v>
      </c>
      <c r="N20256" t="s">
        <v>18466</v>
      </c>
      <c r="O20256" t="s">
        <v>71</v>
      </c>
    </row>
    <row r="20257" spans="1:15" x14ac:dyDescent="0.3">
      <c r="A20257">
        <v>746599</v>
      </c>
      <c r="B20257" t="s">
        <v>1692</v>
      </c>
      <c r="C20257" t="s">
        <v>1711</v>
      </c>
      <c r="D20257" t="str">
        <f t="shared" si="1896"/>
        <v>Heather Christian</v>
      </c>
      <c r="E20257" t="s">
        <v>38892</v>
      </c>
      <c r="F20257" s="3" t="s">
        <v>154</v>
      </c>
      <c r="G20257" t="str">
        <f t="shared" si="1897"/>
        <v>1994-10-22</v>
      </c>
      <c r="H20257">
        <f t="shared" ca="1" si="1898"/>
        <v>29</v>
      </c>
      <c r="I20257" t="str">
        <f t="shared" ca="1" si="1899"/>
        <v>Youngster</v>
      </c>
      <c r="J20257">
        <v>301.47000000000003</v>
      </c>
      <c r="K20257" s="3" t="s">
        <v>259</v>
      </c>
      <c r="L20257" t="str">
        <f t="shared" si="1900"/>
        <v>2023-06-23</v>
      </c>
      <c r="M20257" t="str">
        <f t="shared" si="1901"/>
        <v>Jun</v>
      </c>
      <c r="N20257" t="s">
        <v>18467</v>
      </c>
      <c r="O20257" t="s">
        <v>71</v>
      </c>
    </row>
    <row r="20258" spans="1:15" x14ac:dyDescent="0.3">
      <c r="A20258">
        <v>436656</v>
      </c>
      <c r="B20258" t="s">
        <v>470</v>
      </c>
      <c r="C20258" t="s">
        <v>1010</v>
      </c>
      <c r="D20258" t="str">
        <f t="shared" si="1896"/>
        <v>Samuel Farley</v>
      </c>
      <c r="E20258" t="s">
        <v>38893</v>
      </c>
      <c r="F20258" s="3" t="s">
        <v>180</v>
      </c>
      <c r="G20258" t="str">
        <f t="shared" si="1897"/>
        <v>1953-11-01</v>
      </c>
      <c r="H20258">
        <f t="shared" ca="1" si="1898"/>
        <v>70</v>
      </c>
      <c r="I20258" t="str">
        <f t="shared" ca="1" si="1899"/>
        <v>Senior</v>
      </c>
      <c r="J20258">
        <v>201.48</v>
      </c>
      <c r="K20258" s="3" t="s">
        <v>39</v>
      </c>
      <c r="L20258" t="str">
        <f t="shared" si="1900"/>
        <v>2023-08-24</v>
      </c>
      <c r="M20258" t="str">
        <f t="shared" si="1901"/>
        <v>Aug</v>
      </c>
      <c r="N20258" t="s">
        <v>4748</v>
      </c>
      <c r="O20258" t="s">
        <v>24</v>
      </c>
    </row>
    <row r="20259" spans="1:15" x14ac:dyDescent="0.3">
      <c r="A20259">
        <v>51833</v>
      </c>
      <c r="B20259" t="s">
        <v>1476</v>
      </c>
      <c r="C20259" t="s">
        <v>3155</v>
      </c>
      <c r="D20259" t="str">
        <f t="shared" si="1896"/>
        <v>Tracy Conway</v>
      </c>
      <c r="E20259" t="s">
        <v>38893</v>
      </c>
      <c r="F20259" s="3" t="s">
        <v>59</v>
      </c>
      <c r="G20259" t="str">
        <f t="shared" si="1897"/>
        <v>1974-10-27</v>
      </c>
      <c r="H20259">
        <f t="shared" ca="1" si="1898"/>
        <v>49</v>
      </c>
      <c r="I20259" t="str">
        <f t="shared" ca="1" si="1899"/>
        <v>Adult</v>
      </c>
      <c r="J20259">
        <v>499.76</v>
      </c>
      <c r="K20259" s="3" t="s">
        <v>1015</v>
      </c>
      <c r="L20259" t="str">
        <f t="shared" si="1900"/>
        <v>2023-08-14</v>
      </c>
      <c r="M20259" t="str">
        <f t="shared" si="1901"/>
        <v>Aug</v>
      </c>
      <c r="N20259" t="s">
        <v>18468</v>
      </c>
      <c r="O20259" t="s">
        <v>18</v>
      </c>
    </row>
    <row r="20260" spans="1:15" x14ac:dyDescent="0.3">
      <c r="A20260">
        <v>803787</v>
      </c>
      <c r="B20260" t="s">
        <v>46</v>
      </c>
      <c r="C20260" t="s">
        <v>611</v>
      </c>
      <c r="D20260" t="str">
        <f t="shared" si="1896"/>
        <v>Kelsey Garcia</v>
      </c>
      <c r="E20260" t="s">
        <v>38893</v>
      </c>
      <c r="F20260" s="3" t="s">
        <v>463</v>
      </c>
      <c r="G20260" t="str">
        <f t="shared" si="1897"/>
        <v>1986-10-24</v>
      </c>
      <c r="H20260">
        <f t="shared" ca="1" si="1898"/>
        <v>37</v>
      </c>
      <c r="I20260" t="str">
        <f t="shared" ca="1" si="1899"/>
        <v>Adult</v>
      </c>
      <c r="J20260">
        <v>1839.29</v>
      </c>
      <c r="K20260" s="3" t="s">
        <v>845</v>
      </c>
      <c r="L20260" t="str">
        <f t="shared" si="1900"/>
        <v>2023-05-31</v>
      </c>
      <c r="M20260" t="str">
        <f t="shared" si="1901"/>
        <v>May</v>
      </c>
      <c r="N20260" t="s">
        <v>18469</v>
      </c>
      <c r="O20260" t="s">
        <v>18</v>
      </c>
    </row>
    <row r="20261" spans="1:15" x14ac:dyDescent="0.3">
      <c r="A20261">
        <v>740589</v>
      </c>
      <c r="B20261" t="s">
        <v>1287</v>
      </c>
      <c r="C20261" t="s">
        <v>1690</v>
      </c>
      <c r="D20261" t="str">
        <f t="shared" si="1896"/>
        <v>Dale Woodard</v>
      </c>
      <c r="E20261" t="s">
        <v>38893</v>
      </c>
      <c r="F20261" s="3" t="s">
        <v>463</v>
      </c>
      <c r="G20261" t="str">
        <f t="shared" si="1897"/>
        <v>1986-10-24</v>
      </c>
      <c r="H20261">
        <f t="shared" ca="1" si="1898"/>
        <v>37</v>
      </c>
      <c r="I20261" t="str">
        <f t="shared" ca="1" si="1899"/>
        <v>Adult</v>
      </c>
      <c r="J20261">
        <v>131.63</v>
      </c>
      <c r="K20261" s="3" t="s">
        <v>132</v>
      </c>
      <c r="L20261" t="str">
        <f t="shared" si="1900"/>
        <v>2023-02-01</v>
      </c>
      <c r="M20261" t="str">
        <f t="shared" si="1901"/>
        <v>Feb</v>
      </c>
      <c r="N20261" t="s">
        <v>18470</v>
      </c>
      <c r="O20261" t="s">
        <v>12</v>
      </c>
    </row>
    <row r="20262" spans="1:15" x14ac:dyDescent="0.3">
      <c r="A20262">
        <v>305335</v>
      </c>
      <c r="B20262" t="s">
        <v>2523</v>
      </c>
      <c r="C20262" t="s">
        <v>139</v>
      </c>
      <c r="D20262" t="str">
        <f t="shared" si="1896"/>
        <v>Antonio Jones</v>
      </c>
      <c r="E20262" t="s">
        <v>38892</v>
      </c>
      <c r="F20262" s="3" t="s">
        <v>226</v>
      </c>
      <c r="G20262" t="str">
        <f t="shared" si="1897"/>
        <v>1998-10-21</v>
      </c>
      <c r="H20262">
        <f t="shared" ca="1" si="1898"/>
        <v>25</v>
      </c>
      <c r="I20262" t="str">
        <f t="shared" ca="1" si="1899"/>
        <v>Youngster</v>
      </c>
      <c r="J20262">
        <v>111.06</v>
      </c>
      <c r="K20262" s="3" t="s">
        <v>2020</v>
      </c>
      <c r="L20262" t="str">
        <f t="shared" si="1900"/>
        <v>2023-07-25</v>
      </c>
      <c r="M20262" t="str">
        <f t="shared" si="1901"/>
        <v>Jul</v>
      </c>
      <c r="N20262" t="s">
        <v>543</v>
      </c>
      <c r="O20262" t="s">
        <v>35</v>
      </c>
    </row>
    <row r="20263" spans="1:15" x14ac:dyDescent="0.3">
      <c r="A20263">
        <v>989942</v>
      </c>
      <c r="B20263" t="s">
        <v>76</v>
      </c>
      <c r="C20263" t="s">
        <v>1890</v>
      </c>
      <c r="D20263" t="str">
        <f t="shared" si="1896"/>
        <v>Christopher Simpson</v>
      </c>
      <c r="E20263" t="s">
        <v>38893</v>
      </c>
      <c r="F20263" s="3" t="s">
        <v>59</v>
      </c>
      <c r="G20263" t="str">
        <f t="shared" si="1897"/>
        <v>1974-10-27</v>
      </c>
      <c r="H20263">
        <f t="shared" ca="1" si="1898"/>
        <v>49</v>
      </c>
      <c r="I20263" t="str">
        <f t="shared" ca="1" si="1899"/>
        <v>Adult</v>
      </c>
      <c r="J20263">
        <v>160.18</v>
      </c>
      <c r="K20263" s="3" t="s">
        <v>1167</v>
      </c>
      <c r="L20263" t="str">
        <f t="shared" si="1900"/>
        <v>2023-03-10</v>
      </c>
      <c r="M20263" t="str">
        <f t="shared" si="1901"/>
        <v>Mar</v>
      </c>
      <c r="N20263" t="s">
        <v>18471</v>
      </c>
      <c r="O20263" t="s">
        <v>12</v>
      </c>
    </row>
    <row r="20264" spans="1:15" x14ac:dyDescent="0.3">
      <c r="A20264">
        <v>245193</v>
      </c>
      <c r="B20264" t="s">
        <v>317</v>
      </c>
      <c r="C20264" t="s">
        <v>401</v>
      </c>
      <c r="D20264" t="str">
        <f t="shared" si="1896"/>
        <v>Keith Wilson</v>
      </c>
      <c r="E20264" t="s">
        <v>38892</v>
      </c>
      <c r="F20264" s="3" t="s">
        <v>180</v>
      </c>
      <c r="G20264" t="str">
        <f t="shared" si="1897"/>
        <v>1953-11-01</v>
      </c>
      <c r="H20264">
        <f t="shared" ca="1" si="1898"/>
        <v>70</v>
      </c>
      <c r="I20264" t="str">
        <f t="shared" ca="1" si="1899"/>
        <v>Senior</v>
      </c>
      <c r="J20264">
        <v>51.16</v>
      </c>
      <c r="K20264" s="3" t="s">
        <v>1730</v>
      </c>
      <c r="L20264" t="str">
        <f t="shared" si="1900"/>
        <v>2023-03-25</v>
      </c>
      <c r="M20264" t="str">
        <f t="shared" si="1901"/>
        <v>Mar</v>
      </c>
      <c r="N20264" t="s">
        <v>2379</v>
      </c>
      <c r="O20264" t="s">
        <v>24</v>
      </c>
    </row>
    <row r="20265" spans="1:15" x14ac:dyDescent="0.3">
      <c r="A20265">
        <v>331523</v>
      </c>
      <c r="B20265" t="s">
        <v>1931</v>
      </c>
      <c r="C20265" t="s">
        <v>4982</v>
      </c>
      <c r="D20265" t="str">
        <f t="shared" si="1896"/>
        <v>Billy Chang</v>
      </c>
      <c r="E20265" t="s">
        <v>38892</v>
      </c>
      <c r="F20265" s="3" t="s">
        <v>127</v>
      </c>
      <c r="G20265" t="str">
        <f t="shared" si="1897"/>
        <v>1991-10-23</v>
      </c>
      <c r="H20265">
        <f t="shared" ca="1" si="1898"/>
        <v>32</v>
      </c>
      <c r="I20265" t="str">
        <f t="shared" ca="1" si="1899"/>
        <v>Adult</v>
      </c>
      <c r="J20265">
        <v>87.6</v>
      </c>
      <c r="K20265" s="3" t="s">
        <v>1074</v>
      </c>
      <c r="L20265" t="str">
        <f t="shared" si="1900"/>
        <v>2023-01-23</v>
      </c>
      <c r="M20265" t="str">
        <f t="shared" si="1901"/>
        <v>Jan</v>
      </c>
      <c r="N20265" t="s">
        <v>18472</v>
      </c>
      <c r="O20265" t="s">
        <v>56</v>
      </c>
    </row>
    <row r="20266" spans="1:15" x14ac:dyDescent="0.3">
      <c r="A20266">
        <v>286290</v>
      </c>
      <c r="B20266" t="s">
        <v>1617</v>
      </c>
      <c r="C20266" t="s">
        <v>584</v>
      </c>
      <c r="D20266" t="str">
        <f t="shared" si="1896"/>
        <v>Rachael James</v>
      </c>
      <c r="E20266" t="s">
        <v>38893</v>
      </c>
      <c r="F20266" s="3" t="s">
        <v>159</v>
      </c>
      <c r="G20266" t="str">
        <f t="shared" si="1897"/>
        <v>1978-10-26</v>
      </c>
      <c r="H20266">
        <f t="shared" ca="1" si="1898"/>
        <v>45</v>
      </c>
      <c r="I20266" t="str">
        <f t="shared" ca="1" si="1899"/>
        <v>Adult</v>
      </c>
      <c r="J20266">
        <v>1918.13</v>
      </c>
      <c r="K20266" s="3" t="s">
        <v>690</v>
      </c>
      <c r="L20266" t="str">
        <f t="shared" si="1900"/>
        <v>2023-01-17</v>
      </c>
      <c r="M20266" t="str">
        <f t="shared" si="1901"/>
        <v>Jan</v>
      </c>
      <c r="N20266" t="s">
        <v>18473</v>
      </c>
      <c r="O20266" t="s">
        <v>18</v>
      </c>
    </row>
    <row r="20267" spans="1:15" x14ac:dyDescent="0.3">
      <c r="A20267">
        <v>726943</v>
      </c>
      <c r="B20267" t="s">
        <v>925</v>
      </c>
      <c r="C20267" t="s">
        <v>7545</v>
      </c>
      <c r="D20267" t="str">
        <f t="shared" si="1896"/>
        <v>Donna Mccarty</v>
      </c>
      <c r="E20267" t="s">
        <v>38892</v>
      </c>
      <c r="F20267" s="3" t="s">
        <v>118</v>
      </c>
      <c r="G20267" t="str">
        <f t="shared" si="1897"/>
        <v>1993-10-22</v>
      </c>
      <c r="H20267">
        <f t="shared" ca="1" si="1898"/>
        <v>30</v>
      </c>
      <c r="I20267" t="str">
        <f t="shared" ca="1" si="1899"/>
        <v>Adult</v>
      </c>
      <c r="J20267">
        <v>95.09</v>
      </c>
      <c r="K20267" s="3" t="s">
        <v>1034</v>
      </c>
      <c r="L20267" t="str">
        <f t="shared" si="1900"/>
        <v>2023-08-31</v>
      </c>
      <c r="M20267" t="str">
        <f t="shared" si="1901"/>
        <v>Aug</v>
      </c>
      <c r="N20267" t="s">
        <v>18474</v>
      </c>
      <c r="O20267" t="s">
        <v>56</v>
      </c>
    </row>
    <row r="20268" spans="1:15" x14ac:dyDescent="0.3">
      <c r="A20268">
        <v>939243</v>
      </c>
      <c r="B20268" t="s">
        <v>729</v>
      </c>
      <c r="C20268" t="s">
        <v>564</v>
      </c>
      <c r="D20268" t="str">
        <f t="shared" si="1896"/>
        <v>Todd Duke</v>
      </c>
      <c r="E20268" t="s">
        <v>38892</v>
      </c>
      <c r="F20268" s="3" t="s">
        <v>425</v>
      </c>
      <c r="G20268" t="str">
        <f t="shared" si="1897"/>
        <v>1964-10-29</v>
      </c>
      <c r="H20268">
        <f t="shared" ca="1" si="1898"/>
        <v>59</v>
      </c>
      <c r="I20268" t="str">
        <f t="shared" ca="1" si="1899"/>
        <v>Senior</v>
      </c>
      <c r="J20268">
        <v>459.68</v>
      </c>
      <c r="K20268" s="3" t="s">
        <v>22</v>
      </c>
      <c r="L20268" t="str">
        <f t="shared" si="1900"/>
        <v>2023-09-20</v>
      </c>
      <c r="M20268" t="str">
        <f t="shared" si="1901"/>
        <v>Sep</v>
      </c>
      <c r="N20268" t="s">
        <v>18475</v>
      </c>
      <c r="O20268" t="s">
        <v>71</v>
      </c>
    </row>
    <row r="20269" spans="1:15" x14ac:dyDescent="0.3">
      <c r="A20269">
        <v>874016</v>
      </c>
      <c r="B20269" t="s">
        <v>313</v>
      </c>
      <c r="C20269" t="s">
        <v>103</v>
      </c>
      <c r="D20269" t="str">
        <f t="shared" si="1896"/>
        <v>John Smith</v>
      </c>
      <c r="E20269" t="s">
        <v>38886</v>
      </c>
      <c r="F20269" s="3" t="s">
        <v>322</v>
      </c>
      <c r="G20269" t="str">
        <f t="shared" si="1897"/>
        <v>1990-10-23</v>
      </c>
      <c r="H20269">
        <f t="shared" ca="1" si="1898"/>
        <v>33</v>
      </c>
      <c r="I20269" t="str">
        <f t="shared" ca="1" si="1899"/>
        <v>Adult</v>
      </c>
      <c r="J20269">
        <v>94.66</v>
      </c>
      <c r="K20269" s="3" t="s">
        <v>1459</v>
      </c>
      <c r="L20269" t="str">
        <f t="shared" si="1900"/>
        <v>2023-08-12</v>
      </c>
      <c r="M20269" t="str">
        <f t="shared" si="1901"/>
        <v>Aug</v>
      </c>
      <c r="N20269" t="s">
        <v>12948</v>
      </c>
      <c r="O20269" t="s">
        <v>24</v>
      </c>
    </row>
    <row r="20270" spans="1:15" x14ac:dyDescent="0.3">
      <c r="A20270">
        <v>850547</v>
      </c>
      <c r="B20270" t="s">
        <v>76</v>
      </c>
      <c r="C20270" t="s">
        <v>126</v>
      </c>
      <c r="D20270" t="str">
        <f t="shared" si="1896"/>
        <v>Christopher Miller</v>
      </c>
      <c r="E20270" t="s">
        <v>38893</v>
      </c>
      <c r="F20270" s="3" t="s">
        <v>928</v>
      </c>
      <c r="G20270" t="str">
        <f t="shared" si="1897"/>
        <v>1989-10-23</v>
      </c>
      <c r="H20270">
        <f t="shared" ca="1" si="1898"/>
        <v>34</v>
      </c>
      <c r="I20270" t="str">
        <f t="shared" ca="1" si="1899"/>
        <v>Adult</v>
      </c>
      <c r="J20270">
        <v>243.96</v>
      </c>
      <c r="K20270" s="3" t="s">
        <v>368</v>
      </c>
      <c r="L20270" t="str">
        <f t="shared" si="1900"/>
        <v>2023-01-26</v>
      </c>
      <c r="M20270" t="str">
        <f t="shared" si="1901"/>
        <v>Jan</v>
      </c>
      <c r="N20270" t="s">
        <v>18476</v>
      </c>
      <c r="O20270" t="s">
        <v>71</v>
      </c>
    </row>
    <row r="20271" spans="1:15" x14ac:dyDescent="0.3">
      <c r="A20271">
        <v>629793</v>
      </c>
      <c r="B20271" t="s">
        <v>2218</v>
      </c>
      <c r="C20271" t="s">
        <v>131</v>
      </c>
      <c r="D20271" t="str">
        <f t="shared" si="1896"/>
        <v>Joanna White</v>
      </c>
      <c r="E20271" t="s">
        <v>38892</v>
      </c>
      <c r="F20271" s="3" t="s">
        <v>202</v>
      </c>
      <c r="G20271" t="str">
        <f t="shared" si="1897"/>
        <v>1987-10-24</v>
      </c>
      <c r="H20271">
        <f t="shared" ca="1" si="1898"/>
        <v>36</v>
      </c>
      <c r="I20271" t="str">
        <f t="shared" ca="1" si="1899"/>
        <v>Adult</v>
      </c>
      <c r="J20271">
        <v>497.83</v>
      </c>
      <c r="K20271" s="3" t="s">
        <v>660</v>
      </c>
      <c r="L20271" t="str">
        <f t="shared" si="1900"/>
        <v>2023-06-19</v>
      </c>
      <c r="M20271" t="str">
        <f t="shared" si="1901"/>
        <v>Jun</v>
      </c>
      <c r="N20271" t="s">
        <v>18477</v>
      </c>
      <c r="O20271" t="s">
        <v>35</v>
      </c>
    </row>
    <row r="20272" spans="1:15" x14ac:dyDescent="0.3">
      <c r="A20272">
        <v>382370</v>
      </c>
      <c r="B20272" t="s">
        <v>1692</v>
      </c>
      <c r="C20272" t="s">
        <v>741</v>
      </c>
      <c r="D20272" t="str">
        <f t="shared" si="1896"/>
        <v>Heather Hall</v>
      </c>
      <c r="E20272" t="s">
        <v>38893</v>
      </c>
      <c r="F20272" s="3" t="s">
        <v>43</v>
      </c>
      <c r="G20272" t="str">
        <f t="shared" si="1897"/>
        <v>1976-10-26</v>
      </c>
      <c r="H20272">
        <f t="shared" ca="1" si="1898"/>
        <v>47</v>
      </c>
      <c r="I20272" t="str">
        <f t="shared" ca="1" si="1899"/>
        <v>Adult</v>
      </c>
      <c r="J20272">
        <v>82.91</v>
      </c>
      <c r="K20272" s="3" t="s">
        <v>418</v>
      </c>
      <c r="L20272" t="str">
        <f t="shared" si="1900"/>
        <v>2023-04-28</v>
      </c>
      <c r="M20272" t="str">
        <f t="shared" si="1901"/>
        <v>Apr</v>
      </c>
      <c r="N20272" t="s">
        <v>18478</v>
      </c>
      <c r="O20272" t="s">
        <v>71</v>
      </c>
    </row>
    <row r="20273" spans="1:15" x14ac:dyDescent="0.3">
      <c r="A20273">
        <v>793743</v>
      </c>
      <c r="B20273" t="s">
        <v>7868</v>
      </c>
      <c r="C20273" t="s">
        <v>751</v>
      </c>
      <c r="D20273" t="str">
        <f t="shared" si="1896"/>
        <v>Sophia Gregory</v>
      </c>
      <c r="E20273" t="s">
        <v>38893</v>
      </c>
      <c r="F20273" s="3" t="s">
        <v>415</v>
      </c>
      <c r="G20273" t="str">
        <f t="shared" si="1897"/>
        <v>1965-10-29</v>
      </c>
      <c r="H20273">
        <f t="shared" ca="1" si="1898"/>
        <v>58</v>
      </c>
      <c r="I20273" t="str">
        <f t="shared" ca="1" si="1899"/>
        <v>Senior</v>
      </c>
      <c r="J20273">
        <v>704.22</v>
      </c>
      <c r="K20273" s="3" t="s">
        <v>952</v>
      </c>
      <c r="L20273" t="str">
        <f t="shared" si="1900"/>
        <v>2023-06-25</v>
      </c>
      <c r="M20273" t="str">
        <f t="shared" si="1901"/>
        <v>Jun</v>
      </c>
      <c r="N20273" t="s">
        <v>18479</v>
      </c>
      <c r="O20273" t="s">
        <v>35</v>
      </c>
    </row>
    <row r="20274" spans="1:15" x14ac:dyDescent="0.3">
      <c r="A20274">
        <v>175330</v>
      </c>
      <c r="B20274" t="s">
        <v>2268</v>
      </c>
      <c r="C20274" t="s">
        <v>2622</v>
      </c>
      <c r="D20274" t="str">
        <f t="shared" si="1896"/>
        <v>Micheal Diaz</v>
      </c>
      <c r="E20274" t="s">
        <v>38893</v>
      </c>
      <c r="F20274" s="3" t="s">
        <v>53</v>
      </c>
      <c r="G20274" t="str">
        <f t="shared" si="1897"/>
        <v>1957-10-31</v>
      </c>
      <c r="H20274">
        <f t="shared" ca="1" si="1898"/>
        <v>66</v>
      </c>
      <c r="I20274" t="str">
        <f t="shared" ca="1" si="1899"/>
        <v>Senior</v>
      </c>
      <c r="J20274">
        <v>2360.27</v>
      </c>
      <c r="K20274" s="3" t="s">
        <v>1683</v>
      </c>
      <c r="L20274" t="str">
        <f t="shared" si="1900"/>
        <v>2023-01-03</v>
      </c>
      <c r="M20274" t="str">
        <f t="shared" si="1901"/>
        <v>Jan</v>
      </c>
      <c r="N20274" t="s">
        <v>17072</v>
      </c>
      <c r="O20274" t="s">
        <v>18</v>
      </c>
    </row>
    <row r="20275" spans="1:15" x14ac:dyDescent="0.3">
      <c r="A20275">
        <v>104544</v>
      </c>
      <c r="B20275" t="s">
        <v>76</v>
      </c>
      <c r="C20275" t="s">
        <v>26</v>
      </c>
      <c r="D20275" t="str">
        <f t="shared" si="1896"/>
        <v>Christopher Snyder</v>
      </c>
      <c r="E20275" t="s">
        <v>38892</v>
      </c>
      <c r="F20275" s="3" t="s">
        <v>32</v>
      </c>
      <c r="G20275" t="str">
        <f t="shared" si="1897"/>
        <v>1951-11-02</v>
      </c>
      <c r="H20275">
        <f t="shared" ca="1" si="1898"/>
        <v>72</v>
      </c>
      <c r="I20275" t="str">
        <f t="shared" ca="1" si="1899"/>
        <v>Senior</v>
      </c>
      <c r="J20275">
        <v>58.02</v>
      </c>
      <c r="K20275" s="3" t="s">
        <v>119</v>
      </c>
      <c r="L20275" t="str">
        <f t="shared" si="1900"/>
        <v>2023-06-29</v>
      </c>
      <c r="M20275" t="str">
        <f t="shared" si="1901"/>
        <v>Jun</v>
      </c>
      <c r="N20275" t="s">
        <v>18480</v>
      </c>
      <c r="O20275" t="s">
        <v>12</v>
      </c>
    </row>
    <row r="20276" spans="1:15" x14ac:dyDescent="0.3">
      <c r="A20276">
        <v>26607</v>
      </c>
      <c r="B20276" t="s">
        <v>1586</v>
      </c>
      <c r="C20276" t="s">
        <v>1273</v>
      </c>
      <c r="D20276" t="str">
        <f t="shared" si="1896"/>
        <v>Theresa Nichols</v>
      </c>
      <c r="E20276" t="s">
        <v>38893</v>
      </c>
      <c r="F20276" s="3" t="s">
        <v>99</v>
      </c>
      <c r="G20276" t="str">
        <f t="shared" si="1897"/>
        <v>1949-11-02</v>
      </c>
      <c r="H20276">
        <f t="shared" ca="1" si="1898"/>
        <v>74</v>
      </c>
      <c r="I20276" t="str">
        <f t="shared" ca="1" si="1899"/>
        <v>Senior</v>
      </c>
      <c r="J20276">
        <v>138.21</v>
      </c>
      <c r="K20276" s="3" t="s">
        <v>1343</v>
      </c>
      <c r="L20276" t="str">
        <f t="shared" si="1900"/>
        <v>2023-09-11</v>
      </c>
      <c r="M20276" t="str">
        <f t="shared" si="1901"/>
        <v>Sep</v>
      </c>
      <c r="N20276" t="s">
        <v>15951</v>
      </c>
      <c r="O20276" t="s">
        <v>24</v>
      </c>
    </row>
    <row r="20277" spans="1:15" x14ac:dyDescent="0.3">
      <c r="A20277">
        <v>501347</v>
      </c>
      <c r="B20277" t="s">
        <v>2793</v>
      </c>
      <c r="C20277" t="s">
        <v>2071</v>
      </c>
      <c r="D20277" t="str">
        <f t="shared" si="1896"/>
        <v>Jenna Flores</v>
      </c>
      <c r="E20277" t="s">
        <v>38892</v>
      </c>
      <c r="F20277" s="3" t="s">
        <v>53</v>
      </c>
      <c r="G20277" t="str">
        <f t="shared" si="1897"/>
        <v>1957-10-31</v>
      </c>
      <c r="H20277">
        <f t="shared" ca="1" si="1898"/>
        <v>66</v>
      </c>
      <c r="I20277" t="str">
        <f t="shared" ca="1" si="1899"/>
        <v>Senior</v>
      </c>
      <c r="J20277">
        <v>19.53</v>
      </c>
      <c r="K20277" s="3" t="s">
        <v>660</v>
      </c>
      <c r="L20277" t="str">
        <f t="shared" si="1900"/>
        <v>2023-06-19</v>
      </c>
      <c r="M20277" t="str">
        <f t="shared" si="1901"/>
        <v>Jun</v>
      </c>
      <c r="N20277" t="s">
        <v>18481</v>
      </c>
      <c r="O20277" t="s">
        <v>56</v>
      </c>
    </row>
    <row r="20278" spans="1:15" x14ac:dyDescent="0.3">
      <c r="A20278">
        <v>144536</v>
      </c>
      <c r="B20278" t="s">
        <v>1446</v>
      </c>
      <c r="C20278" t="s">
        <v>318</v>
      </c>
      <c r="D20278" t="str">
        <f t="shared" si="1896"/>
        <v>Tara Clark</v>
      </c>
      <c r="E20278" t="s">
        <v>38892</v>
      </c>
      <c r="F20278" s="3" t="s">
        <v>425</v>
      </c>
      <c r="G20278" t="str">
        <f t="shared" si="1897"/>
        <v>1964-10-29</v>
      </c>
      <c r="H20278">
        <f t="shared" ca="1" si="1898"/>
        <v>59</v>
      </c>
      <c r="I20278" t="str">
        <f t="shared" ca="1" si="1899"/>
        <v>Senior</v>
      </c>
      <c r="J20278">
        <v>212.59</v>
      </c>
      <c r="K20278" s="3" t="s">
        <v>267</v>
      </c>
      <c r="L20278" t="str">
        <f t="shared" si="1900"/>
        <v>2023-06-20</v>
      </c>
      <c r="M20278" t="str">
        <f t="shared" si="1901"/>
        <v>Jun</v>
      </c>
      <c r="N20278" t="s">
        <v>18482</v>
      </c>
      <c r="O20278" t="s">
        <v>71</v>
      </c>
    </row>
    <row r="20279" spans="1:15" x14ac:dyDescent="0.3">
      <c r="A20279">
        <v>655237</v>
      </c>
      <c r="B20279" t="s">
        <v>954</v>
      </c>
      <c r="C20279" t="s">
        <v>4033</v>
      </c>
      <c r="D20279" t="str">
        <f t="shared" si="1896"/>
        <v>Paula Shepherd</v>
      </c>
      <c r="E20279" t="s">
        <v>38893</v>
      </c>
      <c r="F20279" s="3" t="s">
        <v>425</v>
      </c>
      <c r="G20279" t="str">
        <f t="shared" si="1897"/>
        <v>1964-10-29</v>
      </c>
      <c r="H20279">
        <f t="shared" ca="1" si="1898"/>
        <v>59</v>
      </c>
      <c r="I20279" t="str">
        <f t="shared" ca="1" si="1899"/>
        <v>Senior</v>
      </c>
      <c r="J20279">
        <v>160.85</v>
      </c>
      <c r="K20279" s="3" t="s">
        <v>114</v>
      </c>
      <c r="L20279" t="str">
        <f t="shared" si="1900"/>
        <v>2023-06-01</v>
      </c>
      <c r="M20279" t="str">
        <f t="shared" si="1901"/>
        <v>Jun</v>
      </c>
      <c r="N20279" t="s">
        <v>5918</v>
      </c>
      <c r="O20279" t="s">
        <v>71</v>
      </c>
    </row>
    <row r="20280" spans="1:15" x14ac:dyDescent="0.3">
      <c r="A20280">
        <v>112361</v>
      </c>
      <c r="B20280" t="s">
        <v>799</v>
      </c>
      <c r="C20280" t="s">
        <v>2115</v>
      </c>
      <c r="D20280" t="str">
        <f t="shared" si="1896"/>
        <v>Caitlyn Cohen</v>
      </c>
      <c r="E20280" t="s">
        <v>38893</v>
      </c>
      <c r="F20280" s="3" t="s">
        <v>159</v>
      </c>
      <c r="G20280" t="str">
        <f t="shared" si="1897"/>
        <v>1978-10-26</v>
      </c>
      <c r="H20280">
        <f t="shared" ca="1" si="1898"/>
        <v>45</v>
      </c>
      <c r="I20280" t="str">
        <f t="shared" ca="1" si="1899"/>
        <v>Adult</v>
      </c>
      <c r="J20280">
        <v>35.11</v>
      </c>
      <c r="K20280" s="3" t="s">
        <v>485</v>
      </c>
      <c r="L20280" t="str">
        <f t="shared" si="1900"/>
        <v>2023-08-09</v>
      </c>
      <c r="M20280" t="str">
        <f t="shared" si="1901"/>
        <v>Aug</v>
      </c>
      <c r="N20280" t="s">
        <v>13491</v>
      </c>
      <c r="O20280" t="s">
        <v>56</v>
      </c>
    </row>
    <row r="20281" spans="1:15" x14ac:dyDescent="0.3">
      <c r="A20281">
        <v>958091</v>
      </c>
      <c r="B20281" t="s">
        <v>1496</v>
      </c>
      <c r="C20281" t="s">
        <v>103</v>
      </c>
      <c r="D20281" t="str">
        <f t="shared" si="1896"/>
        <v>Gina Smith</v>
      </c>
      <c r="E20281" t="s">
        <v>38892</v>
      </c>
      <c r="F20281" s="3" t="s">
        <v>48</v>
      </c>
      <c r="G20281" t="str">
        <f t="shared" si="1897"/>
        <v>1968-10-28</v>
      </c>
      <c r="H20281">
        <f t="shared" ca="1" si="1898"/>
        <v>55</v>
      </c>
      <c r="I20281" t="str">
        <f t="shared" ca="1" si="1899"/>
        <v>Senior</v>
      </c>
      <c r="J20281">
        <v>26.76</v>
      </c>
      <c r="K20281" s="3" t="s">
        <v>1217</v>
      </c>
      <c r="L20281" t="str">
        <f t="shared" si="1900"/>
        <v>2023-09-18</v>
      </c>
      <c r="M20281" t="str">
        <f t="shared" si="1901"/>
        <v>Sep</v>
      </c>
      <c r="N20281" t="s">
        <v>18483</v>
      </c>
      <c r="O20281" t="s">
        <v>24</v>
      </c>
    </row>
    <row r="20282" spans="1:15" x14ac:dyDescent="0.3">
      <c r="A20282">
        <v>295579</v>
      </c>
      <c r="B20282" t="s">
        <v>13</v>
      </c>
      <c r="C20282" t="s">
        <v>1235</v>
      </c>
      <c r="D20282" t="str">
        <f t="shared" si="1896"/>
        <v>Michelle Mcdonald</v>
      </c>
      <c r="E20282" t="s">
        <v>38893</v>
      </c>
      <c r="F20282" s="3" t="s">
        <v>226</v>
      </c>
      <c r="G20282" t="str">
        <f t="shared" si="1897"/>
        <v>1998-10-21</v>
      </c>
      <c r="H20282">
        <f t="shared" ca="1" si="1898"/>
        <v>25</v>
      </c>
      <c r="I20282" t="str">
        <f t="shared" ca="1" si="1899"/>
        <v>Youngster</v>
      </c>
      <c r="J20282">
        <v>758.11</v>
      </c>
      <c r="K20282" s="3" t="s">
        <v>141</v>
      </c>
      <c r="L20282" t="str">
        <f t="shared" si="1900"/>
        <v>2023-03-30</v>
      </c>
      <c r="M20282" t="str">
        <f t="shared" si="1901"/>
        <v>Mar</v>
      </c>
      <c r="N20282" t="s">
        <v>18484</v>
      </c>
      <c r="O20282" t="s">
        <v>18</v>
      </c>
    </row>
    <row r="20283" spans="1:15" x14ac:dyDescent="0.3">
      <c r="A20283">
        <v>228811</v>
      </c>
      <c r="B20283" t="s">
        <v>339</v>
      </c>
      <c r="C20283" t="s">
        <v>771</v>
      </c>
      <c r="D20283" t="str">
        <f t="shared" si="1896"/>
        <v>Nicholas Nelson</v>
      </c>
      <c r="E20283" t="s">
        <v>38892</v>
      </c>
      <c r="F20283" s="3" t="s">
        <v>27</v>
      </c>
      <c r="G20283" t="str">
        <f t="shared" si="1897"/>
        <v>1977-10-26</v>
      </c>
      <c r="H20283">
        <f t="shared" ca="1" si="1898"/>
        <v>46</v>
      </c>
      <c r="I20283" t="str">
        <f t="shared" ca="1" si="1899"/>
        <v>Adult</v>
      </c>
      <c r="J20283">
        <v>76.239999999999995</v>
      </c>
      <c r="K20283" s="3" t="s">
        <v>432</v>
      </c>
      <c r="L20283" t="str">
        <f t="shared" si="1900"/>
        <v>2023-05-15</v>
      </c>
      <c r="M20283" t="str">
        <f t="shared" si="1901"/>
        <v>May</v>
      </c>
      <c r="N20283" t="s">
        <v>18485</v>
      </c>
      <c r="O20283" t="s">
        <v>12</v>
      </c>
    </row>
    <row r="20284" spans="1:15" x14ac:dyDescent="0.3">
      <c r="A20284">
        <v>267918</v>
      </c>
      <c r="B20284" t="s">
        <v>162</v>
      </c>
      <c r="C20284" t="s">
        <v>1223</v>
      </c>
      <c r="D20284" t="str">
        <f t="shared" si="1896"/>
        <v>Sarah Lee</v>
      </c>
      <c r="E20284" t="s">
        <v>38886</v>
      </c>
      <c r="F20284" s="3" t="s">
        <v>580</v>
      </c>
      <c r="G20284" t="str">
        <f t="shared" si="1897"/>
        <v>1992-10-22</v>
      </c>
      <c r="H20284">
        <f t="shared" ca="1" si="1898"/>
        <v>31</v>
      </c>
      <c r="I20284" t="str">
        <f t="shared" ca="1" si="1899"/>
        <v>Adult</v>
      </c>
      <c r="J20284">
        <v>33.17</v>
      </c>
      <c r="K20284" s="3" t="s">
        <v>238</v>
      </c>
      <c r="L20284" t="str">
        <f t="shared" si="1900"/>
        <v>2023-03-19</v>
      </c>
      <c r="M20284" t="str">
        <f t="shared" si="1901"/>
        <v>Mar</v>
      </c>
      <c r="N20284" t="s">
        <v>7749</v>
      </c>
      <c r="O20284" t="s">
        <v>56</v>
      </c>
    </row>
    <row r="20285" spans="1:15" x14ac:dyDescent="0.3">
      <c r="A20285">
        <v>986705</v>
      </c>
      <c r="B20285" t="s">
        <v>973</v>
      </c>
      <c r="C20285" t="s">
        <v>375</v>
      </c>
      <c r="D20285" t="str">
        <f t="shared" si="1896"/>
        <v>Nancy Charles</v>
      </c>
      <c r="E20285" t="s">
        <v>38893</v>
      </c>
      <c r="F20285" s="3" t="s">
        <v>32</v>
      </c>
      <c r="G20285" t="str">
        <f t="shared" si="1897"/>
        <v>1951-11-02</v>
      </c>
      <c r="H20285">
        <f t="shared" ca="1" si="1898"/>
        <v>72</v>
      </c>
      <c r="I20285" t="str">
        <f t="shared" ca="1" si="1899"/>
        <v>Senior</v>
      </c>
      <c r="J20285">
        <v>74.34</v>
      </c>
      <c r="K20285" s="3" t="s">
        <v>1430</v>
      </c>
      <c r="L20285" t="str">
        <f t="shared" si="1900"/>
        <v>2023-03-14</v>
      </c>
      <c r="M20285" t="str">
        <f t="shared" si="1901"/>
        <v>Mar</v>
      </c>
      <c r="N20285" t="s">
        <v>5991</v>
      </c>
      <c r="O20285" t="s">
        <v>12</v>
      </c>
    </row>
    <row r="20286" spans="1:15" x14ac:dyDescent="0.3">
      <c r="A20286">
        <v>138350</v>
      </c>
      <c r="B20286" t="s">
        <v>233</v>
      </c>
      <c r="C20286" t="s">
        <v>2201</v>
      </c>
      <c r="D20286" t="str">
        <f t="shared" si="1896"/>
        <v>Lisa Banks</v>
      </c>
      <c r="E20286" t="s">
        <v>38893</v>
      </c>
      <c r="F20286" s="3" t="s">
        <v>87</v>
      </c>
      <c r="G20286" t="str">
        <f t="shared" si="1897"/>
        <v>1966-10-29</v>
      </c>
      <c r="H20286">
        <f t="shared" ca="1" si="1898"/>
        <v>57</v>
      </c>
      <c r="I20286" t="str">
        <f t="shared" ca="1" si="1899"/>
        <v>Senior</v>
      </c>
      <c r="J20286">
        <v>922.46</v>
      </c>
      <c r="K20286" s="3" t="s">
        <v>777</v>
      </c>
      <c r="L20286" t="str">
        <f t="shared" si="1900"/>
        <v>2023-04-30</v>
      </c>
      <c r="M20286" t="str">
        <f t="shared" si="1901"/>
        <v>Apr</v>
      </c>
      <c r="N20286" t="s">
        <v>4515</v>
      </c>
      <c r="O20286" t="s">
        <v>35</v>
      </c>
    </row>
    <row r="20287" spans="1:15" x14ac:dyDescent="0.3">
      <c r="A20287">
        <v>262690</v>
      </c>
      <c r="B20287" t="s">
        <v>1301</v>
      </c>
      <c r="C20287" t="s">
        <v>325</v>
      </c>
      <c r="D20287" t="str">
        <f t="shared" si="1896"/>
        <v>Bryan Taylor</v>
      </c>
      <c r="E20287" t="s">
        <v>38893</v>
      </c>
      <c r="F20287" s="3" t="s">
        <v>615</v>
      </c>
      <c r="G20287" t="str">
        <f t="shared" si="1897"/>
        <v>1984-10-24</v>
      </c>
      <c r="H20287">
        <f t="shared" ca="1" si="1898"/>
        <v>39</v>
      </c>
      <c r="I20287" t="str">
        <f t="shared" ca="1" si="1899"/>
        <v>Adult</v>
      </c>
      <c r="J20287">
        <v>262.06</v>
      </c>
      <c r="K20287" s="3" t="s">
        <v>1990</v>
      </c>
      <c r="L20287" t="str">
        <f t="shared" si="1900"/>
        <v>2023-02-20</v>
      </c>
      <c r="M20287" t="str">
        <f t="shared" si="1901"/>
        <v>Feb</v>
      </c>
      <c r="N20287" t="s">
        <v>18486</v>
      </c>
      <c r="O20287" t="s">
        <v>71</v>
      </c>
    </row>
    <row r="20288" spans="1:15" x14ac:dyDescent="0.3">
      <c r="A20288">
        <v>278431</v>
      </c>
      <c r="B20288" t="s">
        <v>6414</v>
      </c>
      <c r="C20288" t="s">
        <v>881</v>
      </c>
      <c r="D20288" t="str">
        <f t="shared" si="1896"/>
        <v>Eddie Hughes</v>
      </c>
      <c r="E20288" t="s">
        <v>38892</v>
      </c>
      <c r="F20288" s="3" t="s">
        <v>615</v>
      </c>
      <c r="G20288" t="str">
        <f t="shared" si="1897"/>
        <v>1984-10-24</v>
      </c>
      <c r="H20288">
        <f t="shared" ca="1" si="1898"/>
        <v>39</v>
      </c>
      <c r="I20288" t="str">
        <f t="shared" ca="1" si="1899"/>
        <v>Adult</v>
      </c>
      <c r="J20288">
        <v>465.03</v>
      </c>
      <c r="K20288" s="3" t="s">
        <v>1863</v>
      </c>
      <c r="L20288" t="str">
        <f t="shared" si="1900"/>
        <v>2023-07-10</v>
      </c>
      <c r="M20288" t="str">
        <f t="shared" si="1901"/>
        <v>Jul</v>
      </c>
      <c r="N20288" t="s">
        <v>18487</v>
      </c>
      <c r="O20288" t="s">
        <v>35</v>
      </c>
    </row>
    <row r="20289" spans="1:15" x14ac:dyDescent="0.3">
      <c r="A20289">
        <v>319730</v>
      </c>
      <c r="B20289" t="s">
        <v>143</v>
      </c>
      <c r="C20289" t="s">
        <v>2079</v>
      </c>
      <c r="D20289" t="str">
        <f t="shared" si="1896"/>
        <v>William Simmons</v>
      </c>
      <c r="E20289" t="s">
        <v>38893</v>
      </c>
      <c r="F20289" s="3" t="s">
        <v>649</v>
      </c>
      <c r="G20289" t="str">
        <f t="shared" si="1897"/>
        <v>1983-10-25</v>
      </c>
      <c r="H20289">
        <f t="shared" ca="1" si="1898"/>
        <v>40</v>
      </c>
      <c r="I20289" t="str">
        <f t="shared" ca="1" si="1899"/>
        <v>Adult</v>
      </c>
      <c r="J20289">
        <v>104.1</v>
      </c>
      <c r="K20289" s="3" t="s">
        <v>2474</v>
      </c>
      <c r="L20289" t="str">
        <f t="shared" si="1900"/>
        <v>2023-01-09</v>
      </c>
      <c r="M20289" t="str">
        <f t="shared" si="1901"/>
        <v>Jan</v>
      </c>
      <c r="N20289" t="s">
        <v>18488</v>
      </c>
      <c r="O20289" t="s">
        <v>71</v>
      </c>
    </row>
    <row r="20290" spans="1:15" x14ac:dyDescent="0.3">
      <c r="A20290">
        <v>88637</v>
      </c>
      <c r="B20290" t="s">
        <v>138</v>
      </c>
      <c r="C20290" t="s">
        <v>47</v>
      </c>
      <c r="D20290" t="str">
        <f t="shared" ref="D20290:D20353" si="1902">_xlfn.CONCAT(B20290," ",C20290)</f>
        <v>Brian Pena</v>
      </c>
      <c r="E20290" t="s">
        <v>38886</v>
      </c>
      <c r="F20290" s="3" t="s">
        <v>104</v>
      </c>
      <c r="G20290" t="str">
        <f t="shared" ref="G20290:G20353" si="1903">RIGHT(F20290,4)&amp;"-"&amp;MID(F20290,4,2)&amp;"-"&amp;LEFT(F20290,2)</f>
        <v>1999-10-21</v>
      </c>
      <c r="H20290">
        <f t="shared" ref="H20290:H20353" ca="1" si="1904">INT(YEARFRAC(G20290,TODAY()))</f>
        <v>24</v>
      </c>
      <c r="I20290" t="str">
        <f t="shared" ref="I20290:I20353" ca="1" si="1905">IF(H20290&gt;=50,"Senior",IF(H20290&gt;=30,"Adult","Youngster"))</f>
        <v>Youngster</v>
      </c>
      <c r="J20290">
        <v>22.52</v>
      </c>
      <c r="K20290" s="3" t="s">
        <v>1830</v>
      </c>
      <c r="L20290" t="str">
        <f t="shared" ref="L20290:L20353" si="1906">RIGHT(K20290,4)&amp;"-"&amp;MID(K20290,4,2)&amp;"-"&amp;LEFT(K20290,2)</f>
        <v>2023-07-08</v>
      </c>
      <c r="M20290" t="str">
        <f t="shared" ref="M20290:M20353" si="1907">TEXT(L20290,"mmm")</f>
        <v>Jul</v>
      </c>
      <c r="N20290" t="s">
        <v>18489</v>
      </c>
      <c r="O20290" t="s">
        <v>24</v>
      </c>
    </row>
    <row r="20291" spans="1:15" x14ac:dyDescent="0.3">
      <c r="A20291">
        <v>74457</v>
      </c>
      <c r="B20291" t="s">
        <v>420</v>
      </c>
      <c r="C20291" t="s">
        <v>467</v>
      </c>
      <c r="D20291" t="str">
        <f t="shared" si="1902"/>
        <v>Derek Jordan</v>
      </c>
      <c r="E20291" t="s">
        <v>38893</v>
      </c>
      <c r="F20291" s="3" t="s">
        <v>38</v>
      </c>
      <c r="G20291" t="str">
        <f t="shared" si="1903"/>
        <v>2001-10-20</v>
      </c>
      <c r="H20291">
        <f t="shared" ca="1" si="1904"/>
        <v>22</v>
      </c>
      <c r="I20291" t="str">
        <f t="shared" ca="1" si="1905"/>
        <v>Youngster</v>
      </c>
      <c r="J20291">
        <v>708.62</v>
      </c>
      <c r="K20291" s="3" t="s">
        <v>932</v>
      </c>
      <c r="L20291" t="str">
        <f t="shared" si="1906"/>
        <v>2023-05-10</v>
      </c>
      <c r="M20291" t="str">
        <f t="shared" si="1907"/>
        <v>May</v>
      </c>
      <c r="N20291" t="s">
        <v>89</v>
      </c>
      <c r="O20291" t="s">
        <v>18</v>
      </c>
    </row>
    <row r="20292" spans="1:15" x14ac:dyDescent="0.3">
      <c r="A20292">
        <v>358155</v>
      </c>
      <c r="B20292" t="s">
        <v>537</v>
      </c>
      <c r="C20292" t="s">
        <v>193</v>
      </c>
      <c r="D20292" t="str">
        <f t="shared" si="1902"/>
        <v>Brenda Johnson</v>
      </c>
      <c r="E20292" t="s">
        <v>38892</v>
      </c>
      <c r="F20292" s="3" t="s">
        <v>38</v>
      </c>
      <c r="G20292" t="str">
        <f t="shared" si="1903"/>
        <v>2001-10-20</v>
      </c>
      <c r="H20292">
        <f t="shared" ca="1" si="1904"/>
        <v>22</v>
      </c>
      <c r="I20292" t="str">
        <f t="shared" ca="1" si="1905"/>
        <v>Youngster</v>
      </c>
      <c r="J20292">
        <v>30.67</v>
      </c>
      <c r="K20292" s="3" t="s">
        <v>631</v>
      </c>
      <c r="L20292" t="str">
        <f t="shared" si="1906"/>
        <v>2023-02-04</v>
      </c>
      <c r="M20292" t="str">
        <f t="shared" si="1907"/>
        <v>Feb</v>
      </c>
      <c r="N20292" t="s">
        <v>18490</v>
      </c>
      <c r="O20292" t="s">
        <v>56</v>
      </c>
    </row>
    <row r="20293" spans="1:15" x14ac:dyDescent="0.3">
      <c r="A20293">
        <v>636813</v>
      </c>
      <c r="B20293" t="s">
        <v>1158</v>
      </c>
      <c r="C20293" t="s">
        <v>2801</v>
      </c>
      <c r="D20293" t="str">
        <f t="shared" si="1902"/>
        <v>Karen Beltran</v>
      </c>
      <c r="E20293" t="s">
        <v>38892</v>
      </c>
      <c r="F20293" s="3" t="s">
        <v>159</v>
      </c>
      <c r="G20293" t="str">
        <f t="shared" si="1903"/>
        <v>1978-10-26</v>
      </c>
      <c r="H20293">
        <f t="shared" ca="1" si="1904"/>
        <v>45</v>
      </c>
      <c r="I20293" t="str">
        <f t="shared" ca="1" si="1905"/>
        <v>Adult</v>
      </c>
      <c r="J20293">
        <v>1195.82</v>
      </c>
      <c r="K20293" s="3" t="s">
        <v>368</v>
      </c>
      <c r="L20293" t="str">
        <f t="shared" si="1906"/>
        <v>2023-01-26</v>
      </c>
      <c r="M20293" t="str">
        <f t="shared" si="1907"/>
        <v>Jan</v>
      </c>
      <c r="N20293" t="s">
        <v>3029</v>
      </c>
      <c r="O20293" t="s">
        <v>18</v>
      </c>
    </row>
    <row r="20294" spans="1:15" x14ac:dyDescent="0.3">
      <c r="A20294">
        <v>853236</v>
      </c>
      <c r="B20294" t="s">
        <v>1237</v>
      </c>
      <c r="C20294" t="s">
        <v>317</v>
      </c>
      <c r="D20294" t="str">
        <f t="shared" si="1902"/>
        <v>Diana Keith</v>
      </c>
      <c r="E20294" t="s">
        <v>38893</v>
      </c>
      <c r="F20294" s="3" t="s">
        <v>168</v>
      </c>
      <c r="G20294" t="str">
        <f t="shared" si="1903"/>
        <v>1970-10-28</v>
      </c>
      <c r="H20294">
        <f t="shared" ca="1" si="1904"/>
        <v>53</v>
      </c>
      <c r="I20294" t="str">
        <f t="shared" ca="1" si="1905"/>
        <v>Senior</v>
      </c>
      <c r="J20294">
        <v>106.21</v>
      </c>
      <c r="K20294" s="3" t="s">
        <v>542</v>
      </c>
      <c r="L20294" t="str">
        <f t="shared" si="1906"/>
        <v>2023-07-14</v>
      </c>
      <c r="M20294" t="str">
        <f t="shared" si="1907"/>
        <v>Jul</v>
      </c>
      <c r="N20294" t="s">
        <v>18491</v>
      </c>
      <c r="O20294" t="s">
        <v>71</v>
      </c>
    </row>
    <row r="20295" spans="1:15" x14ac:dyDescent="0.3">
      <c r="A20295">
        <v>756755</v>
      </c>
      <c r="B20295" t="s">
        <v>1903</v>
      </c>
      <c r="C20295" t="s">
        <v>7056</v>
      </c>
      <c r="D20295" t="str">
        <f t="shared" si="1902"/>
        <v>Joel Steele</v>
      </c>
      <c r="E20295" t="s">
        <v>38893</v>
      </c>
      <c r="F20295" s="3" t="s">
        <v>359</v>
      </c>
      <c r="G20295" t="str">
        <f t="shared" si="1903"/>
        <v>1969-10-28</v>
      </c>
      <c r="H20295">
        <f t="shared" ca="1" si="1904"/>
        <v>54</v>
      </c>
      <c r="I20295" t="str">
        <f t="shared" ca="1" si="1905"/>
        <v>Senior</v>
      </c>
      <c r="J20295">
        <v>483.31</v>
      </c>
      <c r="K20295" s="3" t="s">
        <v>252</v>
      </c>
      <c r="L20295" t="str">
        <f t="shared" si="1906"/>
        <v>2023-05-07</v>
      </c>
      <c r="M20295" t="str">
        <f t="shared" si="1907"/>
        <v>May</v>
      </c>
      <c r="N20295" t="s">
        <v>18492</v>
      </c>
      <c r="O20295" t="s">
        <v>71</v>
      </c>
    </row>
    <row r="20296" spans="1:15" x14ac:dyDescent="0.3">
      <c r="A20296">
        <v>991992</v>
      </c>
      <c r="B20296" t="s">
        <v>2530</v>
      </c>
      <c r="C20296" t="s">
        <v>1834</v>
      </c>
      <c r="D20296" t="str">
        <f t="shared" si="1902"/>
        <v>Brittany Mccormick</v>
      </c>
      <c r="E20296" t="s">
        <v>38893</v>
      </c>
      <c r="F20296" s="3" t="s">
        <v>463</v>
      </c>
      <c r="G20296" t="str">
        <f t="shared" si="1903"/>
        <v>1986-10-24</v>
      </c>
      <c r="H20296">
        <f t="shared" ca="1" si="1904"/>
        <v>37</v>
      </c>
      <c r="I20296" t="str">
        <f t="shared" ca="1" si="1905"/>
        <v>Adult</v>
      </c>
      <c r="J20296">
        <v>148.02000000000001</v>
      </c>
      <c r="K20296" s="3" t="s">
        <v>92</v>
      </c>
      <c r="L20296" t="str">
        <f t="shared" si="1906"/>
        <v>2023-02-28</v>
      </c>
      <c r="M20296" t="str">
        <f t="shared" si="1907"/>
        <v>Feb</v>
      </c>
      <c r="N20296" t="s">
        <v>18493</v>
      </c>
      <c r="O20296" t="s">
        <v>12</v>
      </c>
    </row>
    <row r="20297" spans="1:15" x14ac:dyDescent="0.3">
      <c r="A20297">
        <v>588447</v>
      </c>
      <c r="B20297" t="s">
        <v>3857</v>
      </c>
      <c r="C20297" t="s">
        <v>1517</v>
      </c>
      <c r="D20297" t="str">
        <f t="shared" si="1902"/>
        <v>Philip Moore</v>
      </c>
      <c r="E20297" t="s">
        <v>38893</v>
      </c>
      <c r="F20297" s="3" t="s">
        <v>118</v>
      </c>
      <c r="G20297" t="str">
        <f t="shared" si="1903"/>
        <v>1993-10-22</v>
      </c>
      <c r="H20297">
        <f t="shared" ca="1" si="1904"/>
        <v>30</v>
      </c>
      <c r="I20297" t="str">
        <f t="shared" ca="1" si="1905"/>
        <v>Adult</v>
      </c>
      <c r="J20297">
        <v>81.239999999999995</v>
      </c>
      <c r="K20297" s="3" t="s">
        <v>443</v>
      </c>
      <c r="L20297" t="str">
        <f t="shared" si="1906"/>
        <v>2023-01-25</v>
      </c>
      <c r="M20297" t="str">
        <f t="shared" si="1907"/>
        <v>Jan</v>
      </c>
      <c r="N20297" t="s">
        <v>4340</v>
      </c>
      <c r="O20297" t="s">
        <v>56</v>
      </c>
    </row>
    <row r="20298" spans="1:15" x14ac:dyDescent="0.3">
      <c r="A20298">
        <v>829284</v>
      </c>
      <c r="B20298" t="s">
        <v>331</v>
      </c>
      <c r="C20298" t="s">
        <v>600</v>
      </c>
      <c r="D20298" t="str">
        <f t="shared" si="1902"/>
        <v>David Lopez</v>
      </c>
      <c r="E20298" t="s">
        <v>38892</v>
      </c>
      <c r="F20298" s="3" t="s">
        <v>210</v>
      </c>
      <c r="G20298" t="str">
        <f t="shared" si="1903"/>
        <v>1997-10-21</v>
      </c>
      <c r="H20298">
        <f t="shared" ca="1" si="1904"/>
        <v>26</v>
      </c>
      <c r="I20298" t="str">
        <f t="shared" ca="1" si="1905"/>
        <v>Youngster</v>
      </c>
      <c r="J20298">
        <v>225.43</v>
      </c>
      <c r="K20298" s="3" t="s">
        <v>1167</v>
      </c>
      <c r="L20298" t="str">
        <f t="shared" si="1906"/>
        <v>2023-03-10</v>
      </c>
      <c r="M20298" t="str">
        <f t="shared" si="1907"/>
        <v>Mar</v>
      </c>
      <c r="N20298" t="s">
        <v>18494</v>
      </c>
      <c r="O20298" t="s">
        <v>35</v>
      </c>
    </row>
    <row r="20299" spans="1:15" x14ac:dyDescent="0.3">
      <c r="A20299">
        <v>676311</v>
      </c>
      <c r="B20299" t="s">
        <v>5924</v>
      </c>
      <c r="C20299" t="s">
        <v>3524</v>
      </c>
      <c r="D20299" t="str">
        <f t="shared" si="1902"/>
        <v>Ashlee Copeland</v>
      </c>
      <c r="E20299" t="s">
        <v>38892</v>
      </c>
      <c r="F20299" s="3" t="s">
        <v>159</v>
      </c>
      <c r="G20299" t="str">
        <f t="shared" si="1903"/>
        <v>1978-10-26</v>
      </c>
      <c r="H20299">
        <f t="shared" ca="1" si="1904"/>
        <v>45</v>
      </c>
      <c r="I20299" t="str">
        <f t="shared" ca="1" si="1905"/>
        <v>Adult</v>
      </c>
      <c r="J20299">
        <v>178.76</v>
      </c>
      <c r="K20299" s="3" t="s">
        <v>1340</v>
      </c>
      <c r="L20299" t="str">
        <f t="shared" si="1906"/>
        <v>2023-02-23</v>
      </c>
      <c r="M20299" t="str">
        <f t="shared" si="1907"/>
        <v>Feb</v>
      </c>
      <c r="N20299" t="s">
        <v>3667</v>
      </c>
      <c r="O20299" t="s">
        <v>24</v>
      </c>
    </row>
    <row r="20300" spans="1:15" x14ac:dyDescent="0.3">
      <c r="A20300">
        <v>728457</v>
      </c>
      <c r="B20300" t="s">
        <v>294</v>
      </c>
      <c r="C20300" t="s">
        <v>895</v>
      </c>
      <c r="D20300" t="str">
        <f t="shared" si="1902"/>
        <v>Ashley Adams</v>
      </c>
      <c r="E20300" t="s">
        <v>38893</v>
      </c>
      <c r="F20300" s="3" t="s">
        <v>499</v>
      </c>
      <c r="G20300" t="str">
        <f t="shared" si="1903"/>
        <v>1979-10-26</v>
      </c>
      <c r="H20300">
        <f t="shared" ca="1" si="1904"/>
        <v>44</v>
      </c>
      <c r="I20300" t="str">
        <f t="shared" ca="1" si="1905"/>
        <v>Adult</v>
      </c>
      <c r="J20300">
        <v>879.7</v>
      </c>
      <c r="K20300" s="3" t="s">
        <v>918</v>
      </c>
      <c r="L20300" t="str">
        <f t="shared" si="1906"/>
        <v>2023-09-08</v>
      </c>
      <c r="M20300" t="str">
        <f t="shared" si="1907"/>
        <v>Sep</v>
      </c>
      <c r="N20300" t="s">
        <v>7828</v>
      </c>
      <c r="O20300" t="s">
        <v>35</v>
      </c>
    </row>
    <row r="20301" spans="1:15" x14ac:dyDescent="0.3">
      <c r="A20301">
        <v>82680</v>
      </c>
      <c r="B20301" t="s">
        <v>861</v>
      </c>
      <c r="C20301" t="s">
        <v>2314</v>
      </c>
      <c r="D20301" t="str">
        <f t="shared" si="1902"/>
        <v>Glenn Francis</v>
      </c>
      <c r="E20301" t="s">
        <v>38892</v>
      </c>
      <c r="F20301" s="3" t="s">
        <v>218</v>
      </c>
      <c r="G20301" t="str">
        <f t="shared" si="1903"/>
        <v>1958-10-31</v>
      </c>
      <c r="H20301">
        <f t="shared" ca="1" si="1904"/>
        <v>65</v>
      </c>
      <c r="I20301" t="str">
        <f t="shared" ca="1" si="1905"/>
        <v>Senior</v>
      </c>
      <c r="J20301">
        <v>219.3</v>
      </c>
      <c r="K20301" s="3" t="s">
        <v>263</v>
      </c>
      <c r="L20301" t="str">
        <f t="shared" si="1906"/>
        <v>2023-09-14</v>
      </c>
      <c r="M20301" t="str">
        <f t="shared" si="1907"/>
        <v>Sep</v>
      </c>
      <c r="N20301" t="s">
        <v>18495</v>
      </c>
      <c r="O20301" t="s">
        <v>71</v>
      </c>
    </row>
    <row r="20302" spans="1:15" x14ac:dyDescent="0.3">
      <c r="A20302">
        <v>941336</v>
      </c>
      <c r="B20302" t="s">
        <v>2525</v>
      </c>
      <c r="C20302" t="s">
        <v>158</v>
      </c>
      <c r="D20302" t="str">
        <f t="shared" si="1902"/>
        <v>Jon Nguyen</v>
      </c>
      <c r="E20302" t="s">
        <v>38893</v>
      </c>
      <c r="F20302" s="3" t="s">
        <v>113</v>
      </c>
      <c r="G20302" t="str">
        <f t="shared" si="1903"/>
        <v>1995-10-22</v>
      </c>
      <c r="H20302">
        <f t="shared" ca="1" si="1904"/>
        <v>28</v>
      </c>
      <c r="I20302" t="str">
        <f t="shared" ca="1" si="1905"/>
        <v>Youngster</v>
      </c>
      <c r="J20302">
        <v>84.77</v>
      </c>
      <c r="K20302" s="3" t="s">
        <v>1000</v>
      </c>
      <c r="L20302" t="str">
        <f t="shared" si="1906"/>
        <v>2023-05-09</v>
      </c>
      <c r="M20302" t="str">
        <f t="shared" si="1907"/>
        <v>May</v>
      </c>
      <c r="N20302" t="s">
        <v>319</v>
      </c>
      <c r="O20302" t="s">
        <v>24</v>
      </c>
    </row>
    <row r="20303" spans="1:15" x14ac:dyDescent="0.3">
      <c r="A20303">
        <v>982731</v>
      </c>
      <c r="B20303" t="s">
        <v>3055</v>
      </c>
      <c r="C20303" t="s">
        <v>751</v>
      </c>
      <c r="D20303" t="str">
        <f t="shared" si="1902"/>
        <v>Randy Gregory</v>
      </c>
      <c r="E20303" t="s">
        <v>38893</v>
      </c>
      <c r="F20303" s="3" t="s">
        <v>359</v>
      </c>
      <c r="G20303" t="str">
        <f t="shared" si="1903"/>
        <v>1969-10-28</v>
      </c>
      <c r="H20303">
        <f t="shared" ca="1" si="1904"/>
        <v>54</v>
      </c>
      <c r="I20303" t="str">
        <f t="shared" ca="1" si="1905"/>
        <v>Senior</v>
      </c>
      <c r="J20303">
        <v>874.13</v>
      </c>
      <c r="K20303" s="3" t="s">
        <v>2020</v>
      </c>
      <c r="L20303" t="str">
        <f t="shared" si="1906"/>
        <v>2023-07-25</v>
      </c>
      <c r="M20303" t="str">
        <f t="shared" si="1907"/>
        <v>Jul</v>
      </c>
      <c r="N20303" t="s">
        <v>18496</v>
      </c>
      <c r="O20303" t="s">
        <v>35</v>
      </c>
    </row>
    <row r="20304" spans="1:15" x14ac:dyDescent="0.3">
      <c r="A20304">
        <v>573774</v>
      </c>
      <c r="B20304" t="s">
        <v>317</v>
      </c>
      <c r="C20304" t="s">
        <v>3894</v>
      </c>
      <c r="D20304" t="str">
        <f t="shared" si="1902"/>
        <v>Keith Doyle</v>
      </c>
      <c r="E20304" t="s">
        <v>38892</v>
      </c>
      <c r="F20304" s="3" t="s">
        <v>390</v>
      </c>
      <c r="G20304" t="str">
        <f t="shared" si="1903"/>
        <v>1950-11-02</v>
      </c>
      <c r="H20304">
        <f t="shared" ca="1" si="1904"/>
        <v>73</v>
      </c>
      <c r="I20304" t="str">
        <f t="shared" ca="1" si="1905"/>
        <v>Senior</v>
      </c>
      <c r="J20304">
        <v>306.25</v>
      </c>
      <c r="K20304" s="3" t="s">
        <v>1170</v>
      </c>
      <c r="L20304" t="str">
        <f t="shared" si="1906"/>
        <v>2023-08-23</v>
      </c>
      <c r="M20304" t="str">
        <f t="shared" si="1907"/>
        <v>Aug</v>
      </c>
      <c r="N20304" t="s">
        <v>1646</v>
      </c>
      <c r="O20304" t="s">
        <v>71</v>
      </c>
    </row>
    <row r="20305" spans="1:15" x14ac:dyDescent="0.3">
      <c r="A20305">
        <v>307850</v>
      </c>
      <c r="B20305" t="s">
        <v>122</v>
      </c>
      <c r="C20305" t="s">
        <v>3724</v>
      </c>
      <c r="D20305" t="str">
        <f t="shared" si="1902"/>
        <v>Michael Griffith</v>
      </c>
      <c r="E20305" t="s">
        <v>38886</v>
      </c>
      <c r="F20305" s="3" t="s">
        <v>266</v>
      </c>
      <c r="G20305" t="str">
        <f t="shared" si="1903"/>
        <v>1963-10-30</v>
      </c>
      <c r="H20305">
        <f t="shared" ca="1" si="1904"/>
        <v>60</v>
      </c>
      <c r="I20305" t="str">
        <f t="shared" ca="1" si="1905"/>
        <v>Senior</v>
      </c>
      <c r="J20305">
        <v>284.56</v>
      </c>
      <c r="K20305" s="3" t="s">
        <v>194</v>
      </c>
      <c r="L20305" t="str">
        <f t="shared" si="1906"/>
        <v>2023-09-02</v>
      </c>
      <c r="M20305" t="str">
        <f t="shared" si="1907"/>
        <v>Sep</v>
      </c>
      <c r="N20305" t="s">
        <v>338</v>
      </c>
      <c r="O20305" t="s">
        <v>24</v>
      </c>
    </row>
    <row r="20306" spans="1:15" x14ac:dyDescent="0.3">
      <c r="A20306">
        <v>512111</v>
      </c>
      <c r="B20306" t="s">
        <v>588</v>
      </c>
      <c r="C20306" t="s">
        <v>611</v>
      </c>
      <c r="D20306" t="str">
        <f t="shared" si="1902"/>
        <v>Mark Garcia</v>
      </c>
      <c r="E20306" t="s">
        <v>38892</v>
      </c>
      <c r="F20306" s="3" t="s">
        <v>185</v>
      </c>
      <c r="G20306" t="str">
        <f t="shared" si="1903"/>
        <v>1980-10-25</v>
      </c>
      <c r="H20306">
        <f t="shared" ca="1" si="1904"/>
        <v>43</v>
      </c>
      <c r="I20306" t="str">
        <f t="shared" ca="1" si="1905"/>
        <v>Adult</v>
      </c>
      <c r="J20306">
        <v>554.03</v>
      </c>
      <c r="K20306" s="3" t="s">
        <v>276</v>
      </c>
      <c r="L20306" t="str">
        <f t="shared" si="1906"/>
        <v>2023-08-21</v>
      </c>
      <c r="M20306" t="str">
        <f t="shared" si="1907"/>
        <v>Aug</v>
      </c>
      <c r="N20306" t="s">
        <v>13744</v>
      </c>
      <c r="O20306" t="s">
        <v>35</v>
      </c>
    </row>
    <row r="20307" spans="1:15" x14ac:dyDescent="0.3">
      <c r="A20307">
        <v>365576</v>
      </c>
      <c r="B20307" t="s">
        <v>274</v>
      </c>
      <c r="C20307" t="s">
        <v>3854</v>
      </c>
      <c r="D20307" t="str">
        <f t="shared" si="1902"/>
        <v>Joshua Peck</v>
      </c>
      <c r="E20307" t="s">
        <v>38893</v>
      </c>
      <c r="F20307" s="3" t="s">
        <v>266</v>
      </c>
      <c r="G20307" t="str">
        <f t="shared" si="1903"/>
        <v>1963-10-30</v>
      </c>
      <c r="H20307">
        <f t="shared" ca="1" si="1904"/>
        <v>60</v>
      </c>
      <c r="I20307" t="str">
        <f t="shared" ca="1" si="1905"/>
        <v>Senior</v>
      </c>
      <c r="J20307">
        <v>109.54</v>
      </c>
      <c r="K20307" s="3" t="s">
        <v>1057</v>
      </c>
      <c r="L20307" t="str">
        <f t="shared" si="1906"/>
        <v>2023-09-22</v>
      </c>
      <c r="M20307" t="str">
        <f t="shared" si="1907"/>
        <v>Sep</v>
      </c>
      <c r="N20307" t="s">
        <v>18497</v>
      </c>
      <c r="O20307" t="s">
        <v>35</v>
      </c>
    </row>
    <row r="20308" spans="1:15" x14ac:dyDescent="0.3">
      <c r="A20308">
        <v>190803</v>
      </c>
      <c r="B20308" t="s">
        <v>345</v>
      </c>
      <c r="C20308" t="s">
        <v>697</v>
      </c>
      <c r="D20308" t="str">
        <f t="shared" si="1902"/>
        <v>Jamie Gordon</v>
      </c>
      <c r="E20308" t="s">
        <v>38892</v>
      </c>
      <c r="F20308" s="3" t="s">
        <v>104</v>
      </c>
      <c r="G20308" t="str">
        <f t="shared" si="1903"/>
        <v>1999-10-21</v>
      </c>
      <c r="H20308">
        <f t="shared" ca="1" si="1904"/>
        <v>24</v>
      </c>
      <c r="I20308" t="str">
        <f t="shared" ca="1" si="1905"/>
        <v>Youngster</v>
      </c>
      <c r="J20308">
        <v>599.75</v>
      </c>
      <c r="K20308" s="3" t="s">
        <v>54</v>
      </c>
      <c r="L20308" t="str">
        <f t="shared" si="1906"/>
        <v>2023-01-12</v>
      </c>
      <c r="M20308" t="str">
        <f t="shared" si="1907"/>
        <v>Jan</v>
      </c>
      <c r="N20308" t="s">
        <v>18498</v>
      </c>
      <c r="O20308" t="s">
        <v>35</v>
      </c>
    </row>
    <row r="20309" spans="1:15" x14ac:dyDescent="0.3">
      <c r="A20309">
        <v>619697</v>
      </c>
      <c r="B20309" t="s">
        <v>776</v>
      </c>
      <c r="C20309" t="s">
        <v>1184</v>
      </c>
      <c r="D20309" t="str">
        <f t="shared" si="1902"/>
        <v>Jillian Cochran</v>
      </c>
      <c r="E20309" t="s">
        <v>38893</v>
      </c>
      <c r="F20309" s="3" t="s">
        <v>68</v>
      </c>
      <c r="G20309" t="str">
        <f t="shared" si="1903"/>
        <v>1971-10-28</v>
      </c>
      <c r="H20309">
        <f t="shared" ca="1" si="1904"/>
        <v>52</v>
      </c>
      <c r="I20309" t="str">
        <f t="shared" ca="1" si="1905"/>
        <v>Senior</v>
      </c>
      <c r="J20309">
        <v>54.81</v>
      </c>
      <c r="K20309" s="3" t="s">
        <v>54</v>
      </c>
      <c r="L20309" t="str">
        <f t="shared" si="1906"/>
        <v>2023-01-12</v>
      </c>
      <c r="M20309" t="str">
        <f t="shared" si="1907"/>
        <v>Jan</v>
      </c>
      <c r="N20309" t="s">
        <v>18499</v>
      </c>
      <c r="O20309" t="s">
        <v>71</v>
      </c>
    </row>
    <row r="20310" spans="1:15" x14ac:dyDescent="0.3">
      <c r="A20310">
        <v>186090</v>
      </c>
      <c r="B20310" t="s">
        <v>46</v>
      </c>
      <c r="C20310" t="s">
        <v>1809</v>
      </c>
      <c r="D20310" t="str">
        <f t="shared" si="1902"/>
        <v>Kelsey Patel</v>
      </c>
      <c r="E20310" t="s">
        <v>38893</v>
      </c>
      <c r="F20310" s="3" t="s">
        <v>59</v>
      </c>
      <c r="G20310" t="str">
        <f t="shared" si="1903"/>
        <v>1974-10-27</v>
      </c>
      <c r="H20310">
        <f t="shared" ca="1" si="1904"/>
        <v>49</v>
      </c>
      <c r="I20310" t="str">
        <f t="shared" ca="1" si="1905"/>
        <v>Adult</v>
      </c>
      <c r="J20310">
        <v>1041.06</v>
      </c>
      <c r="K20310" s="3" t="s">
        <v>1730</v>
      </c>
      <c r="L20310" t="str">
        <f t="shared" si="1906"/>
        <v>2023-03-25</v>
      </c>
      <c r="M20310" t="str">
        <f t="shared" si="1907"/>
        <v>Mar</v>
      </c>
      <c r="N20310" t="s">
        <v>18500</v>
      </c>
      <c r="O20310" t="s">
        <v>18</v>
      </c>
    </row>
    <row r="20311" spans="1:15" x14ac:dyDescent="0.3">
      <c r="A20311">
        <v>799251</v>
      </c>
      <c r="B20311" t="s">
        <v>1162</v>
      </c>
      <c r="C20311" t="s">
        <v>3328</v>
      </c>
      <c r="D20311" t="str">
        <f t="shared" si="1902"/>
        <v>Andrea Noble</v>
      </c>
      <c r="E20311" t="s">
        <v>38892</v>
      </c>
      <c r="F20311" s="3" t="s">
        <v>185</v>
      </c>
      <c r="G20311" t="str">
        <f t="shared" si="1903"/>
        <v>1980-10-25</v>
      </c>
      <c r="H20311">
        <f t="shared" ca="1" si="1904"/>
        <v>43</v>
      </c>
      <c r="I20311" t="str">
        <f t="shared" ca="1" si="1905"/>
        <v>Adult</v>
      </c>
      <c r="J20311">
        <v>2968.9</v>
      </c>
      <c r="K20311" s="3" t="s">
        <v>1167</v>
      </c>
      <c r="L20311" t="str">
        <f t="shared" si="1906"/>
        <v>2023-03-10</v>
      </c>
      <c r="M20311" t="str">
        <f t="shared" si="1907"/>
        <v>Mar</v>
      </c>
      <c r="N20311" t="s">
        <v>18501</v>
      </c>
      <c r="O20311" t="s">
        <v>18</v>
      </c>
    </row>
    <row r="20312" spans="1:15" x14ac:dyDescent="0.3">
      <c r="A20312">
        <v>219160</v>
      </c>
      <c r="B20312" t="s">
        <v>1639</v>
      </c>
      <c r="C20312" t="s">
        <v>1110</v>
      </c>
      <c r="D20312" t="str">
        <f t="shared" si="1902"/>
        <v>Jerry Mitchell</v>
      </c>
      <c r="E20312" t="s">
        <v>38893</v>
      </c>
      <c r="F20312" s="3" t="s">
        <v>96</v>
      </c>
      <c r="G20312" t="str">
        <f t="shared" si="1903"/>
        <v>1962-10-30</v>
      </c>
      <c r="H20312">
        <f t="shared" ca="1" si="1904"/>
        <v>61</v>
      </c>
      <c r="I20312" t="str">
        <f t="shared" ca="1" si="1905"/>
        <v>Senior</v>
      </c>
      <c r="J20312">
        <v>61.9</v>
      </c>
      <c r="K20312" s="3" t="s">
        <v>83</v>
      </c>
      <c r="L20312" t="str">
        <f t="shared" si="1906"/>
        <v>2023-04-10</v>
      </c>
      <c r="M20312" t="str">
        <f t="shared" si="1907"/>
        <v>Apr</v>
      </c>
      <c r="N20312" t="s">
        <v>18502</v>
      </c>
      <c r="O20312" t="s">
        <v>56</v>
      </c>
    </row>
    <row r="20313" spans="1:15" x14ac:dyDescent="0.3">
      <c r="A20313">
        <v>182505</v>
      </c>
      <c r="B20313" t="s">
        <v>2211</v>
      </c>
      <c r="C20313" t="s">
        <v>848</v>
      </c>
      <c r="D20313" t="str">
        <f t="shared" si="1902"/>
        <v>Katie Gray</v>
      </c>
      <c r="E20313" t="s">
        <v>38892</v>
      </c>
      <c r="F20313" s="3" t="s">
        <v>292</v>
      </c>
      <c r="G20313" t="str">
        <f t="shared" si="1903"/>
        <v>2005-10-19</v>
      </c>
      <c r="H20313">
        <f t="shared" ca="1" si="1904"/>
        <v>18</v>
      </c>
      <c r="I20313" t="str">
        <f t="shared" ca="1" si="1905"/>
        <v>Youngster</v>
      </c>
      <c r="J20313">
        <v>121.75</v>
      </c>
      <c r="K20313" s="3" t="s">
        <v>249</v>
      </c>
      <c r="L20313" t="str">
        <f t="shared" si="1906"/>
        <v>2023-05-25</v>
      </c>
      <c r="M20313" t="str">
        <f t="shared" si="1907"/>
        <v>May</v>
      </c>
      <c r="N20313" t="s">
        <v>18503</v>
      </c>
      <c r="O20313" t="s">
        <v>12</v>
      </c>
    </row>
    <row r="20314" spans="1:15" x14ac:dyDescent="0.3">
      <c r="A20314">
        <v>475289</v>
      </c>
      <c r="B20314" t="s">
        <v>213</v>
      </c>
      <c r="C20314" t="s">
        <v>1365</v>
      </c>
      <c r="D20314" t="str">
        <f t="shared" si="1902"/>
        <v>Kevin Houston</v>
      </c>
      <c r="E20314" t="s">
        <v>38893</v>
      </c>
      <c r="F20314" s="3" t="s">
        <v>928</v>
      </c>
      <c r="G20314" t="str">
        <f t="shared" si="1903"/>
        <v>1989-10-23</v>
      </c>
      <c r="H20314">
        <f t="shared" ca="1" si="1904"/>
        <v>34</v>
      </c>
      <c r="I20314" t="str">
        <f t="shared" ca="1" si="1905"/>
        <v>Adult</v>
      </c>
      <c r="J20314">
        <v>66.599999999999994</v>
      </c>
      <c r="K20314" s="3" t="s">
        <v>759</v>
      </c>
      <c r="L20314" t="str">
        <f t="shared" si="1906"/>
        <v>2023-06-26</v>
      </c>
      <c r="M20314" t="str">
        <f t="shared" si="1907"/>
        <v>Jun</v>
      </c>
      <c r="N20314" t="s">
        <v>18504</v>
      </c>
      <c r="O20314" t="s">
        <v>56</v>
      </c>
    </row>
    <row r="20315" spans="1:15" x14ac:dyDescent="0.3">
      <c r="A20315">
        <v>103610</v>
      </c>
      <c r="B20315" t="s">
        <v>3753</v>
      </c>
      <c r="C20315" t="s">
        <v>810</v>
      </c>
      <c r="D20315" t="str">
        <f t="shared" si="1902"/>
        <v>Edgar Walker</v>
      </c>
      <c r="E20315" t="s">
        <v>38893</v>
      </c>
      <c r="F20315" s="3" t="s">
        <v>379</v>
      </c>
      <c r="G20315" t="str">
        <f t="shared" si="1903"/>
        <v>1975-10-27</v>
      </c>
      <c r="H20315">
        <f t="shared" ca="1" si="1904"/>
        <v>48</v>
      </c>
      <c r="I20315" t="str">
        <f t="shared" ca="1" si="1905"/>
        <v>Adult</v>
      </c>
      <c r="J20315">
        <v>463.21</v>
      </c>
      <c r="K20315" s="3" t="s">
        <v>1432</v>
      </c>
      <c r="L20315" t="str">
        <f t="shared" si="1906"/>
        <v>2023-08-03</v>
      </c>
      <c r="M20315" t="str">
        <f t="shared" si="1907"/>
        <v>Aug</v>
      </c>
      <c r="N20315" t="s">
        <v>18505</v>
      </c>
      <c r="O20315" t="s">
        <v>71</v>
      </c>
    </row>
    <row r="20316" spans="1:15" x14ac:dyDescent="0.3">
      <c r="A20316">
        <v>927681</v>
      </c>
      <c r="B20316" t="s">
        <v>1908</v>
      </c>
      <c r="C20316" t="s">
        <v>5910</v>
      </c>
      <c r="D20316" t="str">
        <f t="shared" si="1902"/>
        <v>Connie Gibbs</v>
      </c>
      <c r="E20316" t="s">
        <v>38886</v>
      </c>
      <c r="F20316" s="3" t="s">
        <v>518</v>
      </c>
      <c r="G20316" t="str">
        <f t="shared" si="1903"/>
        <v>1960-10-30</v>
      </c>
      <c r="H20316">
        <f t="shared" ca="1" si="1904"/>
        <v>63</v>
      </c>
      <c r="I20316" t="str">
        <f t="shared" ca="1" si="1905"/>
        <v>Senior</v>
      </c>
      <c r="J20316">
        <v>1900.07</v>
      </c>
      <c r="K20316" s="3" t="s">
        <v>1034</v>
      </c>
      <c r="L20316" t="str">
        <f t="shared" si="1906"/>
        <v>2023-08-31</v>
      </c>
      <c r="M20316" t="str">
        <f t="shared" si="1907"/>
        <v>Aug</v>
      </c>
      <c r="N20316" t="s">
        <v>18506</v>
      </c>
      <c r="O20316" t="s">
        <v>18</v>
      </c>
    </row>
    <row r="20317" spans="1:15" x14ac:dyDescent="0.3">
      <c r="A20317">
        <v>397830</v>
      </c>
      <c r="B20317" t="s">
        <v>233</v>
      </c>
      <c r="C20317" t="s">
        <v>897</v>
      </c>
      <c r="D20317" t="str">
        <f t="shared" si="1902"/>
        <v>Lisa Roberts</v>
      </c>
      <c r="E20317" t="s">
        <v>38892</v>
      </c>
      <c r="F20317" s="3" t="s">
        <v>68</v>
      </c>
      <c r="G20317" t="str">
        <f t="shared" si="1903"/>
        <v>1971-10-28</v>
      </c>
      <c r="H20317">
        <f t="shared" ca="1" si="1904"/>
        <v>52</v>
      </c>
      <c r="I20317" t="str">
        <f t="shared" ca="1" si="1905"/>
        <v>Senior</v>
      </c>
      <c r="J20317">
        <v>280.38</v>
      </c>
      <c r="K20317" s="3" t="s">
        <v>223</v>
      </c>
      <c r="L20317" t="str">
        <f t="shared" si="1906"/>
        <v>2023-03-20</v>
      </c>
      <c r="M20317" t="str">
        <f t="shared" si="1907"/>
        <v>Mar</v>
      </c>
      <c r="N20317" t="s">
        <v>7181</v>
      </c>
      <c r="O20317" t="s">
        <v>71</v>
      </c>
    </row>
    <row r="20318" spans="1:15" x14ac:dyDescent="0.3">
      <c r="A20318">
        <v>247936</v>
      </c>
      <c r="B20318" t="s">
        <v>2086</v>
      </c>
      <c r="C20318" t="s">
        <v>1443</v>
      </c>
      <c r="D20318" t="str">
        <f t="shared" si="1902"/>
        <v>Brent Rivera</v>
      </c>
      <c r="E20318" t="s">
        <v>38886</v>
      </c>
      <c r="F20318" s="3" t="s">
        <v>59</v>
      </c>
      <c r="G20318" t="str">
        <f t="shared" si="1903"/>
        <v>1974-10-27</v>
      </c>
      <c r="H20318">
        <f t="shared" ca="1" si="1904"/>
        <v>49</v>
      </c>
      <c r="I20318" t="str">
        <f t="shared" ca="1" si="1905"/>
        <v>Adult</v>
      </c>
      <c r="J20318">
        <v>1225.17</v>
      </c>
      <c r="K20318" s="3" t="s">
        <v>786</v>
      </c>
      <c r="L20318" t="str">
        <f t="shared" si="1906"/>
        <v>2023-08-10</v>
      </c>
      <c r="M20318" t="str">
        <f t="shared" si="1907"/>
        <v>Aug</v>
      </c>
      <c r="N20318" t="s">
        <v>18507</v>
      </c>
      <c r="O20318" t="s">
        <v>18</v>
      </c>
    </row>
    <row r="20319" spans="1:15" x14ac:dyDescent="0.3">
      <c r="A20319">
        <v>45241</v>
      </c>
      <c r="B20319" t="s">
        <v>331</v>
      </c>
      <c r="C20319" t="s">
        <v>349</v>
      </c>
      <c r="D20319" t="str">
        <f t="shared" si="1902"/>
        <v>David Douglas</v>
      </c>
      <c r="E20319" t="s">
        <v>38892</v>
      </c>
      <c r="F20319" s="3" t="s">
        <v>180</v>
      </c>
      <c r="G20319" t="str">
        <f t="shared" si="1903"/>
        <v>1953-11-01</v>
      </c>
      <c r="H20319">
        <f t="shared" ca="1" si="1904"/>
        <v>70</v>
      </c>
      <c r="I20319" t="str">
        <f t="shared" ca="1" si="1905"/>
        <v>Senior</v>
      </c>
      <c r="J20319">
        <v>871.68</v>
      </c>
      <c r="K20319" s="3" t="s">
        <v>586</v>
      </c>
      <c r="L20319" t="str">
        <f t="shared" si="1906"/>
        <v>2023-04-09</v>
      </c>
      <c r="M20319" t="str">
        <f t="shared" si="1907"/>
        <v>Apr</v>
      </c>
      <c r="N20319" t="s">
        <v>18508</v>
      </c>
      <c r="O20319" t="s">
        <v>18</v>
      </c>
    </row>
    <row r="20320" spans="1:15" x14ac:dyDescent="0.3">
      <c r="A20320">
        <v>59456</v>
      </c>
      <c r="B20320" t="s">
        <v>1301</v>
      </c>
      <c r="C20320" t="s">
        <v>862</v>
      </c>
      <c r="D20320" t="str">
        <f t="shared" si="1902"/>
        <v>Bryan Wright</v>
      </c>
      <c r="E20320" t="s">
        <v>38893</v>
      </c>
      <c r="F20320" s="3" t="s">
        <v>15</v>
      </c>
      <c r="G20320" t="str">
        <f t="shared" si="1903"/>
        <v>1985-10-24</v>
      </c>
      <c r="H20320">
        <f t="shared" ca="1" si="1904"/>
        <v>38</v>
      </c>
      <c r="I20320" t="str">
        <f t="shared" ca="1" si="1905"/>
        <v>Adult</v>
      </c>
      <c r="J20320">
        <v>19.12</v>
      </c>
      <c r="K20320" s="3" t="s">
        <v>2317</v>
      </c>
      <c r="L20320" t="str">
        <f t="shared" si="1906"/>
        <v>2023-04-04</v>
      </c>
      <c r="M20320" t="str">
        <f t="shared" si="1907"/>
        <v>Apr</v>
      </c>
      <c r="N20320" t="s">
        <v>18509</v>
      </c>
      <c r="O20320" t="s">
        <v>56</v>
      </c>
    </row>
    <row r="20321" spans="1:15" x14ac:dyDescent="0.3">
      <c r="A20321">
        <v>921206</v>
      </c>
      <c r="B20321" t="s">
        <v>584</v>
      </c>
      <c r="C20321" t="s">
        <v>2147</v>
      </c>
      <c r="D20321" t="str">
        <f t="shared" si="1902"/>
        <v>James Graham</v>
      </c>
      <c r="E20321" t="s">
        <v>38893</v>
      </c>
      <c r="F20321" s="3" t="s">
        <v>928</v>
      </c>
      <c r="G20321" t="str">
        <f t="shared" si="1903"/>
        <v>1989-10-23</v>
      </c>
      <c r="H20321">
        <f t="shared" ca="1" si="1904"/>
        <v>34</v>
      </c>
      <c r="I20321" t="str">
        <f t="shared" ca="1" si="1905"/>
        <v>Adult</v>
      </c>
      <c r="J20321">
        <v>30.73</v>
      </c>
      <c r="K20321" s="3" t="s">
        <v>950</v>
      </c>
      <c r="L20321" t="str">
        <f t="shared" si="1906"/>
        <v>2023-02-02</v>
      </c>
      <c r="M20321" t="str">
        <f t="shared" si="1907"/>
        <v>Feb</v>
      </c>
      <c r="N20321" t="s">
        <v>874</v>
      </c>
      <c r="O20321" t="s">
        <v>56</v>
      </c>
    </row>
    <row r="20322" spans="1:15" x14ac:dyDescent="0.3">
      <c r="A20322">
        <v>755040</v>
      </c>
      <c r="B20322" t="s">
        <v>335</v>
      </c>
      <c r="C20322" t="s">
        <v>567</v>
      </c>
      <c r="D20322" t="str">
        <f t="shared" si="1902"/>
        <v>Jennifer Torres</v>
      </c>
      <c r="E20322" t="s">
        <v>38892</v>
      </c>
      <c r="F20322" s="3" t="s">
        <v>415</v>
      </c>
      <c r="G20322" t="str">
        <f t="shared" si="1903"/>
        <v>1965-10-29</v>
      </c>
      <c r="H20322">
        <f t="shared" ca="1" si="1904"/>
        <v>58</v>
      </c>
      <c r="I20322" t="str">
        <f t="shared" ca="1" si="1905"/>
        <v>Senior</v>
      </c>
      <c r="J20322">
        <v>988.09</v>
      </c>
      <c r="K20322" s="3" t="s">
        <v>1730</v>
      </c>
      <c r="L20322" t="str">
        <f t="shared" si="1906"/>
        <v>2023-03-25</v>
      </c>
      <c r="M20322" t="str">
        <f t="shared" si="1907"/>
        <v>Mar</v>
      </c>
      <c r="N20322" t="s">
        <v>18510</v>
      </c>
      <c r="O20322" t="s">
        <v>18</v>
      </c>
    </row>
    <row r="20323" spans="1:15" x14ac:dyDescent="0.3">
      <c r="A20323">
        <v>63502</v>
      </c>
      <c r="B20323" t="s">
        <v>1617</v>
      </c>
      <c r="C20323" t="s">
        <v>3209</v>
      </c>
      <c r="D20323" t="str">
        <f t="shared" si="1902"/>
        <v>Rachael Guerrero</v>
      </c>
      <c r="E20323" t="s">
        <v>38893</v>
      </c>
      <c r="F20323" s="3" t="s">
        <v>53</v>
      </c>
      <c r="G20323" t="str">
        <f t="shared" si="1903"/>
        <v>1957-10-31</v>
      </c>
      <c r="H20323">
        <f t="shared" ca="1" si="1904"/>
        <v>66</v>
      </c>
      <c r="I20323" t="str">
        <f t="shared" ca="1" si="1905"/>
        <v>Senior</v>
      </c>
      <c r="J20323">
        <v>86.9</v>
      </c>
      <c r="K20323" s="3" t="s">
        <v>64</v>
      </c>
      <c r="L20323" t="str">
        <f t="shared" si="1906"/>
        <v>2023-02-11</v>
      </c>
      <c r="M20323" t="str">
        <f t="shared" si="1907"/>
        <v>Feb</v>
      </c>
      <c r="N20323" t="s">
        <v>18511</v>
      </c>
      <c r="O20323" t="s">
        <v>35</v>
      </c>
    </row>
    <row r="20324" spans="1:15" x14ac:dyDescent="0.3">
      <c r="A20324">
        <v>58510</v>
      </c>
      <c r="B20324" t="s">
        <v>1129</v>
      </c>
      <c r="C20324" t="s">
        <v>862</v>
      </c>
      <c r="D20324" t="str">
        <f t="shared" si="1902"/>
        <v>Cindy Wright</v>
      </c>
      <c r="E20324" t="s">
        <v>38892</v>
      </c>
      <c r="F20324" s="3" t="s">
        <v>118</v>
      </c>
      <c r="G20324" t="str">
        <f t="shared" si="1903"/>
        <v>1993-10-22</v>
      </c>
      <c r="H20324">
        <f t="shared" ca="1" si="1904"/>
        <v>30</v>
      </c>
      <c r="I20324" t="str">
        <f t="shared" ca="1" si="1905"/>
        <v>Adult</v>
      </c>
      <c r="J20324">
        <v>40.909999999999997</v>
      </c>
      <c r="K20324" s="3" t="s">
        <v>873</v>
      </c>
      <c r="L20324" t="str">
        <f t="shared" si="1906"/>
        <v>2023-09-01</v>
      </c>
      <c r="M20324" t="str">
        <f t="shared" si="1907"/>
        <v>Sep</v>
      </c>
      <c r="N20324" t="s">
        <v>18512</v>
      </c>
      <c r="O20324" t="s">
        <v>24</v>
      </c>
    </row>
    <row r="20325" spans="1:15" x14ac:dyDescent="0.3">
      <c r="A20325">
        <v>604026</v>
      </c>
      <c r="B20325" t="s">
        <v>930</v>
      </c>
      <c r="C20325" t="s">
        <v>1609</v>
      </c>
      <c r="D20325" t="str">
        <f t="shared" si="1902"/>
        <v>Rachel Hamilton</v>
      </c>
      <c r="E20325" t="s">
        <v>38893</v>
      </c>
      <c r="F20325" s="3" t="s">
        <v>15</v>
      </c>
      <c r="G20325" t="str">
        <f t="shared" si="1903"/>
        <v>1985-10-24</v>
      </c>
      <c r="H20325">
        <f t="shared" ca="1" si="1904"/>
        <v>38</v>
      </c>
      <c r="I20325" t="str">
        <f t="shared" ca="1" si="1905"/>
        <v>Adult</v>
      </c>
      <c r="J20325">
        <v>57.64</v>
      </c>
      <c r="K20325" s="3" t="s">
        <v>283</v>
      </c>
      <c r="L20325" t="str">
        <f t="shared" si="1906"/>
        <v>2023-08-04</v>
      </c>
      <c r="M20325" t="str">
        <f t="shared" si="1907"/>
        <v>Aug</v>
      </c>
      <c r="N20325" t="s">
        <v>3868</v>
      </c>
      <c r="O20325" t="s">
        <v>71</v>
      </c>
    </row>
    <row r="20326" spans="1:15" x14ac:dyDescent="0.3">
      <c r="A20326">
        <v>499513</v>
      </c>
      <c r="B20326" t="s">
        <v>1182</v>
      </c>
      <c r="C20326" t="s">
        <v>26</v>
      </c>
      <c r="D20326" t="str">
        <f t="shared" si="1902"/>
        <v>Cynthia Snyder</v>
      </c>
      <c r="E20326" t="s">
        <v>38892</v>
      </c>
      <c r="F20326" s="3" t="s">
        <v>390</v>
      </c>
      <c r="G20326" t="str">
        <f t="shared" si="1903"/>
        <v>1950-11-02</v>
      </c>
      <c r="H20326">
        <f t="shared" ca="1" si="1904"/>
        <v>73</v>
      </c>
      <c r="I20326" t="str">
        <f t="shared" ca="1" si="1905"/>
        <v>Senior</v>
      </c>
      <c r="J20326">
        <v>53.46</v>
      </c>
      <c r="K20326" s="3" t="s">
        <v>639</v>
      </c>
      <c r="L20326" t="str">
        <f t="shared" si="1906"/>
        <v>2023-05-23</v>
      </c>
      <c r="M20326" t="str">
        <f t="shared" si="1907"/>
        <v>May</v>
      </c>
      <c r="N20326" t="s">
        <v>18513</v>
      </c>
      <c r="O20326" t="s">
        <v>56</v>
      </c>
    </row>
    <row r="20327" spans="1:15" x14ac:dyDescent="0.3">
      <c r="A20327">
        <v>911804</v>
      </c>
      <c r="B20327" t="s">
        <v>254</v>
      </c>
      <c r="C20327" t="s">
        <v>710</v>
      </c>
      <c r="D20327" t="str">
        <f t="shared" si="1902"/>
        <v>Matthew Mason</v>
      </c>
      <c r="E20327" t="s">
        <v>38892</v>
      </c>
      <c r="F20327" s="3" t="s">
        <v>248</v>
      </c>
      <c r="G20327" t="str">
        <f t="shared" si="1903"/>
        <v>1982-10-25</v>
      </c>
      <c r="H20327">
        <f t="shared" ca="1" si="1904"/>
        <v>41</v>
      </c>
      <c r="I20327" t="str">
        <f t="shared" ca="1" si="1905"/>
        <v>Adult</v>
      </c>
      <c r="J20327">
        <v>112.98</v>
      </c>
      <c r="K20327" s="3" t="s">
        <v>650</v>
      </c>
      <c r="L20327" t="str">
        <f t="shared" si="1906"/>
        <v>2023-03-28</v>
      </c>
      <c r="M20327" t="str">
        <f t="shared" si="1907"/>
        <v>Mar</v>
      </c>
      <c r="N20327" t="s">
        <v>18514</v>
      </c>
      <c r="O20327" t="s">
        <v>71</v>
      </c>
    </row>
    <row r="20328" spans="1:15" x14ac:dyDescent="0.3">
      <c r="A20328">
        <v>505917</v>
      </c>
      <c r="B20328" t="s">
        <v>30</v>
      </c>
      <c r="C20328" t="s">
        <v>991</v>
      </c>
      <c r="D20328" t="str">
        <f t="shared" si="1902"/>
        <v>Crystal Perkins</v>
      </c>
      <c r="E20328" t="s">
        <v>38893</v>
      </c>
      <c r="F20328" s="3" t="s">
        <v>615</v>
      </c>
      <c r="G20328" t="str">
        <f t="shared" si="1903"/>
        <v>1984-10-24</v>
      </c>
      <c r="H20328">
        <f t="shared" ca="1" si="1904"/>
        <v>39</v>
      </c>
      <c r="I20328" t="str">
        <f t="shared" ca="1" si="1905"/>
        <v>Adult</v>
      </c>
      <c r="J20328">
        <v>2225.35</v>
      </c>
      <c r="K20328" s="3" t="s">
        <v>690</v>
      </c>
      <c r="L20328" t="str">
        <f t="shared" si="1906"/>
        <v>2023-01-17</v>
      </c>
      <c r="M20328" t="str">
        <f t="shared" si="1907"/>
        <v>Jan</v>
      </c>
      <c r="N20328" t="s">
        <v>18515</v>
      </c>
      <c r="O20328" t="s">
        <v>18</v>
      </c>
    </row>
    <row r="20329" spans="1:15" x14ac:dyDescent="0.3">
      <c r="A20329">
        <v>673219</v>
      </c>
      <c r="B20329" t="s">
        <v>303</v>
      </c>
      <c r="C20329" t="s">
        <v>2866</v>
      </c>
      <c r="D20329" t="str">
        <f t="shared" si="1902"/>
        <v>Kelly Page</v>
      </c>
      <c r="E20329" t="s">
        <v>38893</v>
      </c>
      <c r="F20329" s="3" t="s">
        <v>615</v>
      </c>
      <c r="G20329" t="str">
        <f t="shared" si="1903"/>
        <v>1984-10-24</v>
      </c>
      <c r="H20329">
        <f t="shared" ca="1" si="1904"/>
        <v>39</v>
      </c>
      <c r="I20329" t="str">
        <f t="shared" ca="1" si="1905"/>
        <v>Adult</v>
      </c>
      <c r="J20329">
        <v>229.31</v>
      </c>
      <c r="K20329" s="3" t="s">
        <v>176</v>
      </c>
      <c r="L20329" t="str">
        <f t="shared" si="1906"/>
        <v>2023-09-10</v>
      </c>
      <c r="M20329" t="str">
        <f t="shared" si="1907"/>
        <v>Sep</v>
      </c>
      <c r="N20329" t="s">
        <v>18516</v>
      </c>
      <c r="O20329" t="s">
        <v>71</v>
      </c>
    </row>
    <row r="20330" spans="1:15" x14ac:dyDescent="0.3">
      <c r="A20330">
        <v>874904</v>
      </c>
      <c r="B20330" t="s">
        <v>213</v>
      </c>
      <c r="C20330" t="s">
        <v>82</v>
      </c>
      <c r="D20330" t="str">
        <f t="shared" si="1902"/>
        <v>Kevin Brown</v>
      </c>
      <c r="E20330" t="s">
        <v>38892</v>
      </c>
      <c r="F20330" s="3" t="s">
        <v>53</v>
      </c>
      <c r="G20330" t="str">
        <f t="shared" si="1903"/>
        <v>1957-10-31</v>
      </c>
      <c r="H20330">
        <f t="shared" ca="1" si="1904"/>
        <v>66</v>
      </c>
      <c r="I20330" t="str">
        <f t="shared" ca="1" si="1905"/>
        <v>Senior</v>
      </c>
      <c r="J20330">
        <v>184.24</v>
      </c>
      <c r="K20330" s="3" t="s">
        <v>100</v>
      </c>
      <c r="L20330" t="str">
        <f t="shared" si="1906"/>
        <v>2023-05-20</v>
      </c>
      <c r="M20330" t="str">
        <f t="shared" si="1907"/>
        <v>May</v>
      </c>
      <c r="N20330" t="s">
        <v>18517</v>
      </c>
      <c r="O20330" t="s">
        <v>24</v>
      </c>
    </row>
    <row r="20331" spans="1:15" x14ac:dyDescent="0.3">
      <c r="A20331">
        <v>554437</v>
      </c>
      <c r="B20331" t="s">
        <v>925</v>
      </c>
      <c r="C20331" t="s">
        <v>2962</v>
      </c>
      <c r="D20331" t="str">
        <f t="shared" si="1902"/>
        <v>Donna Chen</v>
      </c>
      <c r="E20331" t="s">
        <v>38893</v>
      </c>
      <c r="F20331" s="3" t="s">
        <v>48</v>
      </c>
      <c r="G20331" t="str">
        <f t="shared" si="1903"/>
        <v>1968-10-28</v>
      </c>
      <c r="H20331">
        <f t="shared" ca="1" si="1904"/>
        <v>55</v>
      </c>
      <c r="I20331" t="str">
        <f t="shared" ca="1" si="1905"/>
        <v>Senior</v>
      </c>
      <c r="J20331">
        <v>173.17</v>
      </c>
      <c r="K20331" s="3" t="s">
        <v>560</v>
      </c>
      <c r="L20331" t="str">
        <f t="shared" si="1906"/>
        <v>2023-03-17</v>
      </c>
      <c r="M20331" t="str">
        <f t="shared" si="1907"/>
        <v>Mar</v>
      </c>
      <c r="N20331" t="s">
        <v>18518</v>
      </c>
      <c r="O20331" t="s">
        <v>12</v>
      </c>
    </row>
    <row r="20332" spans="1:15" x14ac:dyDescent="0.3">
      <c r="A20332">
        <v>867630</v>
      </c>
      <c r="B20332" t="s">
        <v>654</v>
      </c>
      <c r="C20332" t="s">
        <v>669</v>
      </c>
      <c r="D20332" t="str">
        <f t="shared" si="1902"/>
        <v>Melissa Marquez</v>
      </c>
      <c r="E20332" t="s">
        <v>38892</v>
      </c>
      <c r="F20332" s="3" t="s">
        <v>218</v>
      </c>
      <c r="G20332" t="str">
        <f t="shared" si="1903"/>
        <v>1958-10-31</v>
      </c>
      <c r="H20332">
        <f t="shared" ca="1" si="1904"/>
        <v>65</v>
      </c>
      <c r="I20332" t="str">
        <f t="shared" ca="1" si="1905"/>
        <v>Senior</v>
      </c>
      <c r="J20332">
        <v>93.3</v>
      </c>
      <c r="K20332" s="3" t="s">
        <v>1730</v>
      </c>
      <c r="L20332" t="str">
        <f t="shared" si="1906"/>
        <v>2023-03-25</v>
      </c>
      <c r="M20332" t="str">
        <f t="shared" si="1907"/>
        <v>Mar</v>
      </c>
      <c r="N20332" t="s">
        <v>18519</v>
      </c>
      <c r="O20332" t="s">
        <v>71</v>
      </c>
    </row>
    <row r="20333" spans="1:15" x14ac:dyDescent="0.3">
      <c r="A20333">
        <v>815129</v>
      </c>
      <c r="B20333" t="s">
        <v>880</v>
      </c>
      <c r="C20333" t="s">
        <v>4451</v>
      </c>
      <c r="D20333" t="str">
        <f t="shared" si="1902"/>
        <v>Carlos Hale</v>
      </c>
      <c r="E20333" t="s">
        <v>38893</v>
      </c>
      <c r="F20333" s="3" t="s">
        <v>104</v>
      </c>
      <c r="G20333" t="str">
        <f t="shared" si="1903"/>
        <v>1999-10-21</v>
      </c>
      <c r="H20333">
        <f t="shared" ca="1" si="1904"/>
        <v>24</v>
      </c>
      <c r="I20333" t="str">
        <f t="shared" ca="1" si="1905"/>
        <v>Youngster</v>
      </c>
      <c r="J20333">
        <v>175.4</v>
      </c>
      <c r="K20333" s="3" t="s">
        <v>1213</v>
      </c>
      <c r="L20333" t="str">
        <f t="shared" si="1906"/>
        <v>2023-10-14</v>
      </c>
      <c r="M20333" t="str">
        <f t="shared" si="1907"/>
        <v>Oct</v>
      </c>
      <c r="N20333" t="s">
        <v>18520</v>
      </c>
      <c r="O20333" t="s">
        <v>24</v>
      </c>
    </row>
    <row r="20334" spans="1:15" x14ac:dyDescent="0.3">
      <c r="A20334">
        <v>392602</v>
      </c>
      <c r="B20334" t="s">
        <v>339</v>
      </c>
      <c r="C20334" t="s">
        <v>103</v>
      </c>
      <c r="D20334" t="str">
        <f t="shared" si="1902"/>
        <v>Nicholas Smith</v>
      </c>
      <c r="E20334" t="s">
        <v>38893</v>
      </c>
      <c r="F20334" s="3" t="s">
        <v>78</v>
      </c>
      <c r="G20334" t="str">
        <f t="shared" si="1903"/>
        <v>2004-10-19</v>
      </c>
      <c r="H20334">
        <f t="shared" ca="1" si="1904"/>
        <v>19</v>
      </c>
      <c r="I20334" t="str">
        <f t="shared" ca="1" si="1905"/>
        <v>Youngster</v>
      </c>
      <c r="J20334">
        <v>2148.3200000000002</v>
      </c>
      <c r="K20334" s="3" t="s">
        <v>443</v>
      </c>
      <c r="L20334" t="str">
        <f t="shared" si="1906"/>
        <v>2023-01-25</v>
      </c>
      <c r="M20334" t="str">
        <f t="shared" si="1907"/>
        <v>Jan</v>
      </c>
      <c r="N20334" t="s">
        <v>239</v>
      </c>
      <c r="O20334" t="s">
        <v>18</v>
      </c>
    </row>
    <row r="20335" spans="1:15" x14ac:dyDescent="0.3">
      <c r="A20335">
        <v>741771</v>
      </c>
      <c r="B20335" t="s">
        <v>2875</v>
      </c>
      <c r="C20335" t="s">
        <v>2199</v>
      </c>
      <c r="D20335" t="str">
        <f t="shared" si="1902"/>
        <v>Ana Garner</v>
      </c>
      <c r="E20335" t="s">
        <v>38893</v>
      </c>
      <c r="F20335" s="3" t="s">
        <v>32</v>
      </c>
      <c r="G20335" t="str">
        <f t="shared" si="1903"/>
        <v>1951-11-02</v>
      </c>
      <c r="H20335">
        <f t="shared" ca="1" si="1904"/>
        <v>72</v>
      </c>
      <c r="I20335" t="str">
        <f t="shared" ca="1" si="1905"/>
        <v>Senior</v>
      </c>
      <c r="J20335">
        <v>425.04</v>
      </c>
      <c r="K20335" s="3" t="s">
        <v>1057</v>
      </c>
      <c r="L20335" t="str">
        <f t="shared" si="1906"/>
        <v>2023-09-22</v>
      </c>
      <c r="M20335" t="str">
        <f t="shared" si="1907"/>
        <v>Sep</v>
      </c>
      <c r="N20335" t="s">
        <v>6489</v>
      </c>
      <c r="O20335" t="s">
        <v>18</v>
      </c>
    </row>
    <row r="20336" spans="1:15" x14ac:dyDescent="0.3">
      <c r="A20336">
        <v>19827</v>
      </c>
      <c r="B20336" t="s">
        <v>1747</v>
      </c>
      <c r="C20336" t="s">
        <v>462</v>
      </c>
      <c r="D20336" t="str">
        <f t="shared" si="1902"/>
        <v>Helen Anderson</v>
      </c>
      <c r="E20336" t="s">
        <v>38892</v>
      </c>
      <c r="F20336" s="3" t="s">
        <v>359</v>
      </c>
      <c r="G20336" t="str">
        <f t="shared" si="1903"/>
        <v>1969-10-28</v>
      </c>
      <c r="H20336">
        <f t="shared" ca="1" si="1904"/>
        <v>54</v>
      </c>
      <c r="I20336" t="str">
        <f t="shared" ca="1" si="1905"/>
        <v>Senior</v>
      </c>
      <c r="J20336">
        <v>178.12</v>
      </c>
      <c r="K20336" s="3" t="s">
        <v>823</v>
      </c>
      <c r="L20336" t="str">
        <f t="shared" si="1906"/>
        <v>2023-08-17</v>
      </c>
      <c r="M20336" t="str">
        <f t="shared" si="1907"/>
        <v>Aug</v>
      </c>
      <c r="N20336" t="s">
        <v>18521</v>
      </c>
      <c r="O20336" t="s">
        <v>12</v>
      </c>
    </row>
    <row r="20337" spans="1:15" x14ac:dyDescent="0.3">
      <c r="A20337">
        <v>865367</v>
      </c>
      <c r="B20337" t="s">
        <v>9056</v>
      </c>
      <c r="C20337" t="s">
        <v>1063</v>
      </c>
      <c r="D20337" t="str">
        <f t="shared" si="1902"/>
        <v>Kari Robertson</v>
      </c>
      <c r="E20337" t="s">
        <v>38892</v>
      </c>
      <c r="F20337" s="3" t="s">
        <v>9</v>
      </c>
      <c r="G20337" t="str">
        <f t="shared" si="1903"/>
        <v>2002-10-20</v>
      </c>
      <c r="H20337">
        <f t="shared" ca="1" si="1904"/>
        <v>21</v>
      </c>
      <c r="I20337" t="str">
        <f t="shared" ca="1" si="1905"/>
        <v>Youngster</v>
      </c>
      <c r="J20337">
        <v>136.96</v>
      </c>
      <c r="K20337" s="3" t="s">
        <v>150</v>
      </c>
      <c r="L20337" t="str">
        <f t="shared" si="1906"/>
        <v>2023-09-13</v>
      </c>
      <c r="M20337" t="str">
        <f t="shared" si="1907"/>
        <v>Sep</v>
      </c>
      <c r="N20337" t="s">
        <v>18522</v>
      </c>
      <c r="O20337" t="s">
        <v>12</v>
      </c>
    </row>
    <row r="20338" spans="1:15" x14ac:dyDescent="0.3">
      <c r="A20338">
        <v>768892</v>
      </c>
      <c r="B20338" t="s">
        <v>1542</v>
      </c>
      <c r="C20338" t="s">
        <v>2585</v>
      </c>
      <c r="D20338" t="str">
        <f t="shared" si="1902"/>
        <v>Megan Crawford</v>
      </c>
      <c r="E20338" t="s">
        <v>38893</v>
      </c>
      <c r="F20338" s="3" t="s">
        <v>518</v>
      </c>
      <c r="G20338" t="str">
        <f t="shared" si="1903"/>
        <v>1960-10-30</v>
      </c>
      <c r="H20338">
        <f t="shared" ca="1" si="1904"/>
        <v>63</v>
      </c>
      <c r="I20338" t="str">
        <f t="shared" ca="1" si="1905"/>
        <v>Senior</v>
      </c>
      <c r="J20338">
        <v>1122.3499999999999</v>
      </c>
      <c r="K20338" s="3" t="s">
        <v>79</v>
      </c>
      <c r="L20338" t="str">
        <f t="shared" si="1906"/>
        <v>2023-04-22</v>
      </c>
      <c r="M20338" t="str">
        <f t="shared" si="1907"/>
        <v>Apr</v>
      </c>
      <c r="N20338" t="s">
        <v>18523</v>
      </c>
      <c r="O20338" t="s">
        <v>18</v>
      </c>
    </row>
    <row r="20339" spans="1:15" x14ac:dyDescent="0.3">
      <c r="A20339">
        <v>855217</v>
      </c>
      <c r="B20339" t="s">
        <v>885</v>
      </c>
      <c r="C20339" t="s">
        <v>111</v>
      </c>
      <c r="D20339" t="str">
        <f t="shared" si="1902"/>
        <v>Kathryn Daniel</v>
      </c>
      <c r="E20339" t="s">
        <v>38893</v>
      </c>
      <c r="F20339" s="3" t="s">
        <v>580</v>
      </c>
      <c r="G20339" t="str">
        <f t="shared" si="1903"/>
        <v>1992-10-22</v>
      </c>
      <c r="H20339">
        <f t="shared" ca="1" si="1904"/>
        <v>31</v>
      </c>
      <c r="I20339" t="str">
        <f t="shared" ca="1" si="1905"/>
        <v>Adult</v>
      </c>
      <c r="J20339">
        <v>141.77000000000001</v>
      </c>
      <c r="K20339" s="3" t="s">
        <v>186</v>
      </c>
      <c r="L20339" t="str">
        <f t="shared" si="1906"/>
        <v>2023-01-14</v>
      </c>
      <c r="M20339" t="str">
        <f t="shared" si="1907"/>
        <v>Jan</v>
      </c>
      <c r="N20339" t="s">
        <v>18524</v>
      </c>
      <c r="O20339" t="s">
        <v>12</v>
      </c>
    </row>
    <row r="20340" spans="1:15" x14ac:dyDescent="0.3">
      <c r="A20340">
        <v>945929</v>
      </c>
      <c r="B20340" t="s">
        <v>654</v>
      </c>
      <c r="C20340" t="s">
        <v>2106</v>
      </c>
      <c r="D20340" t="str">
        <f t="shared" si="1902"/>
        <v>Melissa Figueroa</v>
      </c>
      <c r="E20340" t="s">
        <v>38892</v>
      </c>
      <c r="F20340" s="3" t="s">
        <v>518</v>
      </c>
      <c r="G20340" t="str">
        <f t="shared" si="1903"/>
        <v>1960-10-30</v>
      </c>
      <c r="H20340">
        <f t="shared" ca="1" si="1904"/>
        <v>63</v>
      </c>
      <c r="I20340" t="str">
        <f t="shared" ca="1" si="1905"/>
        <v>Senior</v>
      </c>
      <c r="J20340">
        <v>95.26</v>
      </c>
      <c r="K20340" s="3" t="s">
        <v>1040</v>
      </c>
      <c r="L20340" t="str">
        <f t="shared" si="1906"/>
        <v>2023-03-09</v>
      </c>
      <c r="M20340" t="str">
        <f t="shared" si="1907"/>
        <v>Mar</v>
      </c>
      <c r="N20340" t="s">
        <v>606</v>
      </c>
      <c r="O20340" t="s">
        <v>24</v>
      </c>
    </row>
    <row r="20341" spans="1:15" x14ac:dyDescent="0.3">
      <c r="A20341">
        <v>166552</v>
      </c>
      <c r="B20341" t="s">
        <v>233</v>
      </c>
      <c r="C20341" t="s">
        <v>1098</v>
      </c>
      <c r="D20341" t="str">
        <f t="shared" si="1902"/>
        <v>Lisa Reyes</v>
      </c>
      <c r="E20341" t="s">
        <v>38893</v>
      </c>
      <c r="F20341" s="3" t="s">
        <v>271</v>
      </c>
      <c r="G20341" t="str">
        <f t="shared" si="1903"/>
        <v>1955-11-01</v>
      </c>
      <c r="H20341">
        <f t="shared" ca="1" si="1904"/>
        <v>68</v>
      </c>
      <c r="I20341" t="str">
        <f t="shared" ca="1" si="1905"/>
        <v>Senior</v>
      </c>
      <c r="J20341">
        <v>762.19</v>
      </c>
      <c r="K20341" s="3" t="s">
        <v>1066</v>
      </c>
      <c r="L20341" t="str">
        <f t="shared" si="1906"/>
        <v>2023-05-04</v>
      </c>
      <c r="M20341" t="str">
        <f t="shared" si="1907"/>
        <v>May</v>
      </c>
      <c r="N20341" t="s">
        <v>602</v>
      </c>
      <c r="O20341" t="s">
        <v>18</v>
      </c>
    </row>
    <row r="20342" spans="1:15" x14ac:dyDescent="0.3">
      <c r="A20342">
        <v>243227</v>
      </c>
      <c r="B20342" t="s">
        <v>3857</v>
      </c>
      <c r="C20342" t="s">
        <v>585</v>
      </c>
      <c r="D20342" t="str">
        <f t="shared" si="1902"/>
        <v>Philip Stewart</v>
      </c>
      <c r="E20342" t="s">
        <v>38892</v>
      </c>
      <c r="F20342" s="3" t="s">
        <v>104</v>
      </c>
      <c r="G20342" t="str">
        <f t="shared" si="1903"/>
        <v>1999-10-21</v>
      </c>
      <c r="H20342">
        <f t="shared" ca="1" si="1904"/>
        <v>24</v>
      </c>
      <c r="I20342" t="str">
        <f t="shared" ca="1" si="1905"/>
        <v>Youngster</v>
      </c>
      <c r="J20342">
        <v>287.29000000000002</v>
      </c>
      <c r="K20342" s="3" t="s">
        <v>100</v>
      </c>
      <c r="L20342" t="str">
        <f t="shared" si="1906"/>
        <v>2023-05-20</v>
      </c>
      <c r="M20342" t="str">
        <f t="shared" si="1907"/>
        <v>May</v>
      </c>
      <c r="N20342" t="s">
        <v>18525</v>
      </c>
      <c r="O20342" t="s">
        <v>24</v>
      </c>
    </row>
    <row r="20343" spans="1:15" x14ac:dyDescent="0.3">
      <c r="A20343">
        <v>443121</v>
      </c>
      <c r="B20343" t="s">
        <v>7874</v>
      </c>
      <c r="C20343" t="s">
        <v>149</v>
      </c>
      <c r="D20343" t="str">
        <f t="shared" si="1902"/>
        <v>Norma Hansen</v>
      </c>
      <c r="E20343" t="s">
        <v>38893</v>
      </c>
      <c r="F20343" s="3" t="s">
        <v>218</v>
      </c>
      <c r="G20343" t="str">
        <f t="shared" si="1903"/>
        <v>1958-10-31</v>
      </c>
      <c r="H20343">
        <f t="shared" ca="1" si="1904"/>
        <v>65</v>
      </c>
      <c r="I20343" t="str">
        <f t="shared" ca="1" si="1905"/>
        <v>Senior</v>
      </c>
      <c r="J20343">
        <v>387.16</v>
      </c>
      <c r="K20343" s="3" t="s">
        <v>472</v>
      </c>
      <c r="L20343" t="str">
        <f t="shared" si="1906"/>
        <v>2023-05-26</v>
      </c>
      <c r="M20343" t="str">
        <f t="shared" si="1907"/>
        <v>May</v>
      </c>
      <c r="N20343" t="s">
        <v>18526</v>
      </c>
      <c r="O20343" t="s">
        <v>71</v>
      </c>
    </row>
    <row r="20344" spans="1:15" x14ac:dyDescent="0.3">
      <c r="A20344">
        <v>393924</v>
      </c>
      <c r="B20344" t="s">
        <v>2742</v>
      </c>
      <c r="C20344" t="s">
        <v>741</v>
      </c>
      <c r="D20344" t="str">
        <f t="shared" si="1902"/>
        <v>Laurie Hall</v>
      </c>
      <c r="E20344" t="s">
        <v>38893</v>
      </c>
      <c r="F20344" s="3" t="s">
        <v>379</v>
      </c>
      <c r="G20344" t="str">
        <f t="shared" si="1903"/>
        <v>1975-10-27</v>
      </c>
      <c r="H20344">
        <f t="shared" ca="1" si="1904"/>
        <v>48</v>
      </c>
      <c r="I20344" t="str">
        <f t="shared" ca="1" si="1905"/>
        <v>Adult</v>
      </c>
      <c r="J20344">
        <v>191.29</v>
      </c>
      <c r="K20344" s="3" t="s">
        <v>1290</v>
      </c>
      <c r="L20344" t="str">
        <f t="shared" si="1906"/>
        <v>2023-06-09</v>
      </c>
      <c r="M20344" t="str">
        <f t="shared" si="1907"/>
        <v>Jun</v>
      </c>
      <c r="N20344" t="s">
        <v>18527</v>
      </c>
      <c r="O20344" t="s">
        <v>24</v>
      </c>
    </row>
    <row r="20345" spans="1:15" x14ac:dyDescent="0.3">
      <c r="A20345">
        <v>573810</v>
      </c>
      <c r="B20345" t="s">
        <v>1779</v>
      </c>
      <c r="C20345" t="s">
        <v>3581</v>
      </c>
      <c r="D20345" t="str">
        <f t="shared" si="1902"/>
        <v>Colleen Lloyd</v>
      </c>
      <c r="E20345" t="s">
        <v>38886</v>
      </c>
      <c r="F20345" s="3" t="s">
        <v>615</v>
      </c>
      <c r="G20345" t="str">
        <f t="shared" si="1903"/>
        <v>1984-10-24</v>
      </c>
      <c r="H20345">
        <f t="shared" ca="1" si="1904"/>
        <v>39</v>
      </c>
      <c r="I20345" t="str">
        <f t="shared" ca="1" si="1905"/>
        <v>Adult</v>
      </c>
      <c r="J20345">
        <v>175.3</v>
      </c>
      <c r="K20345" s="3" t="s">
        <v>1801</v>
      </c>
      <c r="L20345" t="str">
        <f t="shared" si="1906"/>
        <v>2023-09-30</v>
      </c>
      <c r="M20345" t="str">
        <f t="shared" si="1907"/>
        <v>Sep</v>
      </c>
      <c r="N20345" t="s">
        <v>18528</v>
      </c>
      <c r="O20345" t="s">
        <v>24</v>
      </c>
    </row>
    <row r="20346" spans="1:15" x14ac:dyDescent="0.3">
      <c r="A20346">
        <v>47077</v>
      </c>
      <c r="B20346" t="s">
        <v>2128</v>
      </c>
      <c r="C20346" t="s">
        <v>5727</v>
      </c>
      <c r="D20346" t="str">
        <f t="shared" si="1902"/>
        <v>Debra Cooke</v>
      </c>
      <c r="E20346" t="s">
        <v>38893</v>
      </c>
      <c r="F20346" s="3" t="s">
        <v>9</v>
      </c>
      <c r="G20346" t="str">
        <f t="shared" si="1903"/>
        <v>2002-10-20</v>
      </c>
      <c r="H20346">
        <f t="shared" ca="1" si="1904"/>
        <v>21</v>
      </c>
      <c r="I20346" t="str">
        <f t="shared" ca="1" si="1905"/>
        <v>Youngster</v>
      </c>
      <c r="J20346">
        <v>634.16999999999996</v>
      </c>
      <c r="K20346" s="3" t="s">
        <v>49</v>
      </c>
      <c r="L20346" t="str">
        <f t="shared" si="1906"/>
        <v>2023-02-08</v>
      </c>
      <c r="M20346" t="str">
        <f t="shared" si="1907"/>
        <v>Feb</v>
      </c>
      <c r="N20346" t="s">
        <v>18529</v>
      </c>
      <c r="O20346" t="s">
        <v>35</v>
      </c>
    </row>
    <row r="20347" spans="1:15" x14ac:dyDescent="0.3">
      <c r="A20347">
        <v>938888</v>
      </c>
      <c r="B20347" t="s">
        <v>697</v>
      </c>
      <c r="C20347" t="s">
        <v>655</v>
      </c>
      <c r="D20347" t="str">
        <f t="shared" si="1902"/>
        <v>Gordon Turner</v>
      </c>
      <c r="E20347" t="s">
        <v>38893</v>
      </c>
      <c r="F20347" s="3" t="s">
        <v>226</v>
      </c>
      <c r="G20347" t="str">
        <f t="shared" si="1903"/>
        <v>1998-10-21</v>
      </c>
      <c r="H20347">
        <f t="shared" ca="1" si="1904"/>
        <v>25</v>
      </c>
      <c r="I20347" t="str">
        <f t="shared" ca="1" si="1905"/>
        <v>Youngster</v>
      </c>
      <c r="J20347">
        <v>220.9</v>
      </c>
      <c r="K20347" s="3" t="s">
        <v>904</v>
      </c>
      <c r="L20347" t="str">
        <f t="shared" si="1906"/>
        <v>2023-05-03</v>
      </c>
      <c r="M20347" t="str">
        <f t="shared" si="1907"/>
        <v>May</v>
      </c>
      <c r="N20347" t="s">
        <v>18530</v>
      </c>
      <c r="O20347" t="s">
        <v>71</v>
      </c>
    </row>
    <row r="20348" spans="1:15" x14ac:dyDescent="0.3">
      <c r="A20348">
        <v>245952</v>
      </c>
      <c r="B20348" t="s">
        <v>1734</v>
      </c>
      <c r="C20348" t="s">
        <v>318</v>
      </c>
      <c r="D20348" t="str">
        <f t="shared" si="1902"/>
        <v>Debbie Clark</v>
      </c>
      <c r="E20348" t="s">
        <v>38892</v>
      </c>
      <c r="F20348" s="3" t="s">
        <v>499</v>
      </c>
      <c r="G20348" t="str">
        <f t="shared" si="1903"/>
        <v>1979-10-26</v>
      </c>
      <c r="H20348">
        <f t="shared" ca="1" si="1904"/>
        <v>44</v>
      </c>
      <c r="I20348" t="str">
        <f t="shared" ca="1" si="1905"/>
        <v>Adult</v>
      </c>
      <c r="J20348">
        <v>246.96</v>
      </c>
      <c r="K20348" s="3" t="s">
        <v>711</v>
      </c>
      <c r="L20348" t="str">
        <f t="shared" si="1906"/>
        <v>2023-05-16</v>
      </c>
      <c r="M20348" t="str">
        <f t="shared" si="1907"/>
        <v>May</v>
      </c>
      <c r="N20348" t="s">
        <v>18531</v>
      </c>
      <c r="O20348" t="s">
        <v>71</v>
      </c>
    </row>
    <row r="20349" spans="1:15" x14ac:dyDescent="0.3">
      <c r="A20349">
        <v>764144</v>
      </c>
      <c r="B20349" t="s">
        <v>1711</v>
      </c>
      <c r="C20349" t="s">
        <v>1454</v>
      </c>
      <c r="D20349" t="str">
        <f t="shared" si="1902"/>
        <v>Christian Allen</v>
      </c>
      <c r="E20349" t="s">
        <v>38893</v>
      </c>
      <c r="F20349" s="3" t="s">
        <v>499</v>
      </c>
      <c r="G20349" t="str">
        <f t="shared" si="1903"/>
        <v>1979-10-26</v>
      </c>
      <c r="H20349">
        <f t="shared" ca="1" si="1904"/>
        <v>44</v>
      </c>
      <c r="I20349" t="str">
        <f t="shared" ca="1" si="1905"/>
        <v>Adult</v>
      </c>
      <c r="J20349">
        <v>32.25</v>
      </c>
      <c r="K20349" s="3" t="s">
        <v>263</v>
      </c>
      <c r="L20349" t="str">
        <f t="shared" si="1906"/>
        <v>2023-09-14</v>
      </c>
      <c r="M20349" t="str">
        <f t="shared" si="1907"/>
        <v>Sep</v>
      </c>
      <c r="N20349" t="s">
        <v>18532</v>
      </c>
      <c r="O20349" t="s">
        <v>12</v>
      </c>
    </row>
    <row r="20350" spans="1:15" x14ac:dyDescent="0.3">
      <c r="A20350">
        <v>644259</v>
      </c>
      <c r="B20350" t="s">
        <v>122</v>
      </c>
      <c r="C20350" t="s">
        <v>624</v>
      </c>
      <c r="D20350" t="str">
        <f t="shared" si="1902"/>
        <v>Michael Davis</v>
      </c>
      <c r="E20350" t="s">
        <v>38886</v>
      </c>
      <c r="F20350" s="3" t="s">
        <v>48</v>
      </c>
      <c r="G20350" t="str">
        <f t="shared" si="1903"/>
        <v>1968-10-28</v>
      </c>
      <c r="H20350">
        <f t="shared" ca="1" si="1904"/>
        <v>55</v>
      </c>
      <c r="I20350" t="str">
        <f t="shared" ca="1" si="1905"/>
        <v>Senior</v>
      </c>
      <c r="J20350">
        <v>1066.22</v>
      </c>
      <c r="K20350" s="3" t="s">
        <v>512</v>
      </c>
      <c r="L20350" t="str">
        <f t="shared" si="1906"/>
        <v>2023-08-22</v>
      </c>
      <c r="M20350" t="str">
        <f t="shared" si="1907"/>
        <v>Aug</v>
      </c>
      <c r="N20350" t="s">
        <v>18533</v>
      </c>
      <c r="O20350" t="s">
        <v>18</v>
      </c>
    </row>
    <row r="20351" spans="1:15" x14ac:dyDescent="0.3">
      <c r="A20351">
        <v>996088</v>
      </c>
      <c r="B20351" t="s">
        <v>763</v>
      </c>
      <c r="C20351" t="s">
        <v>458</v>
      </c>
      <c r="D20351" t="str">
        <f t="shared" si="1902"/>
        <v>Gary Chavez</v>
      </c>
      <c r="E20351" t="s">
        <v>38893</v>
      </c>
      <c r="F20351" s="3" t="s">
        <v>48</v>
      </c>
      <c r="G20351" t="str">
        <f t="shared" si="1903"/>
        <v>1968-10-28</v>
      </c>
      <c r="H20351">
        <f t="shared" ca="1" si="1904"/>
        <v>55</v>
      </c>
      <c r="I20351" t="str">
        <f t="shared" ca="1" si="1905"/>
        <v>Senior</v>
      </c>
      <c r="J20351">
        <v>287.95999999999998</v>
      </c>
      <c r="K20351" s="3" t="s">
        <v>527</v>
      </c>
      <c r="L20351" t="str">
        <f t="shared" si="1906"/>
        <v>2023-01-02</v>
      </c>
      <c r="M20351" t="str">
        <f t="shared" si="1907"/>
        <v>Jan</v>
      </c>
      <c r="N20351" t="s">
        <v>13994</v>
      </c>
      <c r="O20351" t="s">
        <v>71</v>
      </c>
    </row>
    <row r="20352" spans="1:15" x14ac:dyDescent="0.3">
      <c r="A20352">
        <v>839762</v>
      </c>
      <c r="B20352" t="s">
        <v>420</v>
      </c>
      <c r="C20352" t="s">
        <v>1098</v>
      </c>
      <c r="D20352" t="str">
        <f t="shared" si="1902"/>
        <v>Derek Reyes</v>
      </c>
      <c r="E20352" t="s">
        <v>38892</v>
      </c>
      <c r="F20352" s="3" t="s">
        <v>113</v>
      </c>
      <c r="G20352" t="str">
        <f t="shared" si="1903"/>
        <v>1995-10-22</v>
      </c>
      <c r="H20352">
        <f t="shared" ca="1" si="1904"/>
        <v>28</v>
      </c>
      <c r="I20352" t="str">
        <f t="shared" ca="1" si="1905"/>
        <v>Youngster</v>
      </c>
      <c r="J20352">
        <v>200.35</v>
      </c>
      <c r="K20352" s="3" t="s">
        <v>823</v>
      </c>
      <c r="L20352" t="str">
        <f t="shared" si="1906"/>
        <v>2023-08-17</v>
      </c>
      <c r="M20352" t="str">
        <f t="shared" si="1907"/>
        <v>Aug</v>
      </c>
      <c r="N20352" t="s">
        <v>18534</v>
      </c>
      <c r="O20352" t="s">
        <v>24</v>
      </c>
    </row>
    <row r="20353" spans="1:15" x14ac:dyDescent="0.3">
      <c r="A20353">
        <v>17801</v>
      </c>
      <c r="B20353" t="s">
        <v>41</v>
      </c>
      <c r="C20353" t="s">
        <v>2507</v>
      </c>
      <c r="D20353" t="str">
        <f t="shared" si="1902"/>
        <v>Thomas Cuevas</v>
      </c>
      <c r="E20353" t="s">
        <v>38893</v>
      </c>
      <c r="F20353" s="3" t="s">
        <v>96</v>
      </c>
      <c r="G20353" t="str">
        <f t="shared" si="1903"/>
        <v>1962-10-30</v>
      </c>
      <c r="H20353">
        <f t="shared" ca="1" si="1904"/>
        <v>61</v>
      </c>
      <c r="I20353" t="str">
        <f t="shared" ca="1" si="1905"/>
        <v>Senior</v>
      </c>
      <c r="J20353">
        <v>622.99</v>
      </c>
      <c r="K20353" s="3" t="s">
        <v>1335</v>
      </c>
      <c r="L20353" t="str">
        <f t="shared" si="1906"/>
        <v>2023-07-06</v>
      </c>
      <c r="M20353" t="str">
        <f t="shared" si="1907"/>
        <v>Jul</v>
      </c>
      <c r="N20353" t="s">
        <v>18535</v>
      </c>
      <c r="O20353" t="s">
        <v>35</v>
      </c>
    </row>
    <row r="20354" spans="1:15" x14ac:dyDescent="0.3">
      <c r="A20354">
        <v>699265</v>
      </c>
      <c r="B20354" t="s">
        <v>4119</v>
      </c>
      <c r="C20354" t="s">
        <v>7769</v>
      </c>
      <c r="D20354" t="str">
        <f t="shared" ref="D20354:D20417" si="1908">_xlfn.CONCAT(B20354," ",C20354)</f>
        <v>Rita Clay</v>
      </c>
      <c r="E20354" t="s">
        <v>38892</v>
      </c>
      <c r="F20354" s="3" t="s">
        <v>38</v>
      </c>
      <c r="G20354" t="str">
        <f t="shared" ref="G20354:G20417" si="1909">RIGHT(F20354,4)&amp;"-"&amp;MID(F20354,4,2)&amp;"-"&amp;LEFT(F20354,2)</f>
        <v>2001-10-20</v>
      </c>
      <c r="H20354">
        <f t="shared" ref="H20354:H20417" ca="1" si="1910">INT(YEARFRAC(G20354,TODAY()))</f>
        <v>22</v>
      </c>
      <c r="I20354" t="str">
        <f t="shared" ref="I20354:I20417" ca="1" si="1911">IF(H20354&gt;=50,"Senior",IF(H20354&gt;=30,"Adult","Youngster"))</f>
        <v>Youngster</v>
      </c>
      <c r="J20354">
        <v>239.79</v>
      </c>
      <c r="K20354" s="3" t="s">
        <v>1801</v>
      </c>
      <c r="L20354" t="str">
        <f t="shared" ref="L20354:L20417" si="1912">RIGHT(K20354,4)&amp;"-"&amp;MID(K20354,4,2)&amp;"-"&amp;LEFT(K20354,2)</f>
        <v>2023-09-30</v>
      </c>
      <c r="M20354" t="str">
        <f t="shared" ref="M20354:M20417" si="1913">TEXT(L20354,"mmm")</f>
        <v>Sep</v>
      </c>
      <c r="N20354" t="s">
        <v>18536</v>
      </c>
      <c r="O20354" t="s">
        <v>24</v>
      </c>
    </row>
    <row r="20355" spans="1:15" x14ac:dyDescent="0.3">
      <c r="A20355">
        <v>658201</v>
      </c>
      <c r="B20355" t="s">
        <v>125</v>
      </c>
      <c r="C20355" t="s">
        <v>193</v>
      </c>
      <c r="D20355" t="str">
        <f t="shared" si="1908"/>
        <v>Anthony Johnson</v>
      </c>
      <c r="E20355" t="s">
        <v>38886</v>
      </c>
      <c r="F20355" s="3" t="s">
        <v>99</v>
      </c>
      <c r="G20355" t="str">
        <f t="shared" si="1909"/>
        <v>1949-11-02</v>
      </c>
      <c r="H20355">
        <f t="shared" ca="1" si="1910"/>
        <v>74</v>
      </c>
      <c r="I20355" t="str">
        <f t="shared" ca="1" si="1911"/>
        <v>Senior</v>
      </c>
      <c r="J20355">
        <v>437.95</v>
      </c>
      <c r="K20355" s="3" t="s">
        <v>828</v>
      </c>
      <c r="L20355" t="str">
        <f t="shared" si="1912"/>
        <v>2023-02-07</v>
      </c>
      <c r="M20355" t="str">
        <f t="shared" si="1913"/>
        <v>Feb</v>
      </c>
      <c r="N20355" t="s">
        <v>18537</v>
      </c>
      <c r="O20355" t="s">
        <v>71</v>
      </c>
    </row>
    <row r="20356" spans="1:15" x14ac:dyDescent="0.3">
      <c r="A20356">
        <v>10429</v>
      </c>
      <c r="B20356" t="s">
        <v>90</v>
      </c>
      <c r="C20356" t="s">
        <v>20</v>
      </c>
      <c r="D20356" t="str">
        <f t="shared" si="1908"/>
        <v>Elizabeth Williams</v>
      </c>
      <c r="E20356" t="s">
        <v>38892</v>
      </c>
      <c r="F20356" s="3" t="s">
        <v>154</v>
      </c>
      <c r="G20356" t="str">
        <f t="shared" si="1909"/>
        <v>1994-10-22</v>
      </c>
      <c r="H20356">
        <f t="shared" ca="1" si="1910"/>
        <v>29</v>
      </c>
      <c r="I20356" t="str">
        <f t="shared" ca="1" si="1911"/>
        <v>Youngster</v>
      </c>
      <c r="J20356">
        <v>19.989999999999998</v>
      </c>
      <c r="K20356" s="3" t="s">
        <v>296</v>
      </c>
      <c r="L20356" t="str">
        <f t="shared" si="1912"/>
        <v>2023-06-10</v>
      </c>
      <c r="M20356" t="str">
        <f t="shared" si="1913"/>
        <v>Jun</v>
      </c>
      <c r="N20356" t="s">
        <v>18538</v>
      </c>
      <c r="O20356" t="s">
        <v>56</v>
      </c>
    </row>
    <row r="20357" spans="1:15" x14ac:dyDescent="0.3">
      <c r="A20357">
        <v>963395</v>
      </c>
      <c r="B20357" t="s">
        <v>3768</v>
      </c>
      <c r="C20357" t="s">
        <v>2307</v>
      </c>
      <c r="D20357" t="str">
        <f t="shared" si="1908"/>
        <v>Steve Farmer</v>
      </c>
      <c r="E20357" t="s">
        <v>38893</v>
      </c>
      <c r="F20357" s="3" t="s">
        <v>43</v>
      </c>
      <c r="G20357" t="str">
        <f t="shared" si="1909"/>
        <v>1976-10-26</v>
      </c>
      <c r="H20357">
        <f t="shared" ca="1" si="1910"/>
        <v>47</v>
      </c>
      <c r="I20357" t="str">
        <f t="shared" ca="1" si="1911"/>
        <v>Adult</v>
      </c>
      <c r="J20357">
        <v>214.32</v>
      </c>
      <c r="K20357" s="3" t="s">
        <v>136</v>
      </c>
      <c r="L20357" t="str">
        <f t="shared" si="1912"/>
        <v>2023-03-18</v>
      </c>
      <c r="M20357" t="str">
        <f t="shared" si="1913"/>
        <v>Mar</v>
      </c>
      <c r="N20357" t="s">
        <v>18539</v>
      </c>
      <c r="O20357" t="s">
        <v>24</v>
      </c>
    </row>
    <row r="20358" spans="1:15" x14ac:dyDescent="0.3">
      <c r="A20358">
        <v>772793</v>
      </c>
      <c r="B20358" t="s">
        <v>12227</v>
      </c>
      <c r="C20358" t="s">
        <v>1938</v>
      </c>
      <c r="D20358" t="str">
        <f t="shared" si="1908"/>
        <v>Xavier Wu</v>
      </c>
      <c r="E20358" t="s">
        <v>38893</v>
      </c>
      <c r="F20358" s="3" t="s">
        <v>140</v>
      </c>
      <c r="G20358" t="str">
        <f t="shared" si="1909"/>
        <v>1956-10-31</v>
      </c>
      <c r="H20358">
        <f t="shared" ca="1" si="1910"/>
        <v>67</v>
      </c>
      <c r="I20358" t="str">
        <f t="shared" ca="1" si="1911"/>
        <v>Senior</v>
      </c>
      <c r="J20358">
        <v>29.71</v>
      </c>
      <c r="K20358" s="3" t="s">
        <v>1340</v>
      </c>
      <c r="L20358" t="str">
        <f t="shared" si="1912"/>
        <v>2023-02-23</v>
      </c>
      <c r="M20358" t="str">
        <f t="shared" si="1913"/>
        <v>Feb</v>
      </c>
      <c r="N20358" t="s">
        <v>18540</v>
      </c>
      <c r="O20358" t="s">
        <v>12</v>
      </c>
    </row>
    <row r="20359" spans="1:15" x14ac:dyDescent="0.3">
      <c r="A20359">
        <v>653658</v>
      </c>
      <c r="B20359" t="s">
        <v>213</v>
      </c>
      <c r="C20359" t="s">
        <v>1758</v>
      </c>
      <c r="D20359" t="str">
        <f t="shared" si="1908"/>
        <v>Kevin Dawson</v>
      </c>
      <c r="E20359" t="s">
        <v>38893</v>
      </c>
      <c r="F20359" s="3" t="s">
        <v>415</v>
      </c>
      <c r="G20359" t="str">
        <f t="shared" si="1909"/>
        <v>1965-10-29</v>
      </c>
      <c r="H20359">
        <f t="shared" ca="1" si="1910"/>
        <v>58</v>
      </c>
      <c r="I20359" t="str">
        <f t="shared" ca="1" si="1911"/>
        <v>Senior</v>
      </c>
      <c r="J20359">
        <v>312.77999999999997</v>
      </c>
      <c r="K20359" s="3" t="s">
        <v>279</v>
      </c>
      <c r="L20359" t="str">
        <f t="shared" si="1912"/>
        <v>2023-07-03</v>
      </c>
      <c r="M20359" t="str">
        <f t="shared" si="1913"/>
        <v>Jul</v>
      </c>
      <c r="N20359" t="s">
        <v>18541</v>
      </c>
      <c r="O20359" t="s">
        <v>71</v>
      </c>
    </row>
    <row r="20360" spans="1:15" x14ac:dyDescent="0.3">
      <c r="A20360">
        <v>816508</v>
      </c>
      <c r="B20360" t="s">
        <v>174</v>
      </c>
      <c r="C20360" t="s">
        <v>920</v>
      </c>
      <c r="D20360" t="str">
        <f t="shared" si="1908"/>
        <v>Aaron Hill</v>
      </c>
      <c r="E20360" t="s">
        <v>38892</v>
      </c>
      <c r="F20360" s="3" t="s">
        <v>21</v>
      </c>
      <c r="G20360" t="str">
        <f t="shared" si="1909"/>
        <v>1981-10-25</v>
      </c>
      <c r="H20360">
        <f t="shared" ca="1" si="1910"/>
        <v>42</v>
      </c>
      <c r="I20360" t="str">
        <f t="shared" ca="1" si="1911"/>
        <v>Adult</v>
      </c>
      <c r="J20360">
        <v>111.5</v>
      </c>
      <c r="K20360" s="3" t="s">
        <v>876</v>
      </c>
      <c r="L20360" t="str">
        <f t="shared" si="1912"/>
        <v>2023-09-07</v>
      </c>
      <c r="M20360" t="str">
        <f t="shared" si="1913"/>
        <v>Sep</v>
      </c>
      <c r="N20360" t="s">
        <v>18542</v>
      </c>
      <c r="O20360" t="s">
        <v>71</v>
      </c>
    </row>
    <row r="20361" spans="1:15" x14ac:dyDescent="0.3">
      <c r="A20361">
        <v>837608</v>
      </c>
      <c r="B20361" t="s">
        <v>1586</v>
      </c>
      <c r="C20361" t="s">
        <v>1642</v>
      </c>
      <c r="D20361" t="str">
        <f t="shared" si="1908"/>
        <v>Theresa Cruz</v>
      </c>
      <c r="E20361" t="s">
        <v>38892</v>
      </c>
      <c r="F20361" s="3" t="s">
        <v>266</v>
      </c>
      <c r="G20361" t="str">
        <f t="shared" si="1909"/>
        <v>1963-10-30</v>
      </c>
      <c r="H20361">
        <f t="shared" ca="1" si="1910"/>
        <v>60</v>
      </c>
      <c r="I20361" t="str">
        <f t="shared" ca="1" si="1911"/>
        <v>Senior</v>
      </c>
      <c r="J20361">
        <v>254.84</v>
      </c>
      <c r="K20361" s="3" t="s">
        <v>1091</v>
      </c>
      <c r="L20361" t="str">
        <f t="shared" si="1912"/>
        <v>2023-01-10</v>
      </c>
      <c r="M20361" t="str">
        <f t="shared" si="1913"/>
        <v>Jan</v>
      </c>
      <c r="N20361" t="s">
        <v>1994</v>
      </c>
      <c r="O20361" t="s">
        <v>24</v>
      </c>
    </row>
    <row r="20362" spans="1:15" x14ac:dyDescent="0.3">
      <c r="A20362">
        <v>587412</v>
      </c>
      <c r="B20362" t="s">
        <v>855</v>
      </c>
      <c r="C20362" t="s">
        <v>2310</v>
      </c>
      <c r="D20362" t="str">
        <f t="shared" si="1908"/>
        <v>Chelsea Rose</v>
      </c>
      <c r="E20362" t="s">
        <v>38892</v>
      </c>
      <c r="F20362" s="3" t="s">
        <v>390</v>
      </c>
      <c r="G20362" t="str">
        <f t="shared" si="1909"/>
        <v>1950-11-02</v>
      </c>
      <c r="H20362">
        <f t="shared" ca="1" si="1910"/>
        <v>73</v>
      </c>
      <c r="I20362" t="str">
        <f t="shared" ca="1" si="1911"/>
        <v>Senior</v>
      </c>
      <c r="J20362">
        <v>359.32</v>
      </c>
      <c r="K20362" s="3" t="s">
        <v>109</v>
      </c>
      <c r="L20362" t="str">
        <f t="shared" si="1912"/>
        <v>2023-05-28</v>
      </c>
      <c r="M20362" t="str">
        <f t="shared" si="1913"/>
        <v>May</v>
      </c>
      <c r="N20362" t="s">
        <v>18543</v>
      </c>
      <c r="O20362" t="s">
        <v>71</v>
      </c>
    </row>
    <row r="20363" spans="1:15" x14ac:dyDescent="0.3">
      <c r="A20363">
        <v>614664</v>
      </c>
      <c r="B20363" t="s">
        <v>1142</v>
      </c>
      <c r="C20363" t="s">
        <v>4982</v>
      </c>
      <c r="D20363" t="str">
        <f t="shared" si="1908"/>
        <v>Melinda Chang</v>
      </c>
      <c r="E20363" t="s">
        <v>38893</v>
      </c>
      <c r="F20363" s="3" t="s">
        <v>127</v>
      </c>
      <c r="G20363" t="str">
        <f t="shared" si="1909"/>
        <v>1991-10-23</v>
      </c>
      <c r="H20363">
        <f t="shared" ca="1" si="1910"/>
        <v>32</v>
      </c>
      <c r="I20363" t="str">
        <f t="shared" ca="1" si="1911"/>
        <v>Adult</v>
      </c>
      <c r="J20363">
        <v>73.430000000000007</v>
      </c>
      <c r="K20363" s="3" t="s">
        <v>565</v>
      </c>
      <c r="L20363" t="str">
        <f t="shared" si="1912"/>
        <v>2023-05-08</v>
      </c>
      <c r="M20363" t="str">
        <f t="shared" si="1913"/>
        <v>May</v>
      </c>
      <c r="N20363" t="s">
        <v>18544</v>
      </c>
      <c r="O20363" t="s">
        <v>24</v>
      </c>
    </row>
    <row r="20364" spans="1:15" x14ac:dyDescent="0.3">
      <c r="A20364">
        <v>790242</v>
      </c>
      <c r="B20364" t="s">
        <v>102</v>
      </c>
      <c r="C20364" t="s">
        <v>1569</v>
      </c>
      <c r="D20364" t="str">
        <f t="shared" si="1908"/>
        <v>Steven Summers</v>
      </c>
      <c r="E20364" t="s">
        <v>38892</v>
      </c>
      <c r="F20364" s="3" t="s">
        <v>9</v>
      </c>
      <c r="G20364" t="str">
        <f t="shared" si="1909"/>
        <v>2002-10-20</v>
      </c>
      <c r="H20364">
        <f t="shared" ca="1" si="1910"/>
        <v>21</v>
      </c>
      <c r="I20364" t="str">
        <f t="shared" ca="1" si="1911"/>
        <v>Youngster</v>
      </c>
      <c r="J20364">
        <v>1140.6600000000001</v>
      </c>
      <c r="K20364" s="3" t="s">
        <v>1343</v>
      </c>
      <c r="L20364" t="str">
        <f t="shared" si="1912"/>
        <v>2023-09-11</v>
      </c>
      <c r="M20364" t="str">
        <f t="shared" si="1913"/>
        <v>Sep</v>
      </c>
      <c r="N20364" t="s">
        <v>18545</v>
      </c>
      <c r="O20364" t="s">
        <v>18</v>
      </c>
    </row>
    <row r="20365" spans="1:15" x14ac:dyDescent="0.3">
      <c r="A20365">
        <v>286956</v>
      </c>
      <c r="B20365" t="s">
        <v>406</v>
      </c>
      <c r="C20365" t="s">
        <v>1351</v>
      </c>
      <c r="D20365" t="str">
        <f t="shared" si="1908"/>
        <v>Andrew Dean</v>
      </c>
      <c r="E20365" t="s">
        <v>38892</v>
      </c>
      <c r="F20365" s="3" t="s">
        <v>326</v>
      </c>
      <c r="G20365" t="str">
        <f t="shared" si="1909"/>
        <v>1967-10-29</v>
      </c>
      <c r="H20365">
        <f t="shared" ca="1" si="1910"/>
        <v>56</v>
      </c>
      <c r="I20365" t="str">
        <f t="shared" ca="1" si="1911"/>
        <v>Senior</v>
      </c>
      <c r="J20365">
        <v>33.39</v>
      </c>
      <c r="K20365" s="3" t="s">
        <v>404</v>
      </c>
      <c r="L20365" t="str">
        <f t="shared" si="1912"/>
        <v>2023-08-29</v>
      </c>
      <c r="M20365" t="str">
        <f t="shared" si="1913"/>
        <v>Aug</v>
      </c>
      <c r="N20365" t="s">
        <v>788</v>
      </c>
      <c r="O20365" t="s">
        <v>56</v>
      </c>
    </row>
    <row r="20366" spans="1:15" x14ac:dyDescent="0.3">
      <c r="A20366">
        <v>581206</v>
      </c>
      <c r="B20366" t="s">
        <v>116</v>
      </c>
      <c r="C20366" t="s">
        <v>1628</v>
      </c>
      <c r="D20366" t="str">
        <f t="shared" si="1908"/>
        <v>Robert Brooks</v>
      </c>
      <c r="E20366" t="s">
        <v>38892</v>
      </c>
      <c r="F20366" s="3" t="s">
        <v>326</v>
      </c>
      <c r="G20366" t="str">
        <f t="shared" si="1909"/>
        <v>1967-10-29</v>
      </c>
      <c r="H20366">
        <f t="shared" ca="1" si="1910"/>
        <v>56</v>
      </c>
      <c r="I20366" t="str">
        <f t="shared" ca="1" si="1911"/>
        <v>Senior</v>
      </c>
      <c r="J20366">
        <v>392.23</v>
      </c>
      <c r="K20366" s="3" t="s">
        <v>100</v>
      </c>
      <c r="L20366" t="str">
        <f t="shared" si="1912"/>
        <v>2023-05-20</v>
      </c>
      <c r="M20366" t="str">
        <f t="shared" si="1913"/>
        <v>May</v>
      </c>
      <c r="N20366" t="s">
        <v>12053</v>
      </c>
      <c r="O20366" t="s">
        <v>71</v>
      </c>
    </row>
    <row r="20367" spans="1:15" x14ac:dyDescent="0.3">
      <c r="A20367">
        <v>744876</v>
      </c>
      <c r="B20367" t="s">
        <v>325</v>
      </c>
      <c r="C20367" t="s">
        <v>541</v>
      </c>
      <c r="D20367" t="str">
        <f t="shared" si="1908"/>
        <v>Taylor Ramirez</v>
      </c>
      <c r="E20367" t="s">
        <v>38893</v>
      </c>
      <c r="F20367" s="3" t="s">
        <v>135</v>
      </c>
      <c r="G20367" t="str">
        <f t="shared" si="1909"/>
        <v>1959-10-31</v>
      </c>
      <c r="H20367">
        <f t="shared" ca="1" si="1910"/>
        <v>64</v>
      </c>
      <c r="I20367" t="str">
        <f t="shared" ca="1" si="1911"/>
        <v>Senior</v>
      </c>
      <c r="J20367">
        <v>1364.59</v>
      </c>
      <c r="K20367" s="3" t="s">
        <v>1518</v>
      </c>
      <c r="L20367" t="str">
        <f t="shared" si="1912"/>
        <v>2023-09-05</v>
      </c>
      <c r="M20367" t="str">
        <f t="shared" si="1913"/>
        <v>Sep</v>
      </c>
      <c r="N20367" t="s">
        <v>18546</v>
      </c>
      <c r="O20367" t="s">
        <v>18</v>
      </c>
    </row>
    <row r="20368" spans="1:15" x14ac:dyDescent="0.3">
      <c r="A20368">
        <v>559785</v>
      </c>
      <c r="B20368" t="s">
        <v>1129</v>
      </c>
      <c r="C20368" t="s">
        <v>1561</v>
      </c>
      <c r="D20368" t="str">
        <f t="shared" si="1908"/>
        <v>Cindy Nolan</v>
      </c>
      <c r="E20368" t="s">
        <v>38892</v>
      </c>
      <c r="F20368" s="3" t="s">
        <v>372</v>
      </c>
      <c r="G20368" t="str">
        <f t="shared" si="1909"/>
        <v>1996-10-21</v>
      </c>
      <c r="H20368">
        <f t="shared" ca="1" si="1910"/>
        <v>27</v>
      </c>
      <c r="I20368" t="str">
        <f t="shared" ca="1" si="1911"/>
        <v>Youngster</v>
      </c>
      <c r="J20368">
        <v>5.44</v>
      </c>
      <c r="K20368" s="3" t="s">
        <v>109</v>
      </c>
      <c r="L20368" t="str">
        <f t="shared" si="1912"/>
        <v>2023-05-28</v>
      </c>
      <c r="M20368" t="str">
        <f t="shared" si="1913"/>
        <v>May</v>
      </c>
      <c r="N20368" t="s">
        <v>14704</v>
      </c>
      <c r="O20368" t="s">
        <v>71</v>
      </c>
    </row>
    <row r="20369" spans="1:15" x14ac:dyDescent="0.3">
      <c r="A20369">
        <v>106863</v>
      </c>
      <c r="B20369" t="s">
        <v>1482</v>
      </c>
      <c r="C20369" t="s">
        <v>1454</v>
      </c>
      <c r="D20369" t="str">
        <f t="shared" si="1908"/>
        <v>Stacy Allen</v>
      </c>
      <c r="E20369" t="s">
        <v>38893</v>
      </c>
      <c r="F20369" s="3" t="s">
        <v>127</v>
      </c>
      <c r="G20369" t="str">
        <f t="shared" si="1909"/>
        <v>1991-10-23</v>
      </c>
      <c r="H20369">
        <f t="shared" ca="1" si="1910"/>
        <v>32</v>
      </c>
      <c r="I20369" t="str">
        <f t="shared" ca="1" si="1911"/>
        <v>Adult</v>
      </c>
      <c r="J20369">
        <v>69.17</v>
      </c>
      <c r="K20369" s="3" t="s">
        <v>1112</v>
      </c>
      <c r="L20369" t="str">
        <f t="shared" si="1912"/>
        <v>2023-07-05</v>
      </c>
      <c r="M20369" t="str">
        <f t="shared" si="1913"/>
        <v>Jul</v>
      </c>
      <c r="N20369" t="s">
        <v>8153</v>
      </c>
      <c r="O20369" t="s">
        <v>12</v>
      </c>
    </row>
    <row r="20370" spans="1:15" x14ac:dyDescent="0.3">
      <c r="A20370">
        <v>227244</v>
      </c>
      <c r="B20370" t="s">
        <v>869</v>
      </c>
      <c r="C20370" t="s">
        <v>4335</v>
      </c>
      <c r="D20370" t="str">
        <f t="shared" si="1908"/>
        <v>Alicia Bishop</v>
      </c>
      <c r="E20370" t="s">
        <v>38893</v>
      </c>
      <c r="F20370" s="3" t="s">
        <v>21</v>
      </c>
      <c r="G20370" t="str">
        <f t="shared" si="1909"/>
        <v>1981-10-25</v>
      </c>
      <c r="H20370">
        <f t="shared" ca="1" si="1910"/>
        <v>42</v>
      </c>
      <c r="I20370" t="str">
        <f t="shared" ca="1" si="1911"/>
        <v>Adult</v>
      </c>
      <c r="J20370">
        <v>200.02</v>
      </c>
      <c r="K20370" s="3" t="s">
        <v>943</v>
      </c>
      <c r="L20370" t="str">
        <f t="shared" si="1912"/>
        <v>2023-07-18</v>
      </c>
      <c r="M20370" t="str">
        <f t="shared" si="1913"/>
        <v>Jul</v>
      </c>
      <c r="N20370" t="s">
        <v>18547</v>
      </c>
      <c r="O20370" t="s">
        <v>24</v>
      </c>
    </row>
    <row r="20371" spans="1:15" x14ac:dyDescent="0.3">
      <c r="A20371">
        <v>446747</v>
      </c>
      <c r="B20371" t="s">
        <v>317</v>
      </c>
      <c r="C20371" t="s">
        <v>421</v>
      </c>
      <c r="D20371" t="str">
        <f t="shared" si="1908"/>
        <v>Keith Thompson</v>
      </c>
      <c r="E20371" t="s">
        <v>38893</v>
      </c>
      <c r="F20371" s="3" t="s">
        <v>99</v>
      </c>
      <c r="G20371" t="str">
        <f t="shared" si="1909"/>
        <v>1949-11-02</v>
      </c>
      <c r="H20371">
        <f t="shared" ca="1" si="1910"/>
        <v>74</v>
      </c>
      <c r="I20371" t="str">
        <f t="shared" ca="1" si="1911"/>
        <v>Senior</v>
      </c>
      <c r="J20371">
        <v>163.92</v>
      </c>
      <c r="K20371" s="3" t="s">
        <v>918</v>
      </c>
      <c r="L20371" t="str">
        <f t="shared" si="1912"/>
        <v>2023-09-08</v>
      </c>
      <c r="M20371" t="str">
        <f t="shared" si="1913"/>
        <v>Sep</v>
      </c>
      <c r="N20371" t="s">
        <v>18548</v>
      </c>
      <c r="O20371" t="s">
        <v>24</v>
      </c>
    </row>
    <row r="20372" spans="1:15" x14ac:dyDescent="0.3">
      <c r="A20372">
        <v>810758</v>
      </c>
      <c r="B20372" t="s">
        <v>261</v>
      </c>
      <c r="C20372" t="s">
        <v>354</v>
      </c>
      <c r="D20372" t="str">
        <f t="shared" si="1908"/>
        <v>Justin Jackson</v>
      </c>
      <c r="E20372" t="s">
        <v>38886</v>
      </c>
      <c r="F20372" s="3" t="s">
        <v>180</v>
      </c>
      <c r="G20372" t="str">
        <f t="shared" si="1909"/>
        <v>1953-11-01</v>
      </c>
      <c r="H20372">
        <f t="shared" ca="1" si="1910"/>
        <v>70</v>
      </c>
      <c r="I20372" t="str">
        <f t="shared" ca="1" si="1911"/>
        <v>Senior</v>
      </c>
      <c r="J20372">
        <v>931.45</v>
      </c>
      <c r="K20372" s="3" t="s">
        <v>842</v>
      </c>
      <c r="L20372" t="str">
        <f t="shared" si="1912"/>
        <v>2023-01-22</v>
      </c>
      <c r="M20372" t="str">
        <f t="shared" si="1913"/>
        <v>Jan</v>
      </c>
      <c r="N20372" t="s">
        <v>12418</v>
      </c>
      <c r="O20372" t="s">
        <v>35</v>
      </c>
    </row>
    <row r="20373" spans="1:15" x14ac:dyDescent="0.3">
      <c r="A20373">
        <v>530409</v>
      </c>
      <c r="B20373" t="s">
        <v>294</v>
      </c>
      <c r="C20373" t="s">
        <v>1860</v>
      </c>
      <c r="D20373" t="str">
        <f t="shared" si="1908"/>
        <v>Ashley Sanders</v>
      </c>
      <c r="E20373" t="s">
        <v>38893</v>
      </c>
      <c r="F20373" s="3" t="s">
        <v>322</v>
      </c>
      <c r="G20373" t="str">
        <f t="shared" si="1909"/>
        <v>1990-10-23</v>
      </c>
      <c r="H20373">
        <f t="shared" ca="1" si="1910"/>
        <v>33</v>
      </c>
      <c r="I20373" t="str">
        <f t="shared" ca="1" si="1911"/>
        <v>Adult</v>
      </c>
      <c r="J20373">
        <v>91.05</v>
      </c>
      <c r="K20373" s="3" t="s">
        <v>300</v>
      </c>
      <c r="L20373" t="str">
        <f t="shared" si="1912"/>
        <v>2023-03-15</v>
      </c>
      <c r="M20373" t="str">
        <f t="shared" si="1913"/>
        <v>Mar</v>
      </c>
      <c r="N20373" t="s">
        <v>18549</v>
      </c>
      <c r="O20373" t="s">
        <v>56</v>
      </c>
    </row>
    <row r="20374" spans="1:15" x14ac:dyDescent="0.3">
      <c r="A20374">
        <v>856321</v>
      </c>
      <c r="B20374" t="s">
        <v>213</v>
      </c>
      <c r="C20374" t="s">
        <v>171</v>
      </c>
      <c r="D20374" t="str">
        <f t="shared" si="1908"/>
        <v>Kevin Robinson</v>
      </c>
      <c r="E20374" t="s">
        <v>38892</v>
      </c>
      <c r="F20374" s="3" t="s">
        <v>145</v>
      </c>
      <c r="G20374" t="str">
        <f t="shared" si="1909"/>
        <v>2003-10-20</v>
      </c>
      <c r="H20374">
        <f t="shared" ca="1" si="1910"/>
        <v>20</v>
      </c>
      <c r="I20374" t="str">
        <f t="shared" ca="1" si="1911"/>
        <v>Youngster</v>
      </c>
      <c r="J20374">
        <v>21.12</v>
      </c>
      <c r="K20374" s="3" t="s">
        <v>418</v>
      </c>
      <c r="L20374" t="str">
        <f t="shared" si="1912"/>
        <v>2023-04-28</v>
      </c>
      <c r="M20374" t="str">
        <f t="shared" si="1913"/>
        <v>Apr</v>
      </c>
      <c r="N20374" t="s">
        <v>18550</v>
      </c>
      <c r="O20374" t="s">
        <v>56</v>
      </c>
    </row>
    <row r="20375" spans="1:15" x14ac:dyDescent="0.3">
      <c r="A20375">
        <v>252070</v>
      </c>
      <c r="B20375" t="s">
        <v>717</v>
      </c>
      <c r="C20375" t="s">
        <v>8407</v>
      </c>
      <c r="D20375" t="str">
        <f t="shared" si="1908"/>
        <v>Whitney Avery</v>
      </c>
      <c r="E20375" t="s">
        <v>38886</v>
      </c>
      <c r="F20375" s="3" t="s">
        <v>271</v>
      </c>
      <c r="G20375" t="str">
        <f t="shared" si="1909"/>
        <v>1955-11-01</v>
      </c>
      <c r="H20375">
        <f t="shared" ca="1" si="1910"/>
        <v>68</v>
      </c>
      <c r="I20375" t="str">
        <f t="shared" ca="1" si="1911"/>
        <v>Senior</v>
      </c>
      <c r="J20375">
        <v>191.36</v>
      </c>
      <c r="K20375" s="3" t="s">
        <v>1830</v>
      </c>
      <c r="L20375" t="str">
        <f t="shared" si="1912"/>
        <v>2023-07-08</v>
      </c>
      <c r="M20375" t="str">
        <f t="shared" si="1913"/>
        <v>Jul</v>
      </c>
      <c r="N20375" t="s">
        <v>18551</v>
      </c>
      <c r="O20375" t="s">
        <v>71</v>
      </c>
    </row>
    <row r="20376" spans="1:15" x14ac:dyDescent="0.3">
      <c r="A20376">
        <v>532879</v>
      </c>
      <c r="B20376" t="s">
        <v>4151</v>
      </c>
      <c r="C20376" t="s">
        <v>458</v>
      </c>
      <c r="D20376" t="str">
        <f t="shared" si="1908"/>
        <v>Marissa Chavez</v>
      </c>
      <c r="E20376" t="s">
        <v>38893</v>
      </c>
      <c r="F20376" s="3" t="s">
        <v>27</v>
      </c>
      <c r="G20376" t="str">
        <f t="shared" si="1909"/>
        <v>1977-10-26</v>
      </c>
      <c r="H20376">
        <f t="shared" ca="1" si="1910"/>
        <v>46</v>
      </c>
      <c r="I20376" t="str">
        <f t="shared" ca="1" si="1911"/>
        <v>Adult</v>
      </c>
      <c r="J20376">
        <v>20.29</v>
      </c>
      <c r="K20376" s="3" t="s">
        <v>819</v>
      </c>
      <c r="L20376" t="str">
        <f t="shared" si="1912"/>
        <v>2023-04-02</v>
      </c>
      <c r="M20376" t="str">
        <f t="shared" si="1913"/>
        <v>Apr</v>
      </c>
      <c r="N20376" t="s">
        <v>18552</v>
      </c>
      <c r="O20376" t="s">
        <v>56</v>
      </c>
    </row>
    <row r="20377" spans="1:15" x14ac:dyDescent="0.3">
      <c r="A20377">
        <v>186728</v>
      </c>
      <c r="B20377" t="s">
        <v>1742</v>
      </c>
      <c r="C20377" t="s">
        <v>6943</v>
      </c>
      <c r="D20377" t="str">
        <f t="shared" si="1908"/>
        <v>Jonathan Oconnell</v>
      </c>
      <c r="E20377" t="s">
        <v>38892</v>
      </c>
      <c r="F20377" s="3" t="s">
        <v>78</v>
      </c>
      <c r="G20377" t="str">
        <f t="shared" si="1909"/>
        <v>2004-10-19</v>
      </c>
      <c r="H20377">
        <f t="shared" ca="1" si="1910"/>
        <v>19</v>
      </c>
      <c r="I20377" t="str">
        <f t="shared" ca="1" si="1911"/>
        <v>Youngster</v>
      </c>
      <c r="J20377">
        <v>132.85</v>
      </c>
      <c r="K20377" s="3" t="s">
        <v>1173</v>
      </c>
      <c r="L20377" t="str">
        <f t="shared" si="1912"/>
        <v>2023-01-13</v>
      </c>
      <c r="M20377" t="str">
        <f t="shared" si="1913"/>
        <v>Jan</v>
      </c>
      <c r="N20377" t="s">
        <v>2654</v>
      </c>
      <c r="O20377" t="s">
        <v>24</v>
      </c>
    </row>
    <row r="20378" spans="1:15" x14ac:dyDescent="0.3">
      <c r="A20378">
        <v>365837</v>
      </c>
      <c r="B20378" t="s">
        <v>1060</v>
      </c>
      <c r="C20378" t="s">
        <v>126</v>
      </c>
      <c r="D20378" t="str">
        <f t="shared" si="1908"/>
        <v>Tyler Miller</v>
      </c>
      <c r="E20378" t="s">
        <v>38893</v>
      </c>
      <c r="F20378" s="3" t="s">
        <v>202</v>
      </c>
      <c r="G20378" t="str">
        <f t="shared" si="1909"/>
        <v>1987-10-24</v>
      </c>
      <c r="H20378">
        <f t="shared" ca="1" si="1910"/>
        <v>36</v>
      </c>
      <c r="I20378" t="str">
        <f t="shared" ca="1" si="1911"/>
        <v>Adult</v>
      </c>
      <c r="J20378">
        <v>190.79</v>
      </c>
      <c r="K20378" s="3" t="s">
        <v>738</v>
      </c>
      <c r="L20378" t="str">
        <f t="shared" si="1912"/>
        <v>2023-08-05</v>
      </c>
      <c r="M20378" t="str">
        <f t="shared" si="1913"/>
        <v>Aug</v>
      </c>
      <c r="N20378" t="s">
        <v>18553</v>
      </c>
      <c r="O20378" t="s">
        <v>24</v>
      </c>
    </row>
    <row r="20379" spans="1:15" x14ac:dyDescent="0.3">
      <c r="A20379">
        <v>530543</v>
      </c>
      <c r="B20379" t="s">
        <v>701</v>
      </c>
      <c r="C20379" t="s">
        <v>193</v>
      </c>
      <c r="D20379" t="str">
        <f t="shared" si="1908"/>
        <v>Linda Johnson</v>
      </c>
      <c r="E20379" t="s">
        <v>38893</v>
      </c>
      <c r="F20379" s="3" t="s">
        <v>415</v>
      </c>
      <c r="G20379" t="str">
        <f t="shared" si="1909"/>
        <v>1965-10-29</v>
      </c>
      <c r="H20379">
        <f t="shared" ca="1" si="1910"/>
        <v>58</v>
      </c>
      <c r="I20379" t="str">
        <f t="shared" ca="1" si="1911"/>
        <v>Senior</v>
      </c>
      <c r="J20379">
        <v>123.53</v>
      </c>
      <c r="K20379" s="3" t="s">
        <v>694</v>
      </c>
      <c r="L20379" t="str">
        <f t="shared" si="1912"/>
        <v>2023-02-22</v>
      </c>
      <c r="M20379" t="str">
        <f t="shared" si="1913"/>
        <v>Feb</v>
      </c>
      <c r="N20379" t="s">
        <v>18554</v>
      </c>
      <c r="O20379" t="s">
        <v>12</v>
      </c>
    </row>
    <row r="20380" spans="1:15" x14ac:dyDescent="0.3">
      <c r="A20380">
        <v>577904</v>
      </c>
      <c r="B20380" t="s">
        <v>966</v>
      </c>
      <c r="C20380" t="s">
        <v>684</v>
      </c>
      <c r="D20380" t="str">
        <f t="shared" si="1908"/>
        <v>Ryan Baker</v>
      </c>
      <c r="E20380" t="s">
        <v>38892</v>
      </c>
      <c r="F20380" s="3" t="s">
        <v>928</v>
      </c>
      <c r="G20380" t="str">
        <f t="shared" si="1909"/>
        <v>1989-10-23</v>
      </c>
      <c r="H20380">
        <f t="shared" ca="1" si="1910"/>
        <v>34</v>
      </c>
      <c r="I20380" t="str">
        <f t="shared" ca="1" si="1911"/>
        <v>Adult</v>
      </c>
      <c r="J20380">
        <v>64.36</v>
      </c>
      <c r="K20380" s="3" t="s">
        <v>1057</v>
      </c>
      <c r="L20380" t="str">
        <f t="shared" si="1912"/>
        <v>2023-09-22</v>
      </c>
      <c r="M20380" t="str">
        <f t="shared" si="1913"/>
        <v>Sep</v>
      </c>
      <c r="N20380" t="s">
        <v>18555</v>
      </c>
      <c r="O20380" t="s">
        <v>24</v>
      </c>
    </row>
    <row r="20381" spans="1:15" x14ac:dyDescent="0.3">
      <c r="A20381">
        <v>42078</v>
      </c>
      <c r="B20381" t="s">
        <v>2321</v>
      </c>
      <c r="C20381" t="s">
        <v>126</v>
      </c>
      <c r="D20381" t="str">
        <f t="shared" si="1908"/>
        <v>Bruce Miller</v>
      </c>
      <c r="E20381" t="s">
        <v>38886</v>
      </c>
      <c r="F20381" s="3" t="s">
        <v>218</v>
      </c>
      <c r="G20381" t="str">
        <f t="shared" si="1909"/>
        <v>1958-10-31</v>
      </c>
      <c r="H20381">
        <f t="shared" ca="1" si="1910"/>
        <v>65</v>
      </c>
      <c r="I20381" t="str">
        <f t="shared" ca="1" si="1911"/>
        <v>Senior</v>
      </c>
      <c r="J20381">
        <v>240.7</v>
      </c>
      <c r="K20381" s="3" t="s">
        <v>92</v>
      </c>
      <c r="L20381" t="str">
        <f t="shared" si="1912"/>
        <v>2023-02-28</v>
      </c>
      <c r="M20381" t="str">
        <f t="shared" si="1913"/>
        <v>Feb</v>
      </c>
      <c r="N20381" t="s">
        <v>3023</v>
      </c>
      <c r="O20381" t="s">
        <v>18</v>
      </c>
    </row>
    <row r="20382" spans="1:15" x14ac:dyDescent="0.3">
      <c r="A20382">
        <v>521915</v>
      </c>
      <c r="B20382" t="s">
        <v>122</v>
      </c>
      <c r="C20382" t="s">
        <v>2570</v>
      </c>
      <c r="D20382" t="str">
        <f t="shared" si="1908"/>
        <v>Michael Mcmillan</v>
      </c>
      <c r="E20382" t="s">
        <v>38892</v>
      </c>
      <c r="F20382" s="3" t="s">
        <v>928</v>
      </c>
      <c r="G20382" t="str">
        <f t="shared" si="1909"/>
        <v>1989-10-23</v>
      </c>
      <c r="H20382">
        <f t="shared" ca="1" si="1910"/>
        <v>34</v>
      </c>
      <c r="I20382" t="str">
        <f t="shared" ca="1" si="1911"/>
        <v>Adult</v>
      </c>
      <c r="J20382">
        <v>290.20999999999998</v>
      </c>
      <c r="K20382" s="3" t="s">
        <v>105</v>
      </c>
      <c r="L20382" t="str">
        <f t="shared" si="1912"/>
        <v>2023-05-14</v>
      </c>
      <c r="M20382" t="str">
        <f t="shared" si="1913"/>
        <v>May</v>
      </c>
      <c r="N20382" t="s">
        <v>15827</v>
      </c>
      <c r="O20382" t="s">
        <v>24</v>
      </c>
    </row>
    <row r="20383" spans="1:15" x14ac:dyDescent="0.3">
      <c r="A20383">
        <v>180188</v>
      </c>
      <c r="B20383" t="s">
        <v>2530</v>
      </c>
      <c r="C20383" t="s">
        <v>1309</v>
      </c>
      <c r="D20383" t="str">
        <f t="shared" si="1908"/>
        <v>Brittany Gutierrez</v>
      </c>
      <c r="E20383" t="s">
        <v>38893</v>
      </c>
      <c r="F20383" s="3" t="s">
        <v>96</v>
      </c>
      <c r="G20383" t="str">
        <f t="shared" si="1909"/>
        <v>1962-10-30</v>
      </c>
      <c r="H20383">
        <f t="shared" ca="1" si="1910"/>
        <v>61</v>
      </c>
      <c r="I20383" t="str">
        <f t="shared" ca="1" si="1911"/>
        <v>Senior</v>
      </c>
      <c r="J20383">
        <v>335.56</v>
      </c>
      <c r="K20383" s="3" t="s">
        <v>550</v>
      </c>
      <c r="L20383" t="str">
        <f t="shared" si="1912"/>
        <v>2023-01-04</v>
      </c>
      <c r="M20383" t="str">
        <f t="shared" si="1913"/>
        <v>Jan</v>
      </c>
      <c r="N20383" t="s">
        <v>12188</v>
      </c>
      <c r="O20383" t="s">
        <v>71</v>
      </c>
    </row>
    <row r="20384" spans="1:15" x14ac:dyDescent="0.3">
      <c r="A20384">
        <v>414471</v>
      </c>
      <c r="B20384" t="s">
        <v>8284</v>
      </c>
      <c r="C20384" t="s">
        <v>1517</v>
      </c>
      <c r="D20384" t="str">
        <f t="shared" si="1908"/>
        <v>Bridget Moore</v>
      </c>
      <c r="E20384" t="s">
        <v>38892</v>
      </c>
      <c r="F20384" s="3" t="s">
        <v>154</v>
      </c>
      <c r="G20384" t="str">
        <f t="shared" si="1909"/>
        <v>1994-10-22</v>
      </c>
      <c r="H20384">
        <f t="shared" ca="1" si="1910"/>
        <v>29</v>
      </c>
      <c r="I20384" t="str">
        <f t="shared" ca="1" si="1911"/>
        <v>Youngster</v>
      </c>
      <c r="J20384">
        <v>173.06</v>
      </c>
      <c r="K20384" s="3" t="s">
        <v>1863</v>
      </c>
      <c r="L20384" t="str">
        <f t="shared" si="1912"/>
        <v>2023-07-10</v>
      </c>
      <c r="M20384" t="str">
        <f t="shared" si="1913"/>
        <v>Jul</v>
      </c>
      <c r="N20384" t="s">
        <v>18556</v>
      </c>
      <c r="O20384" t="s">
        <v>24</v>
      </c>
    </row>
    <row r="20385" spans="1:15" x14ac:dyDescent="0.3">
      <c r="A20385">
        <v>568073</v>
      </c>
      <c r="B20385" t="s">
        <v>3814</v>
      </c>
      <c r="C20385" t="s">
        <v>270</v>
      </c>
      <c r="D20385" t="str">
        <f t="shared" si="1908"/>
        <v>Alexa Sullivan</v>
      </c>
      <c r="E20385" t="s">
        <v>38892</v>
      </c>
      <c r="F20385" s="3" t="s">
        <v>185</v>
      </c>
      <c r="G20385" t="str">
        <f t="shared" si="1909"/>
        <v>1980-10-25</v>
      </c>
      <c r="H20385">
        <f t="shared" ca="1" si="1910"/>
        <v>43</v>
      </c>
      <c r="I20385" t="str">
        <f t="shared" ca="1" si="1911"/>
        <v>Adult</v>
      </c>
      <c r="J20385">
        <v>133.26</v>
      </c>
      <c r="K20385" s="3" t="s">
        <v>203</v>
      </c>
      <c r="L20385" t="str">
        <f t="shared" si="1912"/>
        <v>2023-05-17</v>
      </c>
      <c r="M20385" t="str">
        <f t="shared" si="1913"/>
        <v>May</v>
      </c>
      <c r="N20385" t="s">
        <v>18557</v>
      </c>
      <c r="O20385" t="s">
        <v>12</v>
      </c>
    </row>
    <row r="20386" spans="1:15" x14ac:dyDescent="0.3">
      <c r="A20386">
        <v>826311</v>
      </c>
      <c r="B20386" t="s">
        <v>438</v>
      </c>
      <c r="C20386" t="s">
        <v>624</v>
      </c>
      <c r="D20386" t="str">
        <f t="shared" si="1908"/>
        <v>Catherine Davis</v>
      </c>
      <c r="E20386" t="s">
        <v>38892</v>
      </c>
      <c r="F20386" s="3" t="s">
        <v>210</v>
      </c>
      <c r="G20386" t="str">
        <f t="shared" si="1909"/>
        <v>1997-10-21</v>
      </c>
      <c r="H20386">
        <f t="shared" ca="1" si="1910"/>
        <v>26</v>
      </c>
      <c r="I20386" t="str">
        <f t="shared" ca="1" si="1911"/>
        <v>Youngster</v>
      </c>
      <c r="J20386">
        <v>56.04</v>
      </c>
      <c r="K20386" s="3" t="s">
        <v>639</v>
      </c>
      <c r="L20386" t="str">
        <f t="shared" si="1912"/>
        <v>2023-05-23</v>
      </c>
      <c r="M20386" t="str">
        <f t="shared" si="1913"/>
        <v>May</v>
      </c>
      <c r="N20386" t="s">
        <v>18558</v>
      </c>
      <c r="O20386" t="s">
        <v>56</v>
      </c>
    </row>
    <row r="20387" spans="1:15" x14ac:dyDescent="0.3">
      <c r="A20387">
        <v>522102</v>
      </c>
      <c r="B20387" t="s">
        <v>1681</v>
      </c>
      <c r="C20387" t="s">
        <v>2012</v>
      </c>
      <c r="D20387" t="str">
        <f t="shared" si="1908"/>
        <v>Deanna Sanchez</v>
      </c>
      <c r="E20387" t="s">
        <v>38892</v>
      </c>
      <c r="F20387" s="3" t="s">
        <v>499</v>
      </c>
      <c r="G20387" t="str">
        <f t="shared" si="1909"/>
        <v>1979-10-26</v>
      </c>
      <c r="H20387">
        <f t="shared" ca="1" si="1910"/>
        <v>44</v>
      </c>
      <c r="I20387" t="str">
        <f t="shared" ca="1" si="1911"/>
        <v>Adult</v>
      </c>
      <c r="J20387">
        <v>242.24</v>
      </c>
      <c r="K20387" s="3" t="s">
        <v>1745</v>
      </c>
      <c r="L20387" t="str">
        <f t="shared" si="1912"/>
        <v>2023-07-31</v>
      </c>
      <c r="M20387" t="str">
        <f t="shared" si="1913"/>
        <v>Jul</v>
      </c>
      <c r="N20387" t="s">
        <v>18559</v>
      </c>
      <c r="O20387" t="s">
        <v>71</v>
      </c>
    </row>
    <row r="20388" spans="1:15" x14ac:dyDescent="0.3">
      <c r="A20388">
        <v>575095</v>
      </c>
      <c r="B20388" t="s">
        <v>584</v>
      </c>
      <c r="C20388" t="s">
        <v>421</v>
      </c>
      <c r="D20388" t="str">
        <f t="shared" si="1908"/>
        <v>James Thompson</v>
      </c>
      <c r="E20388" t="s">
        <v>38893</v>
      </c>
      <c r="F20388" s="3" t="s">
        <v>104</v>
      </c>
      <c r="G20388" t="str">
        <f t="shared" si="1909"/>
        <v>1999-10-21</v>
      </c>
      <c r="H20388">
        <f t="shared" ca="1" si="1910"/>
        <v>24</v>
      </c>
      <c r="I20388" t="str">
        <f t="shared" ca="1" si="1911"/>
        <v>Youngster</v>
      </c>
      <c r="J20388">
        <v>31.28</v>
      </c>
      <c r="K20388" s="3" t="s">
        <v>1249</v>
      </c>
      <c r="L20388" t="str">
        <f t="shared" si="1912"/>
        <v>2023-09-09</v>
      </c>
      <c r="M20388" t="str">
        <f t="shared" si="1913"/>
        <v>Sep</v>
      </c>
      <c r="N20388" t="s">
        <v>18560</v>
      </c>
      <c r="O20388" t="s">
        <v>12</v>
      </c>
    </row>
    <row r="20389" spans="1:15" x14ac:dyDescent="0.3">
      <c r="A20389">
        <v>825295</v>
      </c>
      <c r="B20389" t="s">
        <v>76</v>
      </c>
      <c r="C20389" t="s">
        <v>575</v>
      </c>
      <c r="D20389" t="str">
        <f t="shared" si="1908"/>
        <v>Christopher Mendoza</v>
      </c>
      <c r="E20389" t="s">
        <v>38892</v>
      </c>
      <c r="F20389" s="3" t="s">
        <v>59</v>
      </c>
      <c r="G20389" t="str">
        <f t="shared" si="1909"/>
        <v>1974-10-27</v>
      </c>
      <c r="H20389">
        <f t="shared" ca="1" si="1910"/>
        <v>49</v>
      </c>
      <c r="I20389" t="str">
        <f t="shared" ca="1" si="1911"/>
        <v>Adult</v>
      </c>
      <c r="J20389">
        <v>121.73</v>
      </c>
      <c r="K20389" s="3" t="s">
        <v>337</v>
      </c>
      <c r="L20389" t="str">
        <f t="shared" si="1912"/>
        <v>2023-10-08</v>
      </c>
      <c r="M20389" t="str">
        <f t="shared" si="1913"/>
        <v>Oct</v>
      </c>
      <c r="N20389" t="s">
        <v>18561</v>
      </c>
      <c r="O20389" t="s">
        <v>12</v>
      </c>
    </row>
    <row r="20390" spans="1:15" x14ac:dyDescent="0.3">
      <c r="A20390">
        <v>479249</v>
      </c>
      <c r="B20390" t="s">
        <v>466</v>
      </c>
      <c r="C20390" t="s">
        <v>193</v>
      </c>
      <c r="D20390" t="str">
        <f t="shared" si="1908"/>
        <v>Patricia Johnson</v>
      </c>
      <c r="E20390" t="s">
        <v>38892</v>
      </c>
      <c r="F20390" s="3" t="s">
        <v>59</v>
      </c>
      <c r="G20390" t="str">
        <f t="shared" si="1909"/>
        <v>1974-10-27</v>
      </c>
      <c r="H20390">
        <f t="shared" ca="1" si="1910"/>
        <v>49</v>
      </c>
      <c r="I20390" t="str">
        <f t="shared" ca="1" si="1911"/>
        <v>Adult</v>
      </c>
      <c r="J20390">
        <v>438.51</v>
      </c>
      <c r="K20390" s="3" t="s">
        <v>1170</v>
      </c>
      <c r="L20390" t="str">
        <f t="shared" si="1912"/>
        <v>2023-08-23</v>
      </c>
      <c r="M20390" t="str">
        <f t="shared" si="1913"/>
        <v>Aug</v>
      </c>
      <c r="N20390" t="s">
        <v>4701</v>
      </c>
      <c r="O20390" t="s">
        <v>35</v>
      </c>
    </row>
    <row r="20391" spans="1:15" x14ac:dyDescent="0.3">
      <c r="A20391">
        <v>833326</v>
      </c>
      <c r="B20391" t="s">
        <v>607</v>
      </c>
      <c r="C20391" t="s">
        <v>2885</v>
      </c>
      <c r="D20391" t="str">
        <f t="shared" si="1908"/>
        <v>Cameron Sellers</v>
      </c>
      <c r="E20391" t="s">
        <v>38893</v>
      </c>
      <c r="F20391" s="3" t="s">
        <v>248</v>
      </c>
      <c r="G20391" t="str">
        <f t="shared" si="1909"/>
        <v>1982-10-25</v>
      </c>
      <c r="H20391">
        <f t="shared" ca="1" si="1910"/>
        <v>41</v>
      </c>
      <c r="I20391" t="str">
        <f t="shared" ca="1" si="1911"/>
        <v>Adult</v>
      </c>
      <c r="J20391">
        <v>13.26</v>
      </c>
      <c r="K20391" s="3" t="s">
        <v>876</v>
      </c>
      <c r="L20391" t="str">
        <f t="shared" si="1912"/>
        <v>2023-09-07</v>
      </c>
      <c r="M20391" t="str">
        <f t="shared" si="1913"/>
        <v>Sep</v>
      </c>
      <c r="N20391" t="s">
        <v>6989</v>
      </c>
      <c r="O20391" t="s">
        <v>71</v>
      </c>
    </row>
    <row r="20392" spans="1:15" x14ac:dyDescent="0.3">
      <c r="A20392">
        <v>558058</v>
      </c>
      <c r="B20392" t="s">
        <v>331</v>
      </c>
      <c r="C20392" t="s">
        <v>5390</v>
      </c>
      <c r="D20392" t="str">
        <f t="shared" si="1908"/>
        <v>David Terrell</v>
      </c>
      <c r="E20392" t="s">
        <v>38892</v>
      </c>
      <c r="F20392" s="3" t="s">
        <v>113</v>
      </c>
      <c r="G20392" t="str">
        <f t="shared" si="1909"/>
        <v>1995-10-22</v>
      </c>
      <c r="H20392">
        <f t="shared" ca="1" si="1910"/>
        <v>28</v>
      </c>
      <c r="I20392" t="str">
        <f t="shared" ca="1" si="1911"/>
        <v>Youngster</v>
      </c>
      <c r="J20392">
        <v>14.13</v>
      </c>
      <c r="K20392" s="3" t="s">
        <v>206</v>
      </c>
      <c r="L20392" t="str">
        <f t="shared" si="1912"/>
        <v>2023-08-06</v>
      </c>
      <c r="M20392" t="str">
        <f t="shared" si="1913"/>
        <v>Aug</v>
      </c>
      <c r="N20392" t="s">
        <v>18562</v>
      </c>
      <c r="O20392" t="s">
        <v>56</v>
      </c>
    </row>
    <row r="20393" spans="1:15" x14ac:dyDescent="0.3">
      <c r="A20393">
        <v>803194</v>
      </c>
      <c r="B20393" t="s">
        <v>4903</v>
      </c>
      <c r="C20393" t="s">
        <v>20</v>
      </c>
      <c r="D20393" t="str">
        <f t="shared" si="1908"/>
        <v>Arthur Williams</v>
      </c>
      <c r="E20393" t="s">
        <v>38892</v>
      </c>
      <c r="F20393" s="3" t="s">
        <v>928</v>
      </c>
      <c r="G20393" t="str">
        <f t="shared" si="1909"/>
        <v>1989-10-23</v>
      </c>
      <c r="H20393">
        <f t="shared" ca="1" si="1910"/>
        <v>34</v>
      </c>
      <c r="I20393" t="str">
        <f t="shared" ca="1" si="1911"/>
        <v>Adult</v>
      </c>
      <c r="J20393">
        <v>596.29999999999995</v>
      </c>
      <c r="K20393" s="3" t="s">
        <v>1389</v>
      </c>
      <c r="L20393" t="str">
        <f t="shared" si="1912"/>
        <v>2023-08-15</v>
      </c>
      <c r="M20393" t="str">
        <f t="shared" si="1913"/>
        <v>Aug</v>
      </c>
      <c r="N20393" t="s">
        <v>12387</v>
      </c>
      <c r="O20393" t="s">
        <v>35</v>
      </c>
    </row>
    <row r="20394" spans="1:15" x14ac:dyDescent="0.3">
      <c r="A20394">
        <v>665491</v>
      </c>
      <c r="B20394" t="s">
        <v>2803</v>
      </c>
      <c r="C20394" t="s">
        <v>3222</v>
      </c>
      <c r="D20394" t="str">
        <f t="shared" si="1908"/>
        <v>Veronica Schmitt</v>
      </c>
      <c r="E20394" t="s">
        <v>38886</v>
      </c>
      <c r="F20394" s="3" t="s">
        <v>15</v>
      </c>
      <c r="G20394" t="str">
        <f t="shared" si="1909"/>
        <v>1985-10-24</v>
      </c>
      <c r="H20394">
        <f t="shared" ca="1" si="1910"/>
        <v>38</v>
      </c>
      <c r="I20394" t="str">
        <f t="shared" ca="1" si="1911"/>
        <v>Adult</v>
      </c>
      <c r="J20394">
        <v>821.43</v>
      </c>
      <c r="K20394" s="3" t="s">
        <v>823</v>
      </c>
      <c r="L20394" t="str">
        <f t="shared" si="1912"/>
        <v>2023-08-17</v>
      </c>
      <c r="M20394" t="str">
        <f t="shared" si="1913"/>
        <v>Aug</v>
      </c>
      <c r="N20394" t="s">
        <v>3641</v>
      </c>
      <c r="O20394" t="s">
        <v>35</v>
      </c>
    </row>
    <row r="20395" spans="1:15" x14ac:dyDescent="0.3">
      <c r="A20395">
        <v>471051</v>
      </c>
      <c r="B20395" t="s">
        <v>855</v>
      </c>
      <c r="C20395" t="s">
        <v>1187</v>
      </c>
      <c r="D20395" t="str">
        <f t="shared" si="1908"/>
        <v>Chelsea Perry</v>
      </c>
      <c r="E20395" t="s">
        <v>38886</v>
      </c>
      <c r="F20395" s="3" t="s">
        <v>928</v>
      </c>
      <c r="G20395" t="str">
        <f t="shared" si="1909"/>
        <v>1989-10-23</v>
      </c>
      <c r="H20395">
        <f t="shared" ca="1" si="1910"/>
        <v>34</v>
      </c>
      <c r="I20395" t="str">
        <f t="shared" ca="1" si="1911"/>
        <v>Adult</v>
      </c>
      <c r="J20395">
        <v>51.92</v>
      </c>
      <c r="K20395" s="3" t="s">
        <v>279</v>
      </c>
      <c r="L20395" t="str">
        <f t="shared" si="1912"/>
        <v>2023-07-03</v>
      </c>
      <c r="M20395" t="str">
        <f t="shared" si="1913"/>
        <v>Jul</v>
      </c>
      <c r="N20395" t="s">
        <v>543</v>
      </c>
      <c r="O20395" t="s">
        <v>56</v>
      </c>
    </row>
    <row r="20396" spans="1:15" x14ac:dyDescent="0.3">
      <c r="A20396">
        <v>101479</v>
      </c>
      <c r="B20396" t="s">
        <v>1692</v>
      </c>
      <c r="C20396" t="s">
        <v>8407</v>
      </c>
      <c r="D20396" t="str">
        <f t="shared" si="1908"/>
        <v>Heather Avery</v>
      </c>
      <c r="E20396" t="s">
        <v>38892</v>
      </c>
      <c r="F20396" s="3" t="s">
        <v>53</v>
      </c>
      <c r="G20396" t="str">
        <f t="shared" si="1909"/>
        <v>1957-10-31</v>
      </c>
      <c r="H20396">
        <f t="shared" ca="1" si="1910"/>
        <v>66</v>
      </c>
      <c r="I20396" t="str">
        <f t="shared" ca="1" si="1911"/>
        <v>Senior</v>
      </c>
      <c r="J20396">
        <v>13.96</v>
      </c>
      <c r="K20396" s="3" t="s">
        <v>977</v>
      </c>
      <c r="L20396" t="str">
        <f t="shared" si="1912"/>
        <v>2023-02-25</v>
      </c>
      <c r="M20396" t="str">
        <f t="shared" si="1913"/>
        <v>Feb</v>
      </c>
      <c r="N20396" t="s">
        <v>18563</v>
      </c>
      <c r="O20396" t="s">
        <v>56</v>
      </c>
    </row>
    <row r="20397" spans="1:15" x14ac:dyDescent="0.3">
      <c r="A20397">
        <v>204791</v>
      </c>
      <c r="B20397" t="s">
        <v>659</v>
      </c>
      <c r="C20397" t="s">
        <v>82</v>
      </c>
      <c r="D20397" t="str">
        <f t="shared" si="1908"/>
        <v>Lucas Brown</v>
      </c>
      <c r="E20397" t="s">
        <v>38892</v>
      </c>
      <c r="F20397" s="3" t="s">
        <v>499</v>
      </c>
      <c r="G20397" t="str">
        <f t="shared" si="1909"/>
        <v>1979-10-26</v>
      </c>
      <c r="H20397">
        <f t="shared" ca="1" si="1910"/>
        <v>44</v>
      </c>
      <c r="I20397" t="str">
        <f t="shared" ca="1" si="1911"/>
        <v>Adult</v>
      </c>
      <c r="J20397">
        <v>199.83</v>
      </c>
      <c r="K20397" s="3" t="s">
        <v>123</v>
      </c>
      <c r="L20397" t="str">
        <f t="shared" si="1912"/>
        <v>2023-04-17</v>
      </c>
      <c r="M20397" t="str">
        <f t="shared" si="1913"/>
        <v>Apr</v>
      </c>
      <c r="N20397" t="s">
        <v>18564</v>
      </c>
      <c r="O20397" t="s">
        <v>71</v>
      </c>
    </row>
    <row r="20398" spans="1:15" x14ac:dyDescent="0.3">
      <c r="A20398">
        <v>512762</v>
      </c>
      <c r="B20398" t="s">
        <v>1979</v>
      </c>
      <c r="C20398" t="s">
        <v>1267</v>
      </c>
      <c r="D20398" t="str">
        <f t="shared" si="1908"/>
        <v>Cathy Pratt</v>
      </c>
      <c r="E20398" t="s">
        <v>38892</v>
      </c>
      <c r="F20398" s="3" t="s">
        <v>135</v>
      </c>
      <c r="G20398" t="str">
        <f t="shared" si="1909"/>
        <v>1959-10-31</v>
      </c>
      <c r="H20398">
        <f t="shared" ca="1" si="1910"/>
        <v>64</v>
      </c>
      <c r="I20398" t="str">
        <f t="shared" ca="1" si="1911"/>
        <v>Senior</v>
      </c>
      <c r="J20398">
        <v>37.159999999999997</v>
      </c>
      <c r="K20398" s="3" t="s">
        <v>887</v>
      </c>
      <c r="L20398" t="str">
        <f t="shared" si="1912"/>
        <v>2023-01-21</v>
      </c>
      <c r="M20398" t="str">
        <f t="shared" si="1913"/>
        <v>Jan</v>
      </c>
      <c r="N20398" t="s">
        <v>18565</v>
      </c>
      <c r="O20398" t="s">
        <v>56</v>
      </c>
    </row>
    <row r="20399" spans="1:15" x14ac:dyDescent="0.3">
      <c r="A20399">
        <v>331825</v>
      </c>
      <c r="B20399" t="s">
        <v>2948</v>
      </c>
      <c r="C20399" t="s">
        <v>3226</v>
      </c>
      <c r="D20399" t="str">
        <f t="shared" si="1908"/>
        <v>Seth Solis</v>
      </c>
      <c r="E20399" t="s">
        <v>38893</v>
      </c>
      <c r="F20399" s="3" t="s">
        <v>87</v>
      </c>
      <c r="G20399" t="str">
        <f t="shared" si="1909"/>
        <v>1966-10-29</v>
      </c>
      <c r="H20399">
        <f t="shared" ca="1" si="1910"/>
        <v>57</v>
      </c>
      <c r="I20399" t="str">
        <f t="shared" ca="1" si="1911"/>
        <v>Senior</v>
      </c>
      <c r="J20399">
        <v>107.89</v>
      </c>
      <c r="K20399" s="3" t="s">
        <v>849</v>
      </c>
      <c r="L20399" t="str">
        <f t="shared" si="1912"/>
        <v>2023-06-22</v>
      </c>
      <c r="M20399" t="str">
        <f t="shared" si="1913"/>
        <v>Jun</v>
      </c>
      <c r="N20399" t="s">
        <v>18566</v>
      </c>
      <c r="O20399" t="s">
        <v>12</v>
      </c>
    </row>
    <row r="20400" spans="1:15" x14ac:dyDescent="0.3">
      <c r="A20400">
        <v>148072</v>
      </c>
      <c r="B20400" t="s">
        <v>62</v>
      </c>
      <c r="C20400" t="s">
        <v>3191</v>
      </c>
      <c r="D20400" t="str">
        <f t="shared" si="1908"/>
        <v>Kimberly Sharp</v>
      </c>
      <c r="E20400" t="s">
        <v>38892</v>
      </c>
      <c r="F20400" s="3" t="s">
        <v>48</v>
      </c>
      <c r="G20400" t="str">
        <f t="shared" si="1909"/>
        <v>1968-10-28</v>
      </c>
      <c r="H20400">
        <f t="shared" ca="1" si="1910"/>
        <v>55</v>
      </c>
      <c r="I20400" t="str">
        <f t="shared" ca="1" si="1911"/>
        <v>Senior</v>
      </c>
      <c r="J20400">
        <v>286.02999999999997</v>
      </c>
      <c r="K20400" s="3" t="s">
        <v>449</v>
      </c>
      <c r="L20400" t="str">
        <f t="shared" si="1912"/>
        <v>2023-05-22</v>
      </c>
      <c r="M20400" t="str">
        <f t="shared" si="1913"/>
        <v>May</v>
      </c>
      <c r="N20400" t="s">
        <v>18567</v>
      </c>
      <c r="O20400" t="s">
        <v>71</v>
      </c>
    </row>
    <row r="20401" spans="1:15" x14ac:dyDescent="0.3">
      <c r="A20401">
        <v>264042</v>
      </c>
      <c r="B20401" t="s">
        <v>303</v>
      </c>
      <c r="C20401" t="s">
        <v>82</v>
      </c>
      <c r="D20401" t="str">
        <f t="shared" si="1908"/>
        <v>Kelly Brown</v>
      </c>
      <c r="E20401" t="s">
        <v>38886</v>
      </c>
      <c r="F20401" s="3" t="s">
        <v>127</v>
      </c>
      <c r="G20401" t="str">
        <f t="shared" si="1909"/>
        <v>1991-10-23</v>
      </c>
      <c r="H20401">
        <f t="shared" ca="1" si="1910"/>
        <v>32</v>
      </c>
      <c r="I20401" t="str">
        <f t="shared" ca="1" si="1911"/>
        <v>Adult</v>
      </c>
      <c r="J20401">
        <v>170.75</v>
      </c>
      <c r="K20401" s="3" t="s">
        <v>1699</v>
      </c>
      <c r="L20401" t="str">
        <f t="shared" si="1912"/>
        <v>2023-09-23</v>
      </c>
      <c r="M20401" t="str">
        <f t="shared" si="1913"/>
        <v>Sep</v>
      </c>
      <c r="N20401" t="s">
        <v>1259</v>
      </c>
      <c r="O20401" t="s">
        <v>12</v>
      </c>
    </row>
    <row r="20402" spans="1:15" x14ac:dyDescent="0.3">
      <c r="A20402">
        <v>950569</v>
      </c>
      <c r="B20402" t="s">
        <v>683</v>
      </c>
      <c r="C20402" t="s">
        <v>462</v>
      </c>
      <c r="D20402" t="str">
        <f t="shared" si="1908"/>
        <v>Erin Anderson</v>
      </c>
      <c r="E20402" t="s">
        <v>38893</v>
      </c>
      <c r="F20402" s="3" t="s">
        <v>99</v>
      </c>
      <c r="G20402" t="str">
        <f t="shared" si="1909"/>
        <v>1949-11-02</v>
      </c>
      <c r="H20402">
        <f t="shared" ca="1" si="1910"/>
        <v>74</v>
      </c>
      <c r="I20402" t="str">
        <f t="shared" ca="1" si="1911"/>
        <v>Senior</v>
      </c>
      <c r="J20402">
        <v>60.66</v>
      </c>
      <c r="K20402" s="3" t="s">
        <v>234</v>
      </c>
      <c r="L20402" t="str">
        <f t="shared" si="1912"/>
        <v>2023-07-07</v>
      </c>
      <c r="M20402" t="str">
        <f t="shared" si="1913"/>
        <v>Jul</v>
      </c>
      <c r="N20402" t="s">
        <v>18568</v>
      </c>
      <c r="O20402" t="s">
        <v>56</v>
      </c>
    </row>
    <row r="20403" spans="1:15" x14ac:dyDescent="0.3">
      <c r="A20403">
        <v>42071</v>
      </c>
      <c r="B20403" t="s">
        <v>188</v>
      </c>
      <c r="C20403" t="s">
        <v>386</v>
      </c>
      <c r="D20403" t="str">
        <f t="shared" si="1908"/>
        <v>Benjamin Dennis</v>
      </c>
      <c r="E20403" t="s">
        <v>38893</v>
      </c>
      <c r="F20403" s="3" t="s">
        <v>78</v>
      </c>
      <c r="G20403" t="str">
        <f t="shared" si="1909"/>
        <v>2004-10-19</v>
      </c>
      <c r="H20403">
        <f t="shared" ca="1" si="1910"/>
        <v>19</v>
      </c>
      <c r="I20403" t="str">
        <f t="shared" ca="1" si="1911"/>
        <v>Youngster</v>
      </c>
      <c r="J20403">
        <v>40.36</v>
      </c>
      <c r="K20403" s="3" t="s">
        <v>576</v>
      </c>
      <c r="L20403" t="str">
        <f t="shared" si="1912"/>
        <v>2023-02-14</v>
      </c>
      <c r="M20403" t="str">
        <f t="shared" si="1913"/>
        <v>Feb</v>
      </c>
      <c r="N20403" t="s">
        <v>18569</v>
      </c>
      <c r="O20403" t="s">
        <v>12</v>
      </c>
    </row>
    <row r="20404" spans="1:15" x14ac:dyDescent="0.3">
      <c r="A20404">
        <v>843167</v>
      </c>
      <c r="B20404" t="s">
        <v>261</v>
      </c>
      <c r="C20404" t="s">
        <v>8852</v>
      </c>
      <c r="D20404" t="str">
        <f t="shared" si="1908"/>
        <v>Justin Hendricks</v>
      </c>
      <c r="E20404" t="s">
        <v>38892</v>
      </c>
      <c r="F20404" s="3" t="s">
        <v>48</v>
      </c>
      <c r="G20404" t="str">
        <f t="shared" si="1909"/>
        <v>1968-10-28</v>
      </c>
      <c r="H20404">
        <f t="shared" ca="1" si="1910"/>
        <v>55</v>
      </c>
      <c r="I20404" t="str">
        <f t="shared" ca="1" si="1911"/>
        <v>Senior</v>
      </c>
      <c r="J20404">
        <v>2636.89</v>
      </c>
      <c r="K20404" s="3" t="s">
        <v>443</v>
      </c>
      <c r="L20404" t="str">
        <f t="shared" si="1912"/>
        <v>2023-01-25</v>
      </c>
      <c r="M20404" t="str">
        <f t="shared" si="1913"/>
        <v>Jan</v>
      </c>
      <c r="N20404" t="s">
        <v>18570</v>
      </c>
      <c r="O20404" t="s">
        <v>18</v>
      </c>
    </row>
    <row r="20405" spans="1:15" x14ac:dyDescent="0.3">
      <c r="A20405">
        <v>464872</v>
      </c>
      <c r="B20405" t="s">
        <v>122</v>
      </c>
      <c r="C20405" t="s">
        <v>1152</v>
      </c>
      <c r="D20405" t="str">
        <f t="shared" si="1908"/>
        <v>Michael Watson</v>
      </c>
      <c r="E20405" t="s">
        <v>38893</v>
      </c>
      <c r="F20405" s="3" t="s">
        <v>372</v>
      </c>
      <c r="G20405" t="str">
        <f t="shared" si="1909"/>
        <v>1996-10-21</v>
      </c>
      <c r="H20405">
        <f t="shared" ca="1" si="1910"/>
        <v>27</v>
      </c>
      <c r="I20405" t="str">
        <f t="shared" ca="1" si="1911"/>
        <v>Youngster</v>
      </c>
      <c r="J20405">
        <v>10.94</v>
      </c>
      <c r="K20405" s="3" t="s">
        <v>702</v>
      </c>
      <c r="L20405" t="str">
        <f t="shared" si="1912"/>
        <v>2023-02-16</v>
      </c>
      <c r="M20405" t="str">
        <f t="shared" si="1913"/>
        <v>Feb</v>
      </c>
      <c r="N20405" t="s">
        <v>18571</v>
      </c>
      <c r="O20405" t="s">
        <v>56</v>
      </c>
    </row>
    <row r="20406" spans="1:15" x14ac:dyDescent="0.3">
      <c r="A20406">
        <v>41922</v>
      </c>
      <c r="B20406" t="s">
        <v>844</v>
      </c>
      <c r="C20406" t="s">
        <v>158</v>
      </c>
      <c r="D20406" t="str">
        <f t="shared" si="1908"/>
        <v>Angela Nguyen</v>
      </c>
      <c r="E20406" t="s">
        <v>38886</v>
      </c>
      <c r="F20406" s="3" t="s">
        <v>164</v>
      </c>
      <c r="G20406" t="str">
        <f t="shared" si="1909"/>
        <v>1961-10-30</v>
      </c>
      <c r="H20406">
        <f t="shared" ca="1" si="1910"/>
        <v>62</v>
      </c>
      <c r="I20406" t="str">
        <f t="shared" ca="1" si="1911"/>
        <v>Senior</v>
      </c>
      <c r="J20406">
        <v>482.64</v>
      </c>
      <c r="K20406" s="3" t="s">
        <v>1107</v>
      </c>
      <c r="L20406" t="str">
        <f t="shared" si="1912"/>
        <v>2023-09-12</v>
      </c>
      <c r="M20406" t="str">
        <f t="shared" si="1913"/>
        <v>Sep</v>
      </c>
      <c r="N20406" t="s">
        <v>1323</v>
      </c>
      <c r="O20406" t="s">
        <v>35</v>
      </c>
    </row>
    <row r="20407" spans="1:15" x14ac:dyDescent="0.3">
      <c r="A20407">
        <v>673481</v>
      </c>
      <c r="B20407" t="s">
        <v>2948</v>
      </c>
      <c r="C20407" t="s">
        <v>442</v>
      </c>
      <c r="D20407" t="str">
        <f t="shared" si="1908"/>
        <v>Seth Mckinney</v>
      </c>
      <c r="E20407" t="s">
        <v>38893</v>
      </c>
      <c r="F20407" s="3" t="s">
        <v>266</v>
      </c>
      <c r="G20407" t="str">
        <f t="shared" si="1909"/>
        <v>1963-10-30</v>
      </c>
      <c r="H20407">
        <f t="shared" ca="1" si="1910"/>
        <v>60</v>
      </c>
      <c r="I20407" t="str">
        <f t="shared" ca="1" si="1911"/>
        <v>Senior</v>
      </c>
      <c r="J20407">
        <v>96.05</v>
      </c>
      <c r="K20407" s="3" t="s">
        <v>830</v>
      </c>
      <c r="L20407" t="str">
        <f t="shared" si="1912"/>
        <v>2023-10-03</v>
      </c>
      <c r="M20407" t="str">
        <f t="shared" si="1913"/>
        <v>Oct</v>
      </c>
      <c r="N20407" t="s">
        <v>18572</v>
      </c>
      <c r="O20407" t="s">
        <v>24</v>
      </c>
    </row>
    <row r="20408" spans="1:15" x14ac:dyDescent="0.3">
      <c r="A20408">
        <v>709332</v>
      </c>
      <c r="B20408" t="s">
        <v>3890</v>
      </c>
      <c r="C20408" t="s">
        <v>1405</v>
      </c>
      <c r="D20408" t="str">
        <f t="shared" si="1908"/>
        <v>Maurice Ortiz</v>
      </c>
      <c r="E20408" t="s">
        <v>38892</v>
      </c>
      <c r="F20408" s="3" t="s">
        <v>518</v>
      </c>
      <c r="G20408" t="str">
        <f t="shared" si="1909"/>
        <v>1960-10-30</v>
      </c>
      <c r="H20408">
        <f t="shared" ca="1" si="1910"/>
        <v>63</v>
      </c>
      <c r="I20408" t="str">
        <f t="shared" ca="1" si="1911"/>
        <v>Senior</v>
      </c>
      <c r="J20408">
        <v>26.95</v>
      </c>
      <c r="K20408" s="3" t="s">
        <v>1352</v>
      </c>
      <c r="L20408" t="str">
        <f t="shared" si="1912"/>
        <v>2023-06-02</v>
      </c>
      <c r="M20408" t="str">
        <f t="shared" si="1913"/>
        <v>Jun</v>
      </c>
      <c r="N20408" t="s">
        <v>18573</v>
      </c>
      <c r="O20408" t="s">
        <v>12</v>
      </c>
    </row>
    <row r="20409" spans="1:15" x14ac:dyDescent="0.3">
      <c r="A20409">
        <v>241615</v>
      </c>
      <c r="B20409" t="s">
        <v>1503</v>
      </c>
      <c r="C20409" t="s">
        <v>1803</v>
      </c>
      <c r="D20409" t="str">
        <f t="shared" si="1908"/>
        <v>Valerie Nunez</v>
      </c>
      <c r="E20409" t="s">
        <v>38893</v>
      </c>
      <c r="F20409" s="3" t="s">
        <v>322</v>
      </c>
      <c r="G20409" t="str">
        <f t="shared" si="1909"/>
        <v>1990-10-23</v>
      </c>
      <c r="H20409">
        <f t="shared" ca="1" si="1910"/>
        <v>33</v>
      </c>
      <c r="I20409" t="str">
        <f t="shared" ca="1" si="1911"/>
        <v>Adult</v>
      </c>
      <c r="J20409">
        <v>689.35</v>
      </c>
      <c r="K20409" s="3" t="s">
        <v>1764</v>
      </c>
      <c r="L20409" t="str">
        <f t="shared" si="1912"/>
        <v>2023-02-09</v>
      </c>
      <c r="M20409" t="str">
        <f t="shared" si="1913"/>
        <v>Feb</v>
      </c>
      <c r="N20409" t="s">
        <v>18574</v>
      </c>
      <c r="O20409" t="s">
        <v>35</v>
      </c>
    </row>
    <row r="20410" spans="1:15" x14ac:dyDescent="0.3">
      <c r="A20410">
        <v>986754</v>
      </c>
      <c r="B20410" t="s">
        <v>258</v>
      </c>
      <c r="C20410" t="s">
        <v>2240</v>
      </c>
      <c r="D20410" t="str">
        <f t="shared" si="1908"/>
        <v>Tammy Snow</v>
      </c>
      <c r="E20410" t="s">
        <v>38893</v>
      </c>
      <c r="F20410" s="3" t="s">
        <v>53</v>
      </c>
      <c r="G20410" t="str">
        <f t="shared" si="1909"/>
        <v>1957-10-31</v>
      </c>
      <c r="H20410">
        <f t="shared" ca="1" si="1910"/>
        <v>66</v>
      </c>
      <c r="I20410" t="str">
        <f t="shared" ca="1" si="1911"/>
        <v>Senior</v>
      </c>
      <c r="J20410">
        <v>192.71</v>
      </c>
      <c r="K20410" s="3" t="s">
        <v>876</v>
      </c>
      <c r="L20410" t="str">
        <f t="shared" si="1912"/>
        <v>2023-09-07</v>
      </c>
      <c r="M20410" t="str">
        <f t="shared" si="1913"/>
        <v>Sep</v>
      </c>
      <c r="N20410" t="s">
        <v>18575</v>
      </c>
      <c r="O20410" t="s">
        <v>71</v>
      </c>
    </row>
    <row r="20411" spans="1:15" x14ac:dyDescent="0.3">
      <c r="A20411">
        <v>524847</v>
      </c>
      <c r="B20411" t="s">
        <v>3150</v>
      </c>
      <c r="C20411" t="s">
        <v>897</v>
      </c>
      <c r="D20411" t="str">
        <f t="shared" si="1908"/>
        <v>Omar Roberts</v>
      </c>
      <c r="E20411" t="s">
        <v>38892</v>
      </c>
      <c r="F20411" s="3" t="s">
        <v>185</v>
      </c>
      <c r="G20411" t="str">
        <f t="shared" si="1909"/>
        <v>1980-10-25</v>
      </c>
      <c r="H20411">
        <f t="shared" ca="1" si="1910"/>
        <v>43</v>
      </c>
      <c r="I20411" t="str">
        <f t="shared" ca="1" si="1911"/>
        <v>Adult</v>
      </c>
      <c r="J20411">
        <v>54.3</v>
      </c>
      <c r="K20411" s="3" t="s">
        <v>542</v>
      </c>
      <c r="L20411" t="str">
        <f t="shared" si="1912"/>
        <v>2023-07-14</v>
      </c>
      <c r="M20411" t="str">
        <f t="shared" si="1913"/>
        <v>Jul</v>
      </c>
      <c r="N20411" t="s">
        <v>18576</v>
      </c>
      <c r="O20411" t="s">
        <v>56</v>
      </c>
    </row>
    <row r="20412" spans="1:15" x14ac:dyDescent="0.3">
      <c r="A20412">
        <v>753135</v>
      </c>
      <c r="B20412" t="s">
        <v>2183</v>
      </c>
      <c r="C20412" t="s">
        <v>222</v>
      </c>
      <c r="D20412" t="str">
        <f t="shared" si="1908"/>
        <v>April Acosta</v>
      </c>
      <c r="E20412" t="s">
        <v>38892</v>
      </c>
      <c r="F20412" s="3" t="s">
        <v>159</v>
      </c>
      <c r="G20412" t="str">
        <f t="shared" si="1909"/>
        <v>1978-10-26</v>
      </c>
      <c r="H20412">
        <f t="shared" ca="1" si="1910"/>
        <v>45</v>
      </c>
      <c r="I20412" t="str">
        <f t="shared" ca="1" si="1911"/>
        <v>Adult</v>
      </c>
      <c r="J20412">
        <v>46.31</v>
      </c>
      <c r="K20412" s="3" t="s">
        <v>542</v>
      </c>
      <c r="L20412" t="str">
        <f t="shared" si="1912"/>
        <v>2023-07-14</v>
      </c>
      <c r="M20412" t="str">
        <f t="shared" si="1913"/>
        <v>Jul</v>
      </c>
      <c r="N20412" t="s">
        <v>18577</v>
      </c>
      <c r="O20412" t="s">
        <v>56</v>
      </c>
    </row>
    <row r="20413" spans="1:15" x14ac:dyDescent="0.3">
      <c r="A20413">
        <v>822583</v>
      </c>
      <c r="B20413" t="s">
        <v>4480</v>
      </c>
      <c r="C20413" t="s">
        <v>1225</v>
      </c>
      <c r="D20413" t="str">
        <f t="shared" si="1908"/>
        <v>Gabriel Montgomery</v>
      </c>
      <c r="E20413" t="s">
        <v>38892</v>
      </c>
      <c r="F20413" s="3" t="s">
        <v>649</v>
      </c>
      <c r="G20413" t="str">
        <f t="shared" si="1909"/>
        <v>1983-10-25</v>
      </c>
      <c r="H20413">
        <f t="shared" ca="1" si="1910"/>
        <v>40</v>
      </c>
      <c r="I20413" t="str">
        <f t="shared" ca="1" si="1911"/>
        <v>Adult</v>
      </c>
      <c r="J20413">
        <v>121.58</v>
      </c>
      <c r="K20413" s="3" t="s">
        <v>808</v>
      </c>
      <c r="L20413" t="str">
        <f t="shared" si="1912"/>
        <v>2023-07-02</v>
      </c>
      <c r="M20413" t="str">
        <f t="shared" si="1913"/>
        <v>Jul</v>
      </c>
      <c r="N20413" t="s">
        <v>18265</v>
      </c>
      <c r="O20413" t="s">
        <v>24</v>
      </c>
    </row>
    <row r="20414" spans="1:15" x14ac:dyDescent="0.3">
      <c r="A20414">
        <v>686703</v>
      </c>
      <c r="B20414" t="s">
        <v>3055</v>
      </c>
      <c r="C20414" t="s">
        <v>247</v>
      </c>
      <c r="D20414" t="str">
        <f t="shared" si="1908"/>
        <v>Randy Hoffman</v>
      </c>
      <c r="E20414" t="s">
        <v>38893</v>
      </c>
      <c r="F20414" s="3" t="s">
        <v>322</v>
      </c>
      <c r="G20414" t="str">
        <f t="shared" si="1909"/>
        <v>1990-10-23</v>
      </c>
      <c r="H20414">
        <f t="shared" ca="1" si="1910"/>
        <v>33</v>
      </c>
      <c r="I20414" t="str">
        <f t="shared" ca="1" si="1911"/>
        <v>Adult</v>
      </c>
      <c r="J20414">
        <v>1969.74</v>
      </c>
      <c r="K20414" s="3" t="s">
        <v>1973</v>
      </c>
      <c r="L20414" t="str">
        <f t="shared" si="1912"/>
        <v>2023-09-15</v>
      </c>
      <c r="M20414" t="str">
        <f t="shared" si="1913"/>
        <v>Sep</v>
      </c>
      <c r="N20414" t="s">
        <v>10220</v>
      </c>
      <c r="O20414" t="s">
        <v>18</v>
      </c>
    </row>
    <row r="20415" spans="1:15" x14ac:dyDescent="0.3">
      <c r="A20415">
        <v>794414</v>
      </c>
      <c r="B20415" t="s">
        <v>844</v>
      </c>
      <c r="C20415" t="s">
        <v>1283</v>
      </c>
      <c r="D20415" t="str">
        <f t="shared" si="1908"/>
        <v>Angela Barker</v>
      </c>
      <c r="E20415" t="s">
        <v>38893</v>
      </c>
      <c r="F20415" s="3" t="s">
        <v>68</v>
      </c>
      <c r="G20415" t="str">
        <f t="shared" si="1909"/>
        <v>1971-10-28</v>
      </c>
      <c r="H20415">
        <f t="shared" ca="1" si="1910"/>
        <v>52</v>
      </c>
      <c r="I20415" t="str">
        <f t="shared" ca="1" si="1911"/>
        <v>Senior</v>
      </c>
      <c r="J20415">
        <v>153.71</v>
      </c>
      <c r="K20415" s="3" t="s">
        <v>1427</v>
      </c>
      <c r="L20415" t="str">
        <f t="shared" si="1912"/>
        <v>2023-01-15</v>
      </c>
      <c r="M20415" t="str">
        <f t="shared" si="1913"/>
        <v>Jan</v>
      </c>
      <c r="N20415" t="s">
        <v>18578</v>
      </c>
      <c r="O20415" t="s">
        <v>71</v>
      </c>
    </row>
    <row r="20416" spans="1:15" x14ac:dyDescent="0.3">
      <c r="A20416">
        <v>486152</v>
      </c>
      <c r="B20416" t="s">
        <v>1404</v>
      </c>
      <c r="C20416" t="s">
        <v>598</v>
      </c>
      <c r="D20416" t="str">
        <f t="shared" si="1908"/>
        <v>Tiffany Parker</v>
      </c>
      <c r="E20416" t="s">
        <v>38893</v>
      </c>
      <c r="F20416" s="3" t="s">
        <v>372</v>
      </c>
      <c r="G20416" t="str">
        <f t="shared" si="1909"/>
        <v>1996-10-21</v>
      </c>
      <c r="H20416">
        <f t="shared" ca="1" si="1910"/>
        <v>27</v>
      </c>
      <c r="I20416" t="str">
        <f t="shared" ca="1" si="1911"/>
        <v>Youngster</v>
      </c>
      <c r="J20416">
        <v>421.42</v>
      </c>
      <c r="K20416" s="3" t="s">
        <v>2474</v>
      </c>
      <c r="L20416" t="str">
        <f t="shared" si="1912"/>
        <v>2023-01-09</v>
      </c>
      <c r="M20416" t="str">
        <f t="shared" si="1913"/>
        <v>Jan</v>
      </c>
      <c r="N20416" t="s">
        <v>18579</v>
      </c>
      <c r="O20416" t="s">
        <v>71</v>
      </c>
    </row>
    <row r="20417" spans="1:15" x14ac:dyDescent="0.3">
      <c r="A20417">
        <v>696626</v>
      </c>
      <c r="B20417" t="s">
        <v>121</v>
      </c>
      <c r="C20417" t="s">
        <v>2775</v>
      </c>
      <c r="D20417" t="str">
        <f t="shared" si="1908"/>
        <v>Sara Ramsey</v>
      </c>
      <c r="E20417" t="s">
        <v>38892</v>
      </c>
      <c r="F20417" s="3" t="s">
        <v>15</v>
      </c>
      <c r="G20417" t="str">
        <f t="shared" si="1909"/>
        <v>1985-10-24</v>
      </c>
      <c r="H20417">
        <f t="shared" ca="1" si="1910"/>
        <v>38</v>
      </c>
      <c r="I20417" t="str">
        <f t="shared" ca="1" si="1911"/>
        <v>Adult</v>
      </c>
      <c r="J20417">
        <v>146.53</v>
      </c>
      <c r="K20417" s="3" t="s">
        <v>387</v>
      </c>
      <c r="L20417" t="str">
        <f t="shared" si="1912"/>
        <v>2023-05-24</v>
      </c>
      <c r="M20417" t="str">
        <f t="shared" si="1913"/>
        <v>May</v>
      </c>
      <c r="N20417" t="s">
        <v>18580</v>
      </c>
      <c r="O20417" t="s">
        <v>24</v>
      </c>
    </row>
    <row r="20418" spans="1:15" x14ac:dyDescent="0.3">
      <c r="A20418">
        <v>297040</v>
      </c>
      <c r="B20418" t="s">
        <v>254</v>
      </c>
      <c r="C20418" t="s">
        <v>1652</v>
      </c>
      <c r="D20418" t="str">
        <f t="shared" ref="D20418:D20481" si="1914">_xlfn.CONCAT(B20418," ",C20418)</f>
        <v>Matthew Hanson</v>
      </c>
      <c r="E20418" t="s">
        <v>38892</v>
      </c>
      <c r="F20418" s="3" t="s">
        <v>499</v>
      </c>
      <c r="G20418" t="str">
        <f t="shared" ref="G20418:G20481" si="1915">RIGHT(F20418,4)&amp;"-"&amp;MID(F20418,4,2)&amp;"-"&amp;LEFT(F20418,2)</f>
        <v>1979-10-26</v>
      </c>
      <c r="H20418">
        <f t="shared" ref="H20418:H20481" ca="1" si="1916">INT(YEARFRAC(G20418,TODAY()))</f>
        <v>44</v>
      </c>
      <c r="I20418" t="str">
        <f t="shared" ref="I20418:I20481" ca="1" si="1917">IF(H20418&gt;=50,"Senior",IF(H20418&gt;=30,"Adult","Youngster"))</f>
        <v>Adult</v>
      </c>
      <c r="J20418">
        <v>268.61</v>
      </c>
      <c r="K20418" s="3" t="s">
        <v>1389</v>
      </c>
      <c r="L20418" t="str">
        <f t="shared" ref="L20418:L20481" si="1918">RIGHT(K20418,4)&amp;"-"&amp;MID(K20418,4,2)&amp;"-"&amp;LEFT(K20418,2)</f>
        <v>2023-08-15</v>
      </c>
      <c r="M20418" t="str">
        <f t="shared" ref="M20418:M20481" si="1919">TEXT(L20418,"mmm")</f>
        <v>Aug</v>
      </c>
      <c r="N20418" t="s">
        <v>3971</v>
      </c>
      <c r="O20418" t="s">
        <v>71</v>
      </c>
    </row>
    <row r="20419" spans="1:15" x14ac:dyDescent="0.3">
      <c r="A20419">
        <v>839633</v>
      </c>
      <c r="B20419" t="s">
        <v>13268</v>
      </c>
      <c r="C20419" t="s">
        <v>342</v>
      </c>
      <c r="D20419" t="str">
        <f t="shared" si="1914"/>
        <v>Gene Ramos</v>
      </c>
      <c r="E20419" t="s">
        <v>38892</v>
      </c>
      <c r="F20419" s="3" t="s">
        <v>48</v>
      </c>
      <c r="G20419" t="str">
        <f t="shared" si="1915"/>
        <v>1968-10-28</v>
      </c>
      <c r="H20419">
        <f t="shared" ca="1" si="1916"/>
        <v>55</v>
      </c>
      <c r="I20419" t="str">
        <f t="shared" ca="1" si="1917"/>
        <v>Senior</v>
      </c>
      <c r="J20419">
        <v>80.459999999999994</v>
      </c>
      <c r="K20419" s="3" t="s">
        <v>593</v>
      </c>
      <c r="L20419" t="str">
        <f t="shared" si="1918"/>
        <v>2023-05-21</v>
      </c>
      <c r="M20419" t="str">
        <f t="shared" si="1919"/>
        <v>May</v>
      </c>
      <c r="N20419" t="s">
        <v>18581</v>
      </c>
      <c r="O20419" t="s">
        <v>56</v>
      </c>
    </row>
    <row r="20420" spans="1:15" x14ac:dyDescent="0.3">
      <c r="A20420">
        <v>724207</v>
      </c>
      <c r="B20420" t="s">
        <v>1496</v>
      </c>
      <c r="C20420" t="s">
        <v>911</v>
      </c>
      <c r="D20420" t="str">
        <f t="shared" si="1914"/>
        <v>Gina Harrell</v>
      </c>
      <c r="E20420" t="s">
        <v>38886</v>
      </c>
      <c r="F20420" s="3" t="s">
        <v>78</v>
      </c>
      <c r="G20420" t="str">
        <f t="shared" si="1915"/>
        <v>2004-10-19</v>
      </c>
      <c r="H20420">
        <f t="shared" ca="1" si="1916"/>
        <v>19</v>
      </c>
      <c r="I20420" t="str">
        <f t="shared" ca="1" si="1917"/>
        <v>Youngster</v>
      </c>
      <c r="J20420">
        <v>323.81</v>
      </c>
      <c r="K20420" s="3" t="s">
        <v>39</v>
      </c>
      <c r="L20420" t="str">
        <f t="shared" si="1918"/>
        <v>2023-08-24</v>
      </c>
      <c r="M20420" t="str">
        <f t="shared" si="1919"/>
        <v>Aug</v>
      </c>
      <c r="N20420" t="s">
        <v>18582</v>
      </c>
      <c r="O20420" t="s">
        <v>71</v>
      </c>
    </row>
    <row r="20421" spans="1:15" x14ac:dyDescent="0.3">
      <c r="A20421">
        <v>492079</v>
      </c>
      <c r="B20421" t="s">
        <v>290</v>
      </c>
      <c r="C20421" t="s">
        <v>4299</v>
      </c>
      <c r="D20421" t="str">
        <f t="shared" si="1914"/>
        <v>Mary Mendez</v>
      </c>
      <c r="E20421" t="s">
        <v>38893</v>
      </c>
      <c r="F20421" s="3" t="s">
        <v>43</v>
      </c>
      <c r="G20421" t="str">
        <f t="shared" si="1915"/>
        <v>1976-10-26</v>
      </c>
      <c r="H20421">
        <f t="shared" ca="1" si="1916"/>
        <v>47</v>
      </c>
      <c r="I20421" t="str">
        <f t="shared" ca="1" si="1917"/>
        <v>Adult</v>
      </c>
      <c r="J20421">
        <v>309.94</v>
      </c>
      <c r="K20421" s="3" t="s">
        <v>738</v>
      </c>
      <c r="L20421" t="str">
        <f t="shared" si="1918"/>
        <v>2023-08-05</v>
      </c>
      <c r="M20421" t="str">
        <f t="shared" si="1919"/>
        <v>Aug</v>
      </c>
      <c r="N20421" t="s">
        <v>18583</v>
      </c>
      <c r="O20421" t="s">
        <v>71</v>
      </c>
    </row>
    <row r="20422" spans="1:15" x14ac:dyDescent="0.3">
      <c r="A20422">
        <v>693596</v>
      </c>
      <c r="B20422" t="s">
        <v>200</v>
      </c>
      <c r="C20422" t="s">
        <v>3807</v>
      </c>
      <c r="D20422" t="str">
        <f t="shared" si="1914"/>
        <v>Emily Washington</v>
      </c>
      <c r="E20422" t="s">
        <v>38893</v>
      </c>
      <c r="F20422" s="3" t="s">
        <v>118</v>
      </c>
      <c r="G20422" t="str">
        <f t="shared" si="1915"/>
        <v>1993-10-22</v>
      </c>
      <c r="H20422">
        <f t="shared" ca="1" si="1916"/>
        <v>30</v>
      </c>
      <c r="I20422" t="str">
        <f t="shared" ca="1" si="1917"/>
        <v>Adult</v>
      </c>
      <c r="J20422">
        <v>996.55</v>
      </c>
      <c r="K20422" s="3" t="s">
        <v>114</v>
      </c>
      <c r="L20422" t="str">
        <f t="shared" si="1918"/>
        <v>2023-06-01</v>
      </c>
      <c r="M20422" t="str">
        <f t="shared" si="1919"/>
        <v>Jun</v>
      </c>
      <c r="N20422" t="s">
        <v>18584</v>
      </c>
      <c r="O20422" t="s">
        <v>35</v>
      </c>
    </row>
    <row r="20423" spans="1:15" x14ac:dyDescent="0.3">
      <c r="A20423">
        <v>749853</v>
      </c>
      <c r="B20423" t="s">
        <v>143</v>
      </c>
      <c r="C20423" t="s">
        <v>251</v>
      </c>
      <c r="D20423" t="str">
        <f t="shared" si="1914"/>
        <v>William Kim</v>
      </c>
      <c r="E20423" t="s">
        <v>38892</v>
      </c>
      <c r="F20423" s="3" t="s">
        <v>271</v>
      </c>
      <c r="G20423" t="str">
        <f t="shared" si="1915"/>
        <v>1955-11-01</v>
      </c>
      <c r="H20423">
        <f t="shared" ca="1" si="1916"/>
        <v>68</v>
      </c>
      <c r="I20423" t="str">
        <f t="shared" ca="1" si="1917"/>
        <v>Senior</v>
      </c>
      <c r="J20423">
        <v>1237.0899999999999</v>
      </c>
      <c r="K20423" s="3" t="s">
        <v>808</v>
      </c>
      <c r="L20423" t="str">
        <f t="shared" si="1918"/>
        <v>2023-07-02</v>
      </c>
      <c r="M20423" t="str">
        <f t="shared" si="1919"/>
        <v>Jul</v>
      </c>
      <c r="N20423" t="s">
        <v>18585</v>
      </c>
      <c r="O20423" t="s">
        <v>18</v>
      </c>
    </row>
    <row r="20424" spans="1:15" x14ac:dyDescent="0.3">
      <c r="A20424">
        <v>811958</v>
      </c>
      <c r="B20424" t="s">
        <v>966</v>
      </c>
      <c r="C20424" t="s">
        <v>20</v>
      </c>
      <c r="D20424" t="str">
        <f t="shared" si="1914"/>
        <v>Ryan Williams</v>
      </c>
      <c r="E20424" t="s">
        <v>38893</v>
      </c>
      <c r="F20424" s="3" t="s">
        <v>15</v>
      </c>
      <c r="G20424" t="str">
        <f t="shared" si="1915"/>
        <v>1985-10-24</v>
      </c>
      <c r="H20424">
        <f t="shared" ca="1" si="1916"/>
        <v>38</v>
      </c>
      <c r="I20424" t="str">
        <f t="shared" ca="1" si="1917"/>
        <v>Adult</v>
      </c>
      <c r="J20424">
        <v>172.53</v>
      </c>
      <c r="K20424" s="3" t="s">
        <v>1452</v>
      </c>
      <c r="L20424" t="str">
        <f t="shared" si="1918"/>
        <v>2023-01-08</v>
      </c>
      <c r="M20424" t="str">
        <f t="shared" si="1919"/>
        <v>Jan</v>
      </c>
      <c r="N20424" t="s">
        <v>18586</v>
      </c>
      <c r="O20424" t="s">
        <v>24</v>
      </c>
    </row>
    <row r="20425" spans="1:15" x14ac:dyDescent="0.3">
      <c r="A20425">
        <v>902580</v>
      </c>
      <c r="B20425" t="s">
        <v>2530</v>
      </c>
      <c r="C20425" t="s">
        <v>1642</v>
      </c>
      <c r="D20425" t="str">
        <f t="shared" si="1914"/>
        <v>Brittany Cruz</v>
      </c>
      <c r="E20425" t="s">
        <v>38892</v>
      </c>
      <c r="F20425" s="3" t="s">
        <v>21</v>
      </c>
      <c r="G20425" t="str">
        <f t="shared" si="1915"/>
        <v>1981-10-25</v>
      </c>
      <c r="H20425">
        <f t="shared" ca="1" si="1916"/>
        <v>42</v>
      </c>
      <c r="I20425" t="str">
        <f t="shared" ca="1" si="1917"/>
        <v>Adult</v>
      </c>
      <c r="J20425">
        <v>185.52</v>
      </c>
      <c r="K20425" s="3" t="s">
        <v>186</v>
      </c>
      <c r="L20425" t="str">
        <f t="shared" si="1918"/>
        <v>2023-01-14</v>
      </c>
      <c r="M20425" t="str">
        <f t="shared" si="1919"/>
        <v>Jan</v>
      </c>
      <c r="N20425" t="s">
        <v>18587</v>
      </c>
      <c r="O20425" t="s">
        <v>24</v>
      </c>
    </row>
    <row r="20426" spans="1:15" x14ac:dyDescent="0.3">
      <c r="A20426">
        <v>969235</v>
      </c>
      <c r="B20426" t="s">
        <v>122</v>
      </c>
      <c r="C20426" t="s">
        <v>1601</v>
      </c>
      <c r="D20426" t="str">
        <f t="shared" si="1914"/>
        <v>Michael Garrett</v>
      </c>
      <c r="E20426" t="s">
        <v>38892</v>
      </c>
      <c r="F20426" s="3" t="s">
        <v>494</v>
      </c>
      <c r="G20426" t="str">
        <f t="shared" si="1915"/>
        <v>1988-10-23</v>
      </c>
      <c r="H20426">
        <f t="shared" ca="1" si="1916"/>
        <v>35</v>
      </c>
      <c r="I20426" t="str">
        <f t="shared" ca="1" si="1917"/>
        <v>Adult</v>
      </c>
      <c r="J20426">
        <v>194.23</v>
      </c>
      <c r="K20426" s="3" t="s">
        <v>495</v>
      </c>
      <c r="L20426" t="str">
        <f t="shared" si="1918"/>
        <v>2023-06-24</v>
      </c>
      <c r="M20426" t="str">
        <f t="shared" si="1919"/>
        <v>Jun</v>
      </c>
      <c r="N20426" t="s">
        <v>16640</v>
      </c>
      <c r="O20426" t="s">
        <v>35</v>
      </c>
    </row>
    <row r="20427" spans="1:15" x14ac:dyDescent="0.3">
      <c r="A20427">
        <v>248138</v>
      </c>
      <c r="B20427" t="s">
        <v>406</v>
      </c>
      <c r="C20427" t="s">
        <v>1860</v>
      </c>
      <c r="D20427" t="str">
        <f t="shared" si="1914"/>
        <v>Andrew Sanders</v>
      </c>
      <c r="E20427" t="s">
        <v>38893</v>
      </c>
      <c r="F20427" s="3" t="s">
        <v>266</v>
      </c>
      <c r="G20427" t="str">
        <f t="shared" si="1915"/>
        <v>1963-10-30</v>
      </c>
      <c r="H20427">
        <f t="shared" ca="1" si="1916"/>
        <v>60</v>
      </c>
      <c r="I20427" t="str">
        <f t="shared" ca="1" si="1917"/>
        <v>Senior</v>
      </c>
      <c r="J20427">
        <v>2754.02</v>
      </c>
      <c r="K20427" s="3" t="s">
        <v>1432</v>
      </c>
      <c r="L20427" t="str">
        <f t="shared" si="1918"/>
        <v>2023-08-03</v>
      </c>
      <c r="M20427" t="str">
        <f t="shared" si="1919"/>
        <v>Aug</v>
      </c>
      <c r="N20427" t="s">
        <v>3908</v>
      </c>
      <c r="O20427" t="s">
        <v>18</v>
      </c>
    </row>
    <row r="20428" spans="1:15" x14ac:dyDescent="0.3">
      <c r="A20428">
        <v>306507</v>
      </c>
      <c r="B20428" t="s">
        <v>3294</v>
      </c>
      <c r="C20428" t="s">
        <v>26</v>
      </c>
      <c r="D20428" t="str">
        <f t="shared" si="1914"/>
        <v>Jeremy Snyder</v>
      </c>
      <c r="E20428" t="s">
        <v>38893</v>
      </c>
      <c r="F20428" s="3" t="s">
        <v>96</v>
      </c>
      <c r="G20428" t="str">
        <f t="shared" si="1915"/>
        <v>1962-10-30</v>
      </c>
      <c r="H20428">
        <f t="shared" ca="1" si="1916"/>
        <v>61</v>
      </c>
      <c r="I20428" t="str">
        <f t="shared" ca="1" si="1917"/>
        <v>Senior</v>
      </c>
      <c r="J20428">
        <v>268.45</v>
      </c>
      <c r="K20428" s="3" t="s">
        <v>227</v>
      </c>
      <c r="L20428" t="str">
        <f t="shared" si="1918"/>
        <v>2023-09-26</v>
      </c>
      <c r="M20428" t="str">
        <f t="shared" si="1919"/>
        <v>Sep</v>
      </c>
      <c r="N20428" t="s">
        <v>18588</v>
      </c>
      <c r="O20428" t="s">
        <v>71</v>
      </c>
    </row>
    <row r="20429" spans="1:15" x14ac:dyDescent="0.3">
      <c r="A20429">
        <v>586691</v>
      </c>
      <c r="B20429" t="s">
        <v>331</v>
      </c>
      <c r="C20429" t="s">
        <v>2207</v>
      </c>
      <c r="D20429" t="str">
        <f t="shared" si="1914"/>
        <v>David Foster</v>
      </c>
      <c r="E20429" t="s">
        <v>38892</v>
      </c>
      <c r="F20429" s="3" t="s">
        <v>99</v>
      </c>
      <c r="G20429" t="str">
        <f t="shared" si="1915"/>
        <v>1949-11-02</v>
      </c>
      <c r="H20429">
        <f t="shared" ca="1" si="1916"/>
        <v>74</v>
      </c>
      <c r="I20429" t="str">
        <f t="shared" ca="1" si="1917"/>
        <v>Senior</v>
      </c>
      <c r="J20429">
        <v>12.91</v>
      </c>
      <c r="K20429" s="3" t="s">
        <v>921</v>
      </c>
      <c r="L20429" t="str">
        <f t="shared" si="1918"/>
        <v>2023-09-27</v>
      </c>
      <c r="M20429" t="str">
        <f t="shared" si="1919"/>
        <v>Sep</v>
      </c>
      <c r="N20429" t="s">
        <v>2566</v>
      </c>
      <c r="O20429" t="s">
        <v>56</v>
      </c>
    </row>
    <row r="20430" spans="1:15" x14ac:dyDescent="0.3">
      <c r="A20430">
        <v>266266</v>
      </c>
      <c r="B20430" t="s">
        <v>400</v>
      </c>
      <c r="C20430" t="s">
        <v>197</v>
      </c>
      <c r="D20430" t="str">
        <f t="shared" si="1914"/>
        <v>Carol Harrison</v>
      </c>
      <c r="E20430" t="s">
        <v>38893</v>
      </c>
      <c r="F20430" s="3" t="s">
        <v>145</v>
      </c>
      <c r="G20430" t="str">
        <f t="shared" si="1915"/>
        <v>2003-10-20</v>
      </c>
      <c r="H20430">
        <f t="shared" ca="1" si="1916"/>
        <v>20</v>
      </c>
      <c r="I20430" t="str">
        <f t="shared" ca="1" si="1917"/>
        <v>Youngster</v>
      </c>
      <c r="J20430">
        <v>88.33</v>
      </c>
      <c r="K20430" s="3" t="s">
        <v>383</v>
      </c>
      <c r="L20430" t="str">
        <f t="shared" si="1918"/>
        <v>2023-03-27</v>
      </c>
      <c r="M20430" t="str">
        <f t="shared" si="1919"/>
        <v>Mar</v>
      </c>
      <c r="N20430" t="s">
        <v>18589</v>
      </c>
      <c r="O20430" t="s">
        <v>56</v>
      </c>
    </row>
    <row r="20431" spans="1:15" x14ac:dyDescent="0.3">
      <c r="A20431">
        <v>863184</v>
      </c>
      <c r="B20431" t="s">
        <v>942</v>
      </c>
      <c r="C20431" t="s">
        <v>1609</v>
      </c>
      <c r="D20431" t="str">
        <f t="shared" si="1914"/>
        <v>Bradley Hamilton</v>
      </c>
      <c r="E20431" t="s">
        <v>38892</v>
      </c>
      <c r="F20431" s="3" t="s">
        <v>210</v>
      </c>
      <c r="G20431" t="str">
        <f t="shared" si="1915"/>
        <v>1997-10-21</v>
      </c>
      <c r="H20431">
        <f t="shared" ca="1" si="1916"/>
        <v>26</v>
      </c>
      <c r="I20431" t="str">
        <f t="shared" ca="1" si="1917"/>
        <v>Youngster</v>
      </c>
      <c r="J20431">
        <v>180.96</v>
      </c>
      <c r="K20431" s="3" t="s">
        <v>601</v>
      </c>
      <c r="L20431" t="str">
        <f t="shared" si="1918"/>
        <v>2023-02-06</v>
      </c>
      <c r="M20431" t="str">
        <f t="shared" si="1919"/>
        <v>Feb</v>
      </c>
      <c r="N20431" t="s">
        <v>6494</v>
      </c>
      <c r="O20431" t="s">
        <v>71</v>
      </c>
    </row>
    <row r="20432" spans="1:15" x14ac:dyDescent="0.3">
      <c r="A20432">
        <v>13509</v>
      </c>
      <c r="B20432" t="s">
        <v>7155</v>
      </c>
      <c r="C20432" t="s">
        <v>3018</v>
      </c>
      <c r="D20432" t="str">
        <f t="shared" si="1914"/>
        <v>Bill Hicks</v>
      </c>
      <c r="E20432" t="s">
        <v>38886</v>
      </c>
      <c r="F20432" s="3" t="s">
        <v>210</v>
      </c>
      <c r="G20432" t="str">
        <f t="shared" si="1915"/>
        <v>1997-10-21</v>
      </c>
      <c r="H20432">
        <f t="shared" ca="1" si="1916"/>
        <v>26</v>
      </c>
      <c r="I20432" t="str">
        <f t="shared" ca="1" si="1917"/>
        <v>Youngster</v>
      </c>
      <c r="J20432">
        <v>160.80000000000001</v>
      </c>
      <c r="K20432" s="3" t="s">
        <v>1040</v>
      </c>
      <c r="L20432" t="str">
        <f t="shared" si="1918"/>
        <v>2023-03-09</v>
      </c>
      <c r="M20432" t="str">
        <f t="shared" si="1919"/>
        <v>Mar</v>
      </c>
      <c r="N20432" t="s">
        <v>5371</v>
      </c>
      <c r="O20432" t="s">
        <v>71</v>
      </c>
    </row>
    <row r="20433" spans="1:15" x14ac:dyDescent="0.3">
      <c r="A20433">
        <v>761946</v>
      </c>
      <c r="B20433" t="s">
        <v>1476</v>
      </c>
      <c r="C20433" t="s">
        <v>5038</v>
      </c>
      <c r="D20433" t="str">
        <f t="shared" si="1914"/>
        <v>Tracy Briggs</v>
      </c>
      <c r="E20433" t="s">
        <v>38892</v>
      </c>
      <c r="F20433" s="3" t="s">
        <v>202</v>
      </c>
      <c r="G20433" t="str">
        <f t="shared" si="1915"/>
        <v>1987-10-24</v>
      </c>
      <c r="H20433">
        <f t="shared" ca="1" si="1916"/>
        <v>36</v>
      </c>
      <c r="I20433" t="str">
        <f t="shared" ca="1" si="1917"/>
        <v>Adult</v>
      </c>
      <c r="J20433">
        <v>256.52999999999997</v>
      </c>
      <c r="K20433" s="3" t="s">
        <v>1452</v>
      </c>
      <c r="L20433" t="str">
        <f t="shared" si="1918"/>
        <v>2023-01-08</v>
      </c>
      <c r="M20433" t="str">
        <f t="shared" si="1919"/>
        <v>Jan</v>
      </c>
      <c r="N20433" t="s">
        <v>18590</v>
      </c>
      <c r="O20433" t="s">
        <v>24</v>
      </c>
    </row>
    <row r="20434" spans="1:15" x14ac:dyDescent="0.3">
      <c r="A20434">
        <v>313817</v>
      </c>
      <c r="B20434" t="s">
        <v>213</v>
      </c>
      <c r="C20434" t="s">
        <v>741</v>
      </c>
      <c r="D20434" t="str">
        <f t="shared" si="1914"/>
        <v>Kevin Hall</v>
      </c>
      <c r="E20434" t="s">
        <v>38893</v>
      </c>
      <c r="F20434" s="3" t="s">
        <v>463</v>
      </c>
      <c r="G20434" t="str">
        <f t="shared" si="1915"/>
        <v>1986-10-24</v>
      </c>
      <c r="H20434">
        <f t="shared" ca="1" si="1916"/>
        <v>37</v>
      </c>
      <c r="I20434" t="str">
        <f t="shared" ca="1" si="1917"/>
        <v>Adult</v>
      </c>
      <c r="J20434">
        <v>1920.75</v>
      </c>
      <c r="K20434" s="3" t="s">
        <v>114</v>
      </c>
      <c r="L20434" t="str">
        <f t="shared" si="1918"/>
        <v>2023-06-01</v>
      </c>
      <c r="M20434" t="str">
        <f t="shared" si="1919"/>
        <v>Jun</v>
      </c>
      <c r="N20434" t="s">
        <v>18591</v>
      </c>
      <c r="O20434" t="s">
        <v>18</v>
      </c>
    </row>
    <row r="20435" spans="1:15" x14ac:dyDescent="0.3">
      <c r="A20435">
        <v>188632</v>
      </c>
      <c r="B20435" t="s">
        <v>1115</v>
      </c>
      <c r="C20435" t="s">
        <v>193</v>
      </c>
      <c r="D20435" t="str">
        <f t="shared" si="1914"/>
        <v>Lauren Johnson</v>
      </c>
      <c r="E20435" t="s">
        <v>38886</v>
      </c>
      <c r="F20435" s="3" t="s">
        <v>210</v>
      </c>
      <c r="G20435" t="str">
        <f t="shared" si="1915"/>
        <v>1997-10-21</v>
      </c>
      <c r="H20435">
        <f t="shared" ca="1" si="1916"/>
        <v>26</v>
      </c>
      <c r="I20435" t="str">
        <f t="shared" ca="1" si="1917"/>
        <v>Youngster</v>
      </c>
      <c r="J20435">
        <v>437.4</v>
      </c>
      <c r="K20435" s="3" t="s">
        <v>33</v>
      </c>
      <c r="L20435" t="str">
        <f t="shared" si="1918"/>
        <v>2023-06-13</v>
      </c>
      <c r="M20435" t="str">
        <f t="shared" si="1919"/>
        <v>Jun</v>
      </c>
      <c r="N20435" t="s">
        <v>18592</v>
      </c>
      <c r="O20435" t="s">
        <v>71</v>
      </c>
    </row>
    <row r="20436" spans="1:15" x14ac:dyDescent="0.3">
      <c r="A20436">
        <v>738083</v>
      </c>
      <c r="B20436" t="s">
        <v>1190</v>
      </c>
      <c r="C20436" t="s">
        <v>673</v>
      </c>
      <c r="D20436" t="str">
        <f t="shared" si="1914"/>
        <v>Susan Gonzalez</v>
      </c>
      <c r="E20436" t="s">
        <v>38893</v>
      </c>
      <c r="F20436" s="3" t="s">
        <v>145</v>
      </c>
      <c r="G20436" t="str">
        <f t="shared" si="1915"/>
        <v>2003-10-20</v>
      </c>
      <c r="H20436">
        <f t="shared" ca="1" si="1916"/>
        <v>20</v>
      </c>
      <c r="I20436" t="str">
        <f t="shared" ca="1" si="1917"/>
        <v>Youngster</v>
      </c>
      <c r="J20436">
        <v>88.46</v>
      </c>
      <c r="K20436" s="3" t="s">
        <v>636</v>
      </c>
      <c r="L20436" t="str">
        <f t="shared" si="1918"/>
        <v>2023-03-07</v>
      </c>
      <c r="M20436" t="str">
        <f t="shared" si="1919"/>
        <v>Mar</v>
      </c>
      <c r="N20436" t="s">
        <v>2857</v>
      </c>
      <c r="O20436" t="s">
        <v>12</v>
      </c>
    </row>
    <row r="20437" spans="1:15" x14ac:dyDescent="0.3">
      <c r="A20437">
        <v>919879</v>
      </c>
      <c r="B20437" t="s">
        <v>213</v>
      </c>
      <c r="C20437" t="s">
        <v>2365</v>
      </c>
      <c r="D20437" t="str">
        <f t="shared" si="1914"/>
        <v>Kevin Welch</v>
      </c>
      <c r="E20437" t="s">
        <v>38893</v>
      </c>
      <c r="F20437" s="3" t="s">
        <v>32</v>
      </c>
      <c r="G20437" t="str">
        <f t="shared" si="1915"/>
        <v>1951-11-02</v>
      </c>
      <c r="H20437">
        <f t="shared" ca="1" si="1916"/>
        <v>72</v>
      </c>
      <c r="I20437" t="str">
        <f t="shared" ca="1" si="1917"/>
        <v>Senior</v>
      </c>
      <c r="J20437">
        <v>166.45</v>
      </c>
      <c r="K20437" s="3" t="s">
        <v>74</v>
      </c>
      <c r="L20437" t="str">
        <f t="shared" si="1918"/>
        <v>2023-08-07</v>
      </c>
      <c r="M20437" t="str">
        <f t="shared" si="1919"/>
        <v>Aug</v>
      </c>
      <c r="N20437" t="s">
        <v>18593</v>
      </c>
      <c r="O20437" t="s">
        <v>35</v>
      </c>
    </row>
    <row r="20438" spans="1:15" x14ac:dyDescent="0.3">
      <c r="A20438">
        <v>504561</v>
      </c>
      <c r="B20438" t="s">
        <v>1577</v>
      </c>
      <c r="C20438" t="s">
        <v>131</v>
      </c>
      <c r="D20438" t="str">
        <f t="shared" si="1914"/>
        <v>Suzanne White</v>
      </c>
      <c r="E20438" t="s">
        <v>38892</v>
      </c>
      <c r="F20438" s="3" t="s">
        <v>159</v>
      </c>
      <c r="G20438" t="str">
        <f t="shared" si="1915"/>
        <v>1978-10-26</v>
      </c>
      <c r="H20438">
        <f t="shared" ca="1" si="1916"/>
        <v>45</v>
      </c>
      <c r="I20438" t="str">
        <f t="shared" ca="1" si="1917"/>
        <v>Adult</v>
      </c>
      <c r="J20438">
        <v>72.48</v>
      </c>
      <c r="K20438" s="3" t="s">
        <v>276</v>
      </c>
      <c r="L20438" t="str">
        <f t="shared" si="1918"/>
        <v>2023-08-21</v>
      </c>
      <c r="M20438" t="str">
        <f t="shared" si="1919"/>
        <v>Aug</v>
      </c>
      <c r="N20438" t="s">
        <v>18594</v>
      </c>
      <c r="O20438" t="s">
        <v>56</v>
      </c>
    </row>
    <row r="20439" spans="1:15" x14ac:dyDescent="0.3">
      <c r="A20439">
        <v>192676</v>
      </c>
      <c r="B20439" t="s">
        <v>41</v>
      </c>
      <c r="C20439" t="s">
        <v>2625</v>
      </c>
      <c r="D20439" t="str">
        <f t="shared" si="1914"/>
        <v>Thomas Butler</v>
      </c>
      <c r="E20439" t="s">
        <v>38886</v>
      </c>
      <c r="F20439" s="3" t="s">
        <v>266</v>
      </c>
      <c r="G20439" t="str">
        <f t="shared" si="1915"/>
        <v>1963-10-30</v>
      </c>
      <c r="H20439">
        <f t="shared" ca="1" si="1916"/>
        <v>60</v>
      </c>
      <c r="I20439" t="str">
        <f t="shared" ca="1" si="1917"/>
        <v>Senior</v>
      </c>
      <c r="J20439">
        <v>520.55999999999995</v>
      </c>
      <c r="K20439" s="3" t="s">
        <v>681</v>
      </c>
      <c r="L20439" t="str">
        <f t="shared" si="1918"/>
        <v>2023-05-06</v>
      </c>
      <c r="M20439" t="str">
        <f t="shared" si="1919"/>
        <v>May</v>
      </c>
      <c r="N20439" t="s">
        <v>18595</v>
      </c>
      <c r="O20439" t="s">
        <v>18</v>
      </c>
    </row>
    <row r="20440" spans="1:15" x14ac:dyDescent="0.3">
      <c r="A20440">
        <v>25193</v>
      </c>
      <c r="B20440" t="s">
        <v>102</v>
      </c>
      <c r="C20440" t="s">
        <v>1235</v>
      </c>
      <c r="D20440" t="str">
        <f t="shared" si="1914"/>
        <v>Steven Mcdonald</v>
      </c>
      <c r="E20440" t="s">
        <v>38892</v>
      </c>
      <c r="F20440" s="3" t="s">
        <v>425</v>
      </c>
      <c r="G20440" t="str">
        <f t="shared" si="1915"/>
        <v>1964-10-29</v>
      </c>
      <c r="H20440">
        <f t="shared" ca="1" si="1916"/>
        <v>59</v>
      </c>
      <c r="I20440" t="str">
        <f t="shared" ca="1" si="1917"/>
        <v>Senior</v>
      </c>
      <c r="J20440">
        <v>35.520000000000003</v>
      </c>
      <c r="K20440" s="3" t="s">
        <v>443</v>
      </c>
      <c r="L20440" t="str">
        <f t="shared" si="1918"/>
        <v>2023-01-25</v>
      </c>
      <c r="M20440" t="str">
        <f t="shared" si="1919"/>
        <v>Jan</v>
      </c>
      <c r="N20440" t="s">
        <v>18596</v>
      </c>
      <c r="O20440" t="s">
        <v>56</v>
      </c>
    </row>
    <row r="20441" spans="1:15" x14ac:dyDescent="0.3">
      <c r="A20441">
        <v>92113</v>
      </c>
      <c r="B20441" t="s">
        <v>1059</v>
      </c>
      <c r="C20441" t="s">
        <v>311</v>
      </c>
      <c r="D20441" t="str">
        <f t="shared" si="1914"/>
        <v>Laura Gonzales</v>
      </c>
      <c r="E20441" t="s">
        <v>38892</v>
      </c>
      <c r="F20441" s="3" t="s">
        <v>372</v>
      </c>
      <c r="G20441" t="str">
        <f t="shared" si="1915"/>
        <v>1996-10-21</v>
      </c>
      <c r="H20441">
        <f t="shared" ca="1" si="1916"/>
        <v>27</v>
      </c>
      <c r="I20441" t="str">
        <f t="shared" ca="1" si="1917"/>
        <v>Youngster</v>
      </c>
      <c r="J20441">
        <v>35.299999999999997</v>
      </c>
      <c r="K20441" s="3" t="s">
        <v>391</v>
      </c>
      <c r="L20441" t="str">
        <f t="shared" si="1918"/>
        <v>2023-09-28</v>
      </c>
      <c r="M20441" t="str">
        <f t="shared" si="1919"/>
        <v>Sep</v>
      </c>
      <c r="N20441" t="s">
        <v>8641</v>
      </c>
      <c r="O20441" t="s">
        <v>56</v>
      </c>
    </row>
    <row r="20442" spans="1:15" x14ac:dyDescent="0.3">
      <c r="A20442">
        <v>961746</v>
      </c>
      <c r="B20442" t="s">
        <v>122</v>
      </c>
      <c r="C20442" t="s">
        <v>3191</v>
      </c>
      <c r="D20442" t="str">
        <f t="shared" si="1914"/>
        <v>Michael Sharp</v>
      </c>
      <c r="E20442" t="s">
        <v>38892</v>
      </c>
      <c r="F20442" s="3" t="s">
        <v>649</v>
      </c>
      <c r="G20442" t="str">
        <f t="shared" si="1915"/>
        <v>1983-10-25</v>
      </c>
      <c r="H20442">
        <f t="shared" ca="1" si="1916"/>
        <v>40</v>
      </c>
      <c r="I20442" t="str">
        <f t="shared" ca="1" si="1917"/>
        <v>Adult</v>
      </c>
      <c r="J20442">
        <v>186.2</v>
      </c>
      <c r="K20442" s="3" t="s">
        <v>506</v>
      </c>
      <c r="L20442" t="str">
        <f t="shared" si="1918"/>
        <v>2023-02-05</v>
      </c>
      <c r="M20442" t="str">
        <f t="shared" si="1919"/>
        <v>Feb</v>
      </c>
      <c r="N20442" t="s">
        <v>18597</v>
      </c>
      <c r="O20442" t="s">
        <v>12</v>
      </c>
    </row>
    <row r="20443" spans="1:15" x14ac:dyDescent="0.3">
      <c r="A20443">
        <v>19127</v>
      </c>
      <c r="B20443" t="s">
        <v>1588</v>
      </c>
      <c r="C20443" t="s">
        <v>1063</v>
      </c>
      <c r="D20443" t="str">
        <f t="shared" si="1914"/>
        <v>Ronald Robertson</v>
      </c>
      <c r="E20443" t="s">
        <v>38892</v>
      </c>
      <c r="F20443" s="3" t="s">
        <v>32</v>
      </c>
      <c r="G20443" t="str">
        <f t="shared" si="1915"/>
        <v>1951-11-02</v>
      </c>
      <c r="H20443">
        <f t="shared" ca="1" si="1916"/>
        <v>72</v>
      </c>
      <c r="I20443" t="str">
        <f t="shared" ca="1" si="1917"/>
        <v>Senior</v>
      </c>
      <c r="J20443">
        <v>442.4</v>
      </c>
      <c r="K20443" s="3" t="s">
        <v>971</v>
      </c>
      <c r="L20443" t="str">
        <f t="shared" si="1918"/>
        <v>2023-04-27</v>
      </c>
      <c r="M20443" t="str">
        <f t="shared" si="1919"/>
        <v>Apr</v>
      </c>
      <c r="N20443" t="s">
        <v>18598</v>
      </c>
      <c r="O20443" t="s">
        <v>71</v>
      </c>
    </row>
    <row r="20444" spans="1:15" x14ac:dyDescent="0.3">
      <c r="A20444">
        <v>748588</v>
      </c>
      <c r="B20444" t="s">
        <v>1692</v>
      </c>
      <c r="C20444" t="s">
        <v>642</v>
      </c>
      <c r="D20444" t="str">
        <f t="shared" si="1914"/>
        <v>Heather Maldonado</v>
      </c>
      <c r="E20444" t="s">
        <v>38892</v>
      </c>
      <c r="F20444" s="3" t="s">
        <v>21</v>
      </c>
      <c r="G20444" t="str">
        <f t="shared" si="1915"/>
        <v>1981-10-25</v>
      </c>
      <c r="H20444">
        <f t="shared" ca="1" si="1916"/>
        <v>42</v>
      </c>
      <c r="I20444" t="str">
        <f t="shared" ca="1" si="1917"/>
        <v>Adult</v>
      </c>
      <c r="J20444">
        <v>257.45999999999998</v>
      </c>
      <c r="K20444" s="3" t="s">
        <v>1369</v>
      </c>
      <c r="L20444" t="str">
        <f t="shared" si="1918"/>
        <v>2023-08-19</v>
      </c>
      <c r="M20444" t="str">
        <f t="shared" si="1919"/>
        <v>Aug</v>
      </c>
      <c r="N20444" t="s">
        <v>2988</v>
      </c>
      <c r="O20444" t="s">
        <v>24</v>
      </c>
    </row>
    <row r="20445" spans="1:15" x14ac:dyDescent="0.3">
      <c r="A20445">
        <v>801315</v>
      </c>
      <c r="B20445" t="s">
        <v>298</v>
      </c>
      <c r="C20445" t="s">
        <v>354</v>
      </c>
      <c r="D20445" t="str">
        <f t="shared" si="1914"/>
        <v>Joseph Jackson</v>
      </c>
      <c r="E20445" t="s">
        <v>38892</v>
      </c>
      <c r="F20445" s="3" t="s">
        <v>271</v>
      </c>
      <c r="G20445" t="str">
        <f t="shared" si="1915"/>
        <v>1955-11-01</v>
      </c>
      <c r="H20445">
        <f t="shared" ca="1" si="1916"/>
        <v>68</v>
      </c>
      <c r="I20445" t="str">
        <f t="shared" ca="1" si="1917"/>
        <v>Senior</v>
      </c>
      <c r="J20445">
        <v>39.18</v>
      </c>
      <c r="K20445" s="3" t="s">
        <v>2578</v>
      </c>
      <c r="L20445" t="str">
        <f t="shared" si="1918"/>
        <v>2023-07-30</v>
      </c>
      <c r="M20445" t="str">
        <f t="shared" si="1919"/>
        <v>Jul</v>
      </c>
      <c r="N20445" t="s">
        <v>18599</v>
      </c>
      <c r="O20445" t="s">
        <v>24</v>
      </c>
    </row>
    <row r="20446" spans="1:15" x14ac:dyDescent="0.3">
      <c r="A20446">
        <v>183545</v>
      </c>
      <c r="B20446" t="s">
        <v>6905</v>
      </c>
      <c r="C20446" t="s">
        <v>401</v>
      </c>
      <c r="D20446" t="str">
        <f t="shared" si="1914"/>
        <v>Isabel Wilson</v>
      </c>
      <c r="E20446" t="s">
        <v>38892</v>
      </c>
      <c r="F20446" s="3" t="s">
        <v>43</v>
      </c>
      <c r="G20446" t="str">
        <f t="shared" si="1915"/>
        <v>1976-10-26</v>
      </c>
      <c r="H20446">
        <f t="shared" ca="1" si="1916"/>
        <v>47</v>
      </c>
      <c r="I20446" t="str">
        <f t="shared" ca="1" si="1917"/>
        <v>Adult</v>
      </c>
      <c r="J20446">
        <v>302.52999999999997</v>
      </c>
      <c r="K20446" s="3" t="s">
        <v>849</v>
      </c>
      <c r="L20446" t="str">
        <f t="shared" si="1918"/>
        <v>2023-06-22</v>
      </c>
      <c r="M20446" t="str">
        <f t="shared" si="1919"/>
        <v>Jun</v>
      </c>
      <c r="N20446" t="s">
        <v>1835</v>
      </c>
      <c r="O20446" t="s">
        <v>71</v>
      </c>
    </row>
    <row r="20447" spans="1:15" x14ac:dyDescent="0.3">
      <c r="A20447">
        <v>992120</v>
      </c>
      <c r="B20447" t="s">
        <v>1742</v>
      </c>
      <c r="C20447" t="s">
        <v>2026</v>
      </c>
      <c r="D20447" t="str">
        <f t="shared" si="1914"/>
        <v>Jonathan Espinoza</v>
      </c>
      <c r="E20447" t="s">
        <v>38893</v>
      </c>
      <c r="F20447" s="3" t="s">
        <v>27</v>
      </c>
      <c r="G20447" t="str">
        <f t="shared" si="1915"/>
        <v>1977-10-26</v>
      </c>
      <c r="H20447">
        <f t="shared" ca="1" si="1916"/>
        <v>46</v>
      </c>
      <c r="I20447" t="str">
        <f t="shared" ca="1" si="1917"/>
        <v>Adult</v>
      </c>
      <c r="J20447">
        <v>71.349999999999994</v>
      </c>
      <c r="K20447" s="3" t="s">
        <v>256</v>
      </c>
      <c r="L20447" t="str">
        <f t="shared" si="1918"/>
        <v>2023-03-31</v>
      </c>
      <c r="M20447" t="str">
        <f t="shared" si="1919"/>
        <v>Mar</v>
      </c>
      <c r="N20447" t="s">
        <v>18600</v>
      </c>
      <c r="O20447" t="s">
        <v>56</v>
      </c>
    </row>
    <row r="20448" spans="1:15" x14ac:dyDescent="0.3">
      <c r="A20448">
        <v>700846</v>
      </c>
      <c r="B20448" t="s">
        <v>13</v>
      </c>
      <c r="C20448" t="s">
        <v>6941</v>
      </c>
      <c r="D20448" t="str">
        <f t="shared" si="1914"/>
        <v>Michelle Fletcher</v>
      </c>
      <c r="E20448" t="s">
        <v>38886</v>
      </c>
      <c r="F20448" s="3" t="s">
        <v>185</v>
      </c>
      <c r="G20448" t="str">
        <f t="shared" si="1915"/>
        <v>1980-10-25</v>
      </c>
      <c r="H20448">
        <f t="shared" ca="1" si="1916"/>
        <v>43</v>
      </c>
      <c r="I20448" t="str">
        <f t="shared" ca="1" si="1917"/>
        <v>Adult</v>
      </c>
      <c r="J20448">
        <v>346.73</v>
      </c>
      <c r="K20448" s="3" t="s">
        <v>16</v>
      </c>
      <c r="L20448" t="str">
        <f t="shared" si="1918"/>
        <v>2023-07-17</v>
      </c>
      <c r="M20448" t="str">
        <f t="shared" si="1919"/>
        <v>Jul</v>
      </c>
      <c r="N20448" t="s">
        <v>18601</v>
      </c>
      <c r="O20448" t="s">
        <v>35</v>
      </c>
    </row>
    <row r="20449" spans="1:15" x14ac:dyDescent="0.3">
      <c r="A20449">
        <v>26851</v>
      </c>
      <c r="B20449" t="s">
        <v>497</v>
      </c>
      <c r="C20449" t="s">
        <v>5629</v>
      </c>
      <c r="D20449" t="str">
        <f t="shared" si="1914"/>
        <v>Carrie Sherman</v>
      </c>
      <c r="E20449" t="s">
        <v>38892</v>
      </c>
      <c r="F20449" s="3" t="s">
        <v>99</v>
      </c>
      <c r="G20449" t="str">
        <f t="shared" si="1915"/>
        <v>1949-11-02</v>
      </c>
      <c r="H20449">
        <f t="shared" ca="1" si="1916"/>
        <v>74</v>
      </c>
      <c r="I20449" t="str">
        <f t="shared" ca="1" si="1917"/>
        <v>Senior</v>
      </c>
      <c r="J20449">
        <v>113.29</v>
      </c>
      <c r="K20449" s="3" t="s">
        <v>22</v>
      </c>
      <c r="L20449" t="str">
        <f t="shared" si="1918"/>
        <v>2023-09-20</v>
      </c>
      <c r="M20449" t="str">
        <f t="shared" si="1919"/>
        <v>Sep</v>
      </c>
      <c r="N20449" t="s">
        <v>18602</v>
      </c>
      <c r="O20449" t="s">
        <v>12</v>
      </c>
    </row>
    <row r="20450" spans="1:15" x14ac:dyDescent="0.3">
      <c r="A20450">
        <v>715619</v>
      </c>
      <c r="B20450" t="s">
        <v>2665</v>
      </c>
      <c r="C20450" t="s">
        <v>428</v>
      </c>
      <c r="D20450" t="str">
        <f t="shared" si="1914"/>
        <v>Cody Saunders</v>
      </c>
      <c r="E20450" t="s">
        <v>38893</v>
      </c>
      <c r="F20450" s="3" t="s">
        <v>226</v>
      </c>
      <c r="G20450" t="str">
        <f t="shared" si="1915"/>
        <v>1998-10-21</v>
      </c>
      <c r="H20450">
        <f t="shared" ca="1" si="1916"/>
        <v>25</v>
      </c>
      <c r="I20450" t="str">
        <f t="shared" ca="1" si="1917"/>
        <v>Youngster</v>
      </c>
      <c r="J20450">
        <v>30.12</v>
      </c>
      <c r="K20450" s="3" t="s">
        <v>573</v>
      </c>
      <c r="L20450" t="str">
        <f t="shared" si="1918"/>
        <v>2023-03-03</v>
      </c>
      <c r="M20450" t="str">
        <f t="shared" si="1919"/>
        <v>Mar</v>
      </c>
      <c r="N20450" t="s">
        <v>18603</v>
      </c>
      <c r="O20450" t="s">
        <v>24</v>
      </c>
    </row>
    <row r="20451" spans="1:15" x14ac:dyDescent="0.3">
      <c r="A20451">
        <v>432074</v>
      </c>
      <c r="B20451" t="s">
        <v>588</v>
      </c>
      <c r="C20451" t="s">
        <v>3032</v>
      </c>
      <c r="D20451" t="str">
        <f t="shared" si="1914"/>
        <v>Mark Blair</v>
      </c>
      <c r="E20451" t="s">
        <v>38893</v>
      </c>
      <c r="F20451" s="3" t="s">
        <v>159</v>
      </c>
      <c r="G20451" t="str">
        <f t="shared" si="1915"/>
        <v>1978-10-26</v>
      </c>
      <c r="H20451">
        <f t="shared" ca="1" si="1916"/>
        <v>45</v>
      </c>
      <c r="I20451" t="str">
        <f t="shared" ca="1" si="1917"/>
        <v>Adult</v>
      </c>
      <c r="J20451">
        <v>157.88999999999999</v>
      </c>
      <c r="K20451" s="3" t="s">
        <v>836</v>
      </c>
      <c r="L20451" t="str">
        <f t="shared" si="1918"/>
        <v>2023-03-29</v>
      </c>
      <c r="M20451" t="str">
        <f t="shared" si="1919"/>
        <v>Mar</v>
      </c>
      <c r="N20451" t="s">
        <v>3384</v>
      </c>
      <c r="O20451" t="s">
        <v>12</v>
      </c>
    </row>
    <row r="20452" spans="1:15" x14ac:dyDescent="0.3">
      <c r="A20452">
        <v>243106</v>
      </c>
      <c r="B20452" t="s">
        <v>954</v>
      </c>
      <c r="C20452" t="s">
        <v>5629</v>
      </c>
      <c r="D20452" t="str">
        <f t="shared" si="1914"/>
        <v>Paula Sherman</v>
      </c>
      <c r="E20452" t="s">
        <v>38892</v>
      </c>
      <c r="F20452" s="3" t="s">
        <v>266</v>
      </c>
      <c r="G20452" t="str">
        <f t="shared" si="1915"/>
        <v>1963-10-30</v>
      </c>
      <c r="H20452">
        <f t="shared" ca="1" si="1916"/>
        <v>60</v>
      </c>
      <c r="I20452" t="str">
        <f t="shared" ca="1" si="1917"/>
        <v>Senior</v>
      </c>
      <c r="J20452">
        <v>220.21</v>
      </c>
      <c r="K20452" s="3" t="s">
        <v>866</v>
      </c>
      <c r="L20452" t="str">
        <f t="shared" si="1918"/>
        <v>2023-01-27</v>
      </c>
      <c r="M20452" t="str">
        <f t="shared" si="1919"/>
        <v>Jan</v>
      </c>
      <c r="N20452" t="s">
        <v>4458</v>
      </c>
      <c r="O20452" t="s">
        <v>35</v>
      </c>
    </row>
    <row r="20453" spans="1:15" x14ac:dyDescent="0.3">
      <c r="A20453">
        <v>965622</v>
      </c>
      <c r="B20453" t="s">
        <v>996</v>
      </c>
      <c r="C20453" t="s">
        <v>598</v>
      </c>
      <c r="D20453" t="str">
        <f t="shared" si="1914"/>
        <v>Jeffrey Parker</v>
      </c>
      <c r="E20453" t="s">
        <v>38892</v>
      </c>
      <c r="F20453" s="3" t="s">
        <v>425</v>
      </c>
      <c r="G20453" t="str">
        <f t="shared" si="1915"/>
        <v>1964-10-29</v>
      </c>
      <c r="H20453">
        <f t="shared" ca="1" si="1916"/>
        <v>59</v>
      </c>
      <c r="I20453" t="str">
        <f t="shared" ca="1" si="1917"/>
        <v>Senior</v>
      </c>
      <c r="J20453">
        <v>160.66</v>
      </c>
      <c r="K20453" s="3" t="s">
        <v>694</v>
      </c>
      <c r="L20453" t="str">
        <f t="shared" si="1918"/>
        <v>2023-02-22</v>
      </c>
      <c r="M20453" t="str">
        <f t="shared" si="1919"/>
        <v>Feb</v>
      </c>
      <c r="N20453" t="s">
        <v>18604</v>
      </c>
      <c r="O20453" t="s">
        <v>12</v>
      </c>
    </row>
    <row r="20454" spans="1:15" x14ac:dyDescent="0.3">
      <c r="A20454">
        <v>380207</v>
      </c>
      <c r="B20454" t="s">
        <v>116</v>
      </c>
      <c r="C20454" t="s">
        <v>26</v>
      </c>
      <c r="D20454" t="str">
        <f t="shared" si="1914"/>
        <v>Robert Snyder</v>
      </c>
      <c r="E20454" t="s">
        <v>38893</v>
      </c>
      <c r="F20454" s="3" t="s">
        <v>145</v>
      </c>
      <c r="G20454" t="str">
        <f t="shared" si="1915"/>
        <v>2003-10-20</v>
      </c>
      <c r="H20454">
        <f t="shared" ca="1" si="1916"/>
        <v>20</v>
      </c>
      <c r="I20454" t="str">
        <f t="shared" ca="1" si="1917"/>
        <v>Youngster</v>
      </c>
      <c r="J20454">
        <v>70.17</v>
      </c>
      <c r="K20454" s="3" t="s">
        <v>2195</v>
      </c>
      <c r="L20454" t="str">
        <f t="shared" si="1918"/>
        <v>2023-03-26</v>
      </c>
      <c r="M20454" t="str">
        <f t="shared" si="1919"/>
        <v>Mar</v>
      </c>
      <c r="N20454" t="s">
        <v>18605</v>
      </c>
      <c r="O20454" t="s">
        <v>12</v>
      </c>
    </row>
    <row r="20455" spans="1:15" x14ac:dyDescent="0.3">
      <c r="A20455">
        <v>74619</v>
      </c>
      <c r="B20455" t="s">
        <v>1552</v>
      </c>
      <c r="C20455" t="s">
        <v>1890</v>
      </c>
      <c r="D20455" t="str">
        <f t="shared" si="1914"/>
        <v>Lynn Simpson</v>
      </c>
      <c r="E20455" t="s">
        <v>38893</v>
      </c>
      <c r="F20455" s="3" t="s">
        <v>180</v>
      </c>
      <c r="G20455" t="str">
        <f t="shared" si="1915"/>
        <v>1953-11-01</v>
      </c>
      <c r="H20455">
        <f t="shared" ca="1" si="1916"/>
        <v>70</v>
      </c>
      <c r="I20455" t="str">
        <f t="shared" ca="1" si="1917"/>
        <v>Senior</v>
      </c>
      <c r="J20455">
        <v>1604.16</v>
      </c>
      <c r="K20455" s="3" t="s">
        <v>475</v>
      </c>
      <c r="L20455" t="str">
        <f t="shared" si="1918"/>
        <v>2023-04-18</v>
      </c>
      <c r="M20455" t="str">
        <f t="shared" si="1919"/>
        <v>Apr</v>
      </c>
      <c r="N20455" t="s">
        <v>18606</v>
      </c>
      <c r="O20455" t="s">
        <v>18</v>
      </c>
    </row>
    <row r="20456" spans="1:15" x14ac:dyDescent="0.3">
      <c r="A20456">
        <v>565038</v>
      </c>
      <c r="B20456" t="s">
        <v>6500</v>
      </c>
      <c r="C20456" t="s">
        <v>462</v>
      </c>
      <c r="D20456" t="str">
        <f t="shared" si="1914"/>
        <v>Kristopher Anderson</v>
      </c>
      <c r="E20456" t="s">
        <v>38893</v>
      </c>
      <c r="F20456" s="3" t="s">
        <v>168</v>
      </c>
      <c r="G20456" t="str">
        <f t="shared" si="1915"/>
        <v>1970-10-28</v>
      </c>
      <c r="H20456">
        <f t="shared" ca="1" si="1916"/>
        <v>53</v>
      </c>
      <c r="I20456" t="str">
        <f t="shared" ca="1" si="1917"/>
        <v>Senior</v>
      </c>
      <c r="J20456">
        <v>2392.4899999999998</v>
      </c>
      <c r="K20456" s="3" t="s">
        <v>690</v>
      </c>
      <c r="L20456" t="str">
        <f t="shared" si="1918"/>
        <v>2023-01-17</v>
      </c>
      <c r="M20456" t="str">
        <f t="shared" si="1919"/>
        <v>Jan</v>
      </c>
      <c r="N20456" t="s">
        <v>6920</v>
      </c>
      <c r="O20456" t="s">
        <v>18</v>
      </c>
    </row>
    <row r="20457" spans="1:15" x14ac:dyDescent="0.3">
      <c r="A20457">
        <v>429070</v>
      </c>
      <c r="B20457" t="s">
        <v>1692</v>
      </c>
      <c r="C20457" t="s">
        <v>462</v>
      </c>
      <c r="D20457" t="str">
        <f t="shared" si="1914"/>
        <v>Heather Anderson</v>
      </c>
      <c r="E20457" t="s">
        <v>38892</v>
      </c>
      <c r="F20457" s="3" t="s">
        <v>87</v>
      </c>
      <c r="G20457" t="str">
        <f t="shared" si="1915"/>
        <v>1966-10-29</v>
      </c>
      <c r="H20457">
        <f t="shared" ca="1" si="1916"/>
        <v>57</v>
      </c>
      <c r="I20457" t="str">
        <f t="shared" ca="1" si="1917"/>
        <v>Senior</v>
      </c>
      <c r="J20457">
        <v>352.02</v>
      </c>
      <c r="K20457" s="3" t="s">
        <v>1173</v>
      </c>
      <c r="L20457" t="str">
        <f t="shared" si="1918"/>
        <v>2023-01-13</v>
      </c>
      <c r="M20457" t="str">
        <f t="shared" si="1919"/>
        <v>Jan</v>
      </c>
      <c r="N20457" t="s">
        <v>3987</v>
      </c>
      <c r="O20457" t="s">
        <v>35</v>
      </c>
    </row>
    <row r="20458" spans="1:15" x14ac:dyDescent="0.3">
      <c r="A20458">
        <v>22954</v>
      </c>
      <c r="B20458" t="s">
        <v>1588</v>
      </c>
      <c r="C20458" t="s">
        <v>117</v>
      </c>
      <c r="D20458" t="str">
        <f t="shared" si="1914"/>
        <v>Ronald Rice</v>
      </c>
      <c r="E20458" t="s">
        <v>38892</v>
      </c>
      <c r="F20458" s="3" t="s">
        <v>59</v>
      </c>
      <c r="G20458" t="str">
        <f t="shared" si="1915"/>
        <v>1974-10-27</v>
      </c>
      <c r="H20458">
        <f t="shared" ca="1" si="1916"/>
        <v>49</v>
      </c>
      <c r="I20458" t="str">
        <f t="shared" ca="1" si="1917"/>
        <v>Adult</v>
      </c>
      <c r="J20458">
        <v>88.84</v>
      </c>
      <c r="K20458" s="3" t="s">
        <v>453</v>
      </c>
      <c r="L20458" t="str">
        <f t="shared" si="1918"/>
        <v>2023-05-05</v>
      </c>
      <c r="M20458" t="str">
        <f t="shared" si="1919"/>
        <v>May</v>
      </c>
      <c r="N20458" t="s">
        <v>18607</v>
      </c>
      <c r="O20458" t="s">
        <v>12</v>
      </c>
    </row>
    <row r="20459" spans="1:15" x14ac:dyDescent="0.3">
      <c r="A20459">
        <v>27086</v>
      </c>
      <c r="B20459" t="s">
        <v>122</v>
      </c>
      <c r="C20459" t="s">
        <v>5176</v>
      </c>
      <c r="D20459" t="str">
        <f t="shared" si="1914"/>
        <v>Michael Bowers</v>
      </c>
      <c r="E20459" t="s">
        <v>38893</v>
      </c>
      <c r="F20459" s="3" t="s">
        <v>928</v>
      </c>
      <c r="G20459" t="str">
        <f t="shared" si="1915"/>
        <v>1989-10-23</v>
      </c>
      <c r="H20459">
        <f t="shared" ca="1" si="1916"/>
        <v>34</v>
      </c>
      <c r="I20459" t="str">
        <f t="shared" ca="1" si="1917"/>
        <v>Adult</v>
      </c>
      <c r="J20459">
        <v>208.34</v>
      </c>
      <c r="K20459" s="3" t="s">
        <v>593</v>
      </c>
      <c r="L20459" t="str">
        <f t="shared" si="1918"/>
        <v>2023-05-21</v>
      </c>
      <c r="M20459" t="str">
        <f t="shared" si="1919"/>
        <v>May</v>
      </c>
      <c r="N20459" t="s">
        <v>6133</v>
      </c>
      <c r="O20459" t="s">
        <v>24</v>
      </c>
    </row>
    <row r="20460" spans="1:15" x14ac:dyDescent="0.3">
      <c r="A20460">
        <v>538174</v>
      </c>
      <c r="B20460" t="s">
        <v>2290</v>
      </c>
      <c r="C20460" t="s">
        <v>3136</v>
      </c>
      <c r="D20460" t="str">
        <f t="shared" si="1914"/>
        <v>Jaclyn Salazar</v>
      </c>
      <c r="E20460" t="s">
        <v>38892</v>
      </c>
      <c r="F20460" s="3" t="s">
        <v>622</v>
      </c>
      <c r="G20460" t="str">
        <f t="shared" si="1915"/>
        <v>1948-11-02</v>
      </c>
      <c r="H20460">
        <f t="shared" ca="1" si="1916"/>
        <v>75</v>
      </c>
      <c r="I20460" t="str">
        <f t="shared" ca="1" si="1917"/>
        <v>Senior</v>
      </c>
      <c r="J20460">
        <v>786.5</v>
      </c>
      <c r="K20460" s="3" t="s">
        <v>1852</v>
      </c>
      <c r="L20460" t="str">
        <f t="shared" si="1918"/>
        <v>2023-07-24</v>
      </c>
      <c r="M20460" t="str">
        <f t="shared" si="1919"/>
        <v>Jul</v>
      </c>
      <c r="N20460" t="s">
        <v>18608</v>
      </c>
      <c r="O20460" t="s">
        <v>35</v>
      </c>
    </row>
    <row r="20461" spans="1:15" x14ac:dyDescent="0.3">
      <c r="A20461">
        <v>306718</v>
      </c>
      <c r="B20461" t="s">
        <v>200</v>
      </c>
      <c r="C20461" t="s">
        <v>103</v>
      </c>
      <c r="D20461" t="str">
        <f t="shared" si="1914"/>
        <v>Emily Smith</v>
      </c>
      <c r="E20461" t="s">
        <v>38893</v>
      </c>
      <c r="F20461" s="3" t="s">
        <v>164</v>
      </c>
      <c r="G20461" t="str">
        <f t="shared" si="1915"/>
        <v>1961-10-30</v>
      </c>
      <c r="H20461">
        <f t="shared" ca="1" si="1916"/>
        <v>62</v>
      </c>
      <c r="I20461" t="str">
        <f t="shared" ca="1" si="1917"/>
        <v>Senior</v>
      </c>
      <c r="J20461">
        <v>2941.78</v>
      </c>
      <c r="K20461" s="3" t="s">
        <v>808</v>
      </c>
      <c r="L20461" t="str">
        <f t="shared" si="1918"/>
        <v>2023-07-02</v>
      </c>
      <c r="M20461" t="str">
        <f t="shared" si="1919"/>
        <v>Jul</v>
      </c>
      <c r="N20461" t="s">
        <v>2566</v>
      </c>
      <c r="O20461" t="s">
        <v>18</v>
      </c>
    </row>
    <row r="20462" spans="1:15" x14ac:dyDescent="0.3">
      <c r="A20462">
        <v>655200</v>
      </c>
      <c r="B20462" t="s">
        <v>76</v>
      </c>
      <c r="C20462" t="s">
        <v>2356</v>
      </c>
      <c r="D20462" t="str">
        <f t="shared" si="1914"/>
        <v>Christopher Estrada</v>
      </c>
      <c r="E20462" t="s">
        <v>38892</v>
      </c>
      <c r="F20462" s="3" t="s">
        <v>322</v>
      </c>
      <c r="G20462" t="str">
        <f t="shared" si="1915"/>
        <v>1990-10-23</v>
      </c>
      <c r="H20462">
        <f t="shared" ca="1" si="1916"/>
        <v>33</v>
      </c>
      <c r="I20462" t="str">
        <f t="shared" ca="1" si="1917"/>
        <v>Adult</v>
      </c>
      <c r="J20462">
        <v>152.43</v>
      </c>
      <c r="K20462" s="3" t="s">
        <v>1389</v>
      </c>
      <c r="L20462" t="str">
        <f t="shared" si="1918"/>
        <v>2023-08-15</v>
      </c>
      <c r="M20462" t="str">
        <f t="shared" si="1919"/>
        <v>Aug</v>
      </c>
      <c r="N20462" t="s">
        <v>18609</v>
      </c>
      <c r="O20462" t="s">
        <v>12</v>
      </c>
    </row>
    <row r="20463" spans="1:15" x14ac:dyDescent="0.3">
      <c r="A20463">
        <v>871681</v>
      </c>
      <c r="B20463" t="s">
        <v>1476</v>
      </c>
      <c r="C20463" t="s">
        <v>931</v>
      </c>
      <c r="D20463" t="str">
        <f t="shared" si="1914"/>
        <v>Tracy Mueller</v>
      </c>
      <c r="E20463" t="s">
        <v>38886</v>
      </c>
      <c r="F20463" s="3" t="s">
        <v>210</v>
      </c>
      <c r="G20463" t="str">
        <f t="shared" si="1915"/>
        <v>1997-10-21</v>
      </c>
      <c r="H20463">
        <f t="shared" ca="1" si="1916"/>
        <v>26</v>
      </c>
      <c r="I20463" t="str">
        <f t="shared" ca="1" si="1917"/>
        <v>Youngster</v>
      </c>
      <c r="J20463">
        <v>23.5</v>
      </c>
      <c r="K20463" s="3" t="s">
        <v>878</v>
      </c>
      <c r="L20463" t="str">
        <f t="shared" si="1918"/>
        <v>2023-03-11</v>
      </c>
      <c r="M20463" t="str">
        <f t="shared" si="1919"/>
        <v>Mar</v>
      </c>
      <c r="N20463" t="s">
        <v>18610</v>
      </c>
      <c r="O20463" t="s">
        <v>56</v>
      </c>
    </row>
    <row r="20464" spans="1:15" x14ac:dyDescent="0.3">
      <c r="A20464">
        <v>200166</v>
      </c>
      <c r="B20464" t="s">
        <v>996</v>
      </c>
      <c r="C20464" t="s">
        <v>294</v>
      </c>
      <c r="D20464" t="str">
        <f t="shared" si="1914"/>
        <v>Jeffrey Ashley</v>
      </c>
      <c r="E20464" t="s">
        <v>38893</v>
      </c>
      <c r="F20464" s="3" t="s">
        <v>355</v>
      </c>
      <c r="G20464" t="str">
        <f t="shared" si="1915"/>
        <v>1952-11-01</v>
      </c>
      <c r="H20464">
        <f t="shared" ca="1" si="1916"/>
        <v>71</v>
      </c>
      <c r="I20464" t="str">
        <f t="shared" ca="1" si="1917"/>
        <v>Senior</v>
      </c>
      <c r="J20464">
        <v>35.840000000000003</v>
      </c>
      <c r="K20464" s="3" t="s">
        <v>694</v>
      </c>
      <c r="L20464" t="str">
        <f t="shared" si="1918"/>
        <v>2023-02-22</v>
      </c>
      <c r="M20464" t="str">
        <f t="shared" si="1919"/>
        <v>Feb</v>
      </c>
      <c r="N20464" t="s">
        <v>18584</v>
      </c>
      <c r="O20464" t="s">
        <v>56</v>
      </c>
    </row>
    <row r="20465" spans="1:15" x14ac:dyDescent="0.3">
      <c r="A20465">
        <v>425900</v>
      </c>
      <c r="B20465" t="s">
        <v>116</v>
      </c>
      <c r="C20465" t="s">
        <v>371</v>
      </c>
      <c r="D20465" t="str">
        <f t="shared" si="1914"/>
        <v>Robert Carter</v>
      </c>
      <c r="E20465" t="s">
        <v>38893</v>
      </c>
      <c r="F20465" s="3" t="s">
        <v>43</v>
      </c>
      <c r="G20465" t="str">
        <f t="shared" si="1915"/>
        <v>1976-10-26</v>
      </c>
      <c r="H20465">
        <f t="shared" ca="1" si="1916"/>
        <v>47</v>
      </c>
      <c r="I20465" t="str">
        <f t="shared" ca="1" si="1917"/>
        <v>Adult</v>
      </c>
      <c r="J20465">
        <v>27.88</v>
      </c>
      <c r="K20465" s="3" t="s">
        <v>160</v>
      </c>
      <c r="L20465" t="str">
        <f t="shared" si="1918"/>
        <v>2023-06-06</v>
      </c>
      <c r="M20465" t="str">
        <f t="shared" si="1919"/>
        <v>Jun</v>
      </c>
      <c r="N20465" t="s">
        <v>13089</v>
      </c>
      <c r="O20465" t="s">
        <v>56</v>
      </c>
    </row>
    <row r="20466" spans="1:15" x14ac:dyDescent="0.3">
      <c r="A20466">
        <v>164431</v>
      </c>
      <c r="B20466" t="s">
        <v>417</v>
      </c>
      <c r="C20466" t="s">
        <v>1970</v>
      </c>
      <c r="D20466" t="str">
        <f t="shared" si="1914"/>
        <v>Stephanie Lane</v>
      </c>
      <c r="E20466" t="s">
        <v>38892</v>
      </c>
      <c r="F20466" s="3" t="s">
        <v>38</v>
      </c>
      <c r="G20466" t="str">
        <f t="shared" si="1915"/>
        <v>2001-10-20</v>
      </c>
      <c r="H20466">
        <f t="shared" ca="1" si="1916"/>
        <v>22</v>
      </c>
      <c r="I20466" t="str">
        <f t="shared" ca="1" si="1917"/>
        <v>Youngster</v>
      </c>
      <c r="J20466">
        <v>2425.92</v>
      </c>
      <c r="K20466" s="3" t="s">
        <v>1745</v>
      </c>
      <c r="L20466" t="str">
        <f t="shared" si="1918"/>
        <v>2023-07-31</v>
      </c>
      <c r="M20466" t="str">
        <f t="shared" si="1919"/>
        <v>Jul</v>
      </c>
      <c r="N20466" t="s">
        <v>7236</v>
      </c>
      <c r="O20466" t="s">
        <v>18</v>
      </c>
    </row>
    <row r="20467" spans="1:15" x14ac:dyDescent="0.3">
      <c r="A20467">
        <v>377305</v>
      </c>
      <c r="B20467" t="s">
        <v>1582</v>
      </c>
      <c r="C20467" t="s">
        <v>131</v>
      </c>
      <c r="D20467" t="str">
        <f t="shared" si="1914"/>
        <v>Carla White</v>
      </c>
      <c r="E20467" t="s">
        <v>38893</v>
      </c>
      <c r="F20467" s="3" t="s">
        <v>210</v>
      </c>
      <c r="G20467" t="str">
        <f t="shared" si="1915"/>
        <v>1997-10-21</v>
      </c>
      <c r="H20467">
        <f t="shared" ca="1" si="1916"/>
        <v>26</v>
      </c>
      <c r="I20467" t="str">
        <f t="shared" ca="1" si="1917"/>
        <v>Youngster</v>
      </c>
      <c r="J20467">
        <v>50.95</v>
      </c>
      <c r="K20467" s="3" t="s">
        <v>842</v>
      </c>
      <c r="L20467" t="str">
        <f t="shared" si="1918"/>
        <v>2023-01-22</v>
      </c>
      <c r="M20467" t="str">
        <f t="shared" si="1919"/>
        <v>Jan</v>
      </c>
      <c r="N20467" t="s">
        <v>18611</v>
      </c>
      <c r="O20467" t="s">
        <v>56</v>
      </c>
    </row>
    <row r="20468" spans="1:15" x14ac:dyDescent="0.3">
      <c r="A20468">
        <v>920682</v>
      </c>
      <c r="B20468" t="s">
        <v>138</v>
      </c>
      <c r="C20468" t="s">
        <v>899</v>
      </c>
      <c r="D20468" t="str">
        <f t="shared" si="1914"/>
        <v>Brian Soto</v>
      </c>
      <c r="E20468" t="s">
        <v>38893</v>
      </c>
      <c r="F20468" s="3" t="s">
        <v>415</v>
      </c>
      <c r="G20468" t="str">
        <f t="shared" si="1915"/>
        <v>1965-10-29</v>
      </c>
      <c r="H20468">
        <f t="shared" ca="1" si="1916"/>
        <v>58</v>
      </c>
      <c r="I20468" t="str">
        <f t="shared" ca="1" si="1917"/>
        <v>Senior</v>
      </c>
      <c r="J20468">
        <v>47.83</v>
      </c>
      <c r="K20468" s="3" t="s">
        <v>747</v>
      </c>
      <c r="L20468" t="str">
        <f t="shared" si="1918"/>
        <v>2023-07-04</v>
      </c>
      <c r="M20468" t="str">
        <f t="shared" si="1919"/>
        <v>Jul</v>
      </c>
      <c r="N20468" t="s">
        <v>18612</v>
      </c>
      <c r="O20468" t="s">
        <v>56</v>
      </c>
    </row>
    <row r="20469" spans="1:15" x14ac:dyDescent="0.3">
      <c r="A20469">
        <v>724876</v>
      </c>
      <c r="B20469" t="s">
        <v>996</v>
      </c>
      <c r="C20469" t="s">
        <v>325</v>
      </c>
      <c r="D20469" t="str">
        <f t="shared" si="1914"/>
        <v>Jeffrey Taylor</v>
      </c>
      <c r="E20469" t="s">
        <v>38892</v>
      </c>
      <c r="F20469" s="3" t="s">
        <v>168</v>
      </c>
      <c r="G20469" t="str">
        <f t="shared" si="1915"/>
        <v>1970-10-28</v>
      </c>
      <c r="H20469">
        <f t="shared" ca="1" si="1916"/>
        <v>53</v>
      </c>
      <c r="I20469" t="str">
        <f t="shared" ca="1" si="1917"/>
        <v>Senior</v>
      </c>
      <c r="J20469">
        <v>310.67</v>
      </c>
      <c r="K20469" s="3" t="s">
        <v>857</v>
      </c>
      <c r="L20469" t="str">
        <f t="shared" si="1918"/>
        <v>2023-01-28</v>
      </c>
      <c r="M20469" t="str">
        <f t="shared" si="1919"/>
        <v>Jan</v>
      </c>
      <c r="N20469" t="s">
        <v>4761</v>
      </c>
      <c r="O20469" t="s">
        <v>71</v>
      </c>
    </row>
    <row r="20470" spans="1:15" x14ac:dyDescent="0.3">
      <c r="A20470">
        <v>547138</v>
      </c>
      <c r="B20470" t="s">
        <v>76</v>
      </c>
      <c r="C20470" t="s">
        <v>534</v>
      </c>
      <c r="D20470" t="str">
        <f t="shared" si="1914"/>
        <v>Christopher Reid</v>
      </c>
      <c r="E20470" t="s">
        <v>38893</v>
      </c>
      <c r="F20470" s="3" t="s">
        <v>355</v>
      </c>
      <c r="G20470" t="str">
        <f t="shared" si="1915"/>
        <v>1952-11-01</v>
      </c>
      <c r="H20470">
        <f t="shared" ca="1" si="1916"/>
        <v>71</v>
      </c>
      <c r="I20470" t="str">
        <f t="shared" ca="1" si="1917"/>
        <v>Senior</v>
      </c>
      <c r="J20470">
        <v>797.08</v>
      </c>
      <c r="K20470" s="3" t="s">
        <v>1028</v>
      </c>
      <c r="L20470" t="str">
        <f t="shared" si="1918"/>
        <v>2023-03-13</v>
      </c>
      <c r="M20470" t="str">
        <f t="shared" si="1919"/>
        <v>Mar</v>
      </c>
      <c r="N20470" t="s">
        <v>620</v>
      </c>
      <c r="O20470" t="s">
        <v>35</v>
      </c>
    </row>
    <row r="20471" spans="1:15" x14ac:dyDescent="0.3">
      <c r="A20471">
        <v>168205</v>
      </c>
      <c r="B20471" t="s">
        <v>638</v>
      </c>
      <c r="C20471" t="s">
        <v>1405</v>
      </c>
      <c r="D20471" t="str">
        <f t="shared" si="1914"/>
        <v>Richard Ortiz</v>
      </c>
      <c r="E20471" t="s">
        <v>38892</v>
      </c>
      <c r="F20471" s="3" t="s">
        <v>431</v>
      </c>
      <c r="G20471" t="str">
        <f t="shared" si="1915"/>
        <v>1973-10-27</v>
      </c>
      <c r="H20471">
        <f t="shared" ca="1" si="1916"/>
        <v>50</v>
      </c>
      <c r="I20471" t="str">
        <f t="shared" ca="1" si="1917"/>
        <v>Senior</v>
      </c>
      <c r="J20471">
        <v>93.54</v>
      </c>
      <c r="K20471" s="3" t="s">
        <v>288</v>
      </c>
      <c r="L20471" t="str">
        <f t="shared" si="1918"/>
        <v>2023-06-18</v>
      </c>
      <c r="M20471" t="str">
        <f t="shared" si="1919"/>
        <v>Jun</v>
      </c>
      <c r="N20471" t="s">
        <v>17964</v>
      </c>
      <c r="O20471" t="s">
        <v>12</v>
      </c>
    </row>
    <row r="20472" spans="1:15" x14ac:dyDescent="0.3">
      <c r="A20472">
        <v>987618</v>
      </c>
      <c r="B20472" t="s">
        <v>196</v>
      </c>
      <c r="C20472" t="s">
        <v>467</v>
      </c>
      <c r="D20472" t="str">
        <f t="shared" si="1914"/>
        <v>Scott Jordan</v>
      </c>
      <c r="E20472" t="s">
        <v>38893</v>
      </c>
      <c r="F20472" s="3" t="s">
        <v>326</v>
      </c>
      <c r="G20472" t="str">
        <f t="shared" si="1915"/>
        <v>1967-10-29</v>
      </c>
      <c r="H20472">
        <f t="shared" ca="1" si="1916"/>
        <v>56</v>
      </c>
      <c r="I20472" t="str">
        <f t="shared" ca="1" si="1917"/>
        <v>Senior</v>
      </c>
      <c r="J20472">
        <v>39.46</v>
      </c>
      <c r="K20472" s="3" t="s">
        <v>411</v>
      </c>
      <c r="L20472" t="str">
        <f t="shared" si="1918"/>
        <v>2023-06-28</v>
      </c>
      <c r="M20472" t="str">
        <f t="shared" si="1919"/>
        <v>Jun</v>
      </c>
      <c r="N20472" t="s">
        <v>18613</v>
      </c>
      <c r="O20472" t="s">
        <v>12</v>
      </c>
    </row>
    <row r="20473" spans="1:15" x14ac:dyDescent="0.3">
      <c r="A20473">
        <v>330775</v>
      </c>
      <c r="B20473" t="s">
        <v>298</v>
      </c>
      <c r="C20473" t="s">
        <v>1553</v>
      </c>
      <c r="D20473" t="str">
        <f t="shared" si="1914"/>
        <v>Joseph Cook</v>
      </c>
      <c r="E20473" t="s">
        <v>38892</v>
      </c>
      <c r="F20473" s="3" t="s">
        <v>615</v>
      </c>
      <c r="G20473" t="str">
        <f t="shared" si="1915"/>
        <v>1984-10-24</v>
      </c>
      <c r="H20473">
        <f t="shared" ca="1" si="1916"/>
        <v>39</v>
      </c>
      <c r="I20473" t="str">
        <f t="shared" ca="1" si="1917"/>
        <v>Adult</v>
      </c>
      <c r="J20473">
        <v>341.05</v>
      </c>
      <c r="K20473" s="3" t="s">
        <v>557</v>
      </c>
      <c r="L20473" t="str">
        <f t="shared" si="1918"/>
        <v>2023-04-01</v>
      </c>
      <c r="M20473" t="str">
        <f t="shared" si="1919"/>
        <v>Apr</v>
      </c>
      <c r="N20473" t="s">
        <v>18614</v>
      </c>
      <c r="O20473" t="s">
        <v>18</v>
      </c>
    </row>
    <row r="20474" spans="1:15" x14ac:dyDescent="0.3">
      <c r="A20474">
        <v>217741</v>
      </c>
      <c r="B20474" t="s">
        <v>588</v>
      </c>
      <c r="C20474" t="s">
        <v>1578</v>
      </c>
      <c r="D20474" t="str">
        <f t="shared" si="1914"/>
        <v>Mark Petersen</v>
      </c>
      <c r="E20474" t="s">
        <v>38892</v>
      </c>
      <c r="F20474" s="3" t="s">
        <v>355</v>
      </c>
      <c r="G20474" t="str">
        <f t="shared" si="1915"/>
        <v>1952-11-01</v>
      </c>
      <c r="H20474">
        <f t="shared" ca="1" si="1916"/>
        <v>71</v>
      </c>
      <c r="I20474" t="str">
        <f t="shared" ca="1" si="1917"/>
        <v>Senior</v>
      </c>
      <c r="J20474">
        <v>1923.48</v>
      </c>
      <c r="K20474" s="3" t="s">
        <v>704</v>
      </c>
      <c r="L20474" t="str">
        <f t="shared" si="1918"/>
        <v>2023-10-04</v>
      </c>
      <c r="M20474" t="str">
        <f t="shared" si="1919"/>
        <v>Oct</v>
      </c>
      <c r="N20474" t="s">
        <v>18615</v>
      </c>
      <c r="O20474" t="s">
        <v>18</v>
      </c>
    </row>
    <row r="20475" spans="1:15" x14ac:dyDescent="0.3">
      <c r="A20475">
        <v>304562</v>
      </c>
      <c r="B20475" t="s">
        <v>713</v>
      </c>
      <c r="C20475" t="s">
        <v>144</v>
      </c>
      <c r="D20475" t="str">
        <f t="shared" si="1914"/>
        <v>Eric Contreras</v>
      </c>
      <c r="E20475" t="s">
        <v>38893</v>
      </c>
      <c r="F20475" s="3" t="s">
        <v>622</v>
      </c>
      <c r="G20475" t="str">
        <f t="shared" si="1915"/>
        <v>1948-11-02</v>
      </c>
      <c r="H20475">
        <f t="shared" ca="1" si="1916"/>
        <v>75</v>
      </c>
      <c r="I20475" t="str">
        <f t="shared" ca="1" si="1917"/>
        <v>Senior</v>
      </c>
      <c r="J20475">
        <v>71.510000000000005</v>
      </c>
      <c r="K20475" s="3" t="s">
        <v>1468</v>
      </c>
      <c r="L20475" t="str">
        <f t="shared" si="1918"/>
        <v>2023-09-29</v>
      </c>
      <c r="M20475" t="str">
        <f t="shared" si="1919"/>
        <v>Sep</v>
      </c>
      <c r="N20475" t="s">
        <v>2506</v>
      </c>
      <c r="O20475" t="s">
        <v>56</v>
      </c>
    </row>
    <row r="20476" spans="1:15" x14ac:dyDescent="0.3">
      <c r="A20476">
        <v>217162</v>
      </c>
      <c r="B20476" t="s">
        <v>313</v>
      </c>
      <c r="C20476" t="s">
        <v>193</v>
      </c>
      <c r="D20476" t="str">
        <f t="shared" si="1914"/>
        <v>John Johnson</v>
      </c>
      <c r="E20476" t="s">
        <v>38886</v>
      </c>
      <c r="F20476" s="3" t="s">
        <v>164</v>
      </c>
      <c r="G20476" t="str">
        <f t="shared" si="1915"/>
        <v>1961-10-30</v>
      </c>
      <c r="H20476">
        <f t="shared" ca="1" si="1916"/>
        <v>62</v>
      </c>
      <c r="I20476" t="str">
        <f t="shared" ca="1" si="1917"/>
        <v>Senior</v>
      </c>
      <c r="J20476">
        <v>334.65</v>
      </c>
      <c r="K20476" s="3" t="s">
        <v>573</v>
      </c>
      <c r="L20476" t="str">
        <f t="shared" si="1918"/>
        <v>2023-03-03</v>
      </c>
      <c r="M20476" t="str">
        <f t="shared" si="1919"/>
        <v>Mar</v>
      </c>
      <c r="N20476" t="s">
        <v>18616</v>
      </c>
      <c r="O20476" t="s">
        <v>71</v>
      </c>
    </row>
    <row r="20477" spans="1:15" x14ac:dyDescent="0.3">
      <c r="A20477">
        <v>268353</v>
      </c>
      <c r="B20477" t="s">
        <v>3573</v>
      </c>
      <c r="C20477" t="s">
        <v>1454</v>
      </c>
      <c r="D20477" t="str">
        <f t="shared" si="1914"/>
        <v>Katelyn Allen</v>
      </c>
      <c r="E20477" t="s">
        <v>38892</v>
      </c>
      <c r="F20477" s="3" t="s">
        <v>431</v>
      </c>
      <c r="G20477" t="str">
        <f t="shared" si="1915"/>
        <v>1973-10-27</v>
      </c>
      <c r="H20477">
        <f t="shared" ca="1" si="1916"/>
        <v>50</v>
      </c>
      <c r="I20477" t="str">
        <f t="shared" ca="1" si="1917"/>
        <v>Senior</v>
      </c>
      <c r="J20477">
        <v>102.7</v>
      </c>
      <c r="K20477" s="3" t="s">
        <v>808</v>
      </c>
      <c r="L20477" t="str">
        <f t="shared" si="1918"/>
        <v>2023-07-02</v>
      </c>
      <c r="M20477" t="str">
        <f t="shared" si="1919"/>
        <v>Jul</v>
      </c>
      <c r="N20477" t="s">
        <v>18617</v>
      </c>
      <c r="O20477" t="s">
        <v>24</v>
      </c>
    </row>
    <row r="20478" spans="1:15" x14ac:dyDescent="0.3">
      <c r="A20478">
        <v>309509</v>
      </c>
      <c r="B20478" t="s">
        <v>76</v>
      </c>
      <c r="C20478" t="s">
        <v>1410</v>
      </c>
      <c r="D20478" t="str">
        <f t="shared" si="1914"/>
        <v>Christopher Wallace</v>
      </c>
      <c r="E20478" t="s">
        <v>38893</v>
      </c>
      <c r="F20478" s="3" t="s">
        <v>154</v>
      </c>
      <c r="G20478" t="str">
        <f t="shared" si="1915"/>
        <v>1994-10-22</v>
      </c>
      <c r="H20478">
        <f t="shared" ca="1" si="1916"/>
        <v>29</v>
      </c>
      <c r="I20478" t="str">
        <f t="shared" ca="1" si="1917"/>
        <v>Youngster</v>
      </c>
      <c r="J20478">
        <v>109.6</v>
      </c>
      <c r="K20478" s="3" t="s">
        <v>74</v>
      </c>
      <c r="L20478" t="str">
        <f t="shared" si="1918"/>
        <v>2023-08-07</v>
      </c>
      <c r="M20478" t="str">
        <f t="shared" si="1919"/>
        <v>Aug</v>
      </c>
      <c r="N20478" t="s">
        <v>18618</v>
      </c>
      <c r="O20478" t="s">
        <v>12</v>
      </c>
    </row>
    <row r="20479" spans="1:15" x14ac:dyDescent="0.3">
      <c r="A20479">
        <v>642358</v>
      </c>
      <c r="B20479" t="s">
        <v>192</v>
      </c>
      <c r="C20479" t="s">
        <v>848</v>
      </c>
      <c r="D20479" t="str">
        <f t="shared" si="1914"/>
        <v>Jason Gray</v>
      </c>
      <c r="E20479" t="s">
        <v>38892</v>
      </c>
      <c r="F20479" s="3" t="s">
        <v>113</v>
      </c>
      <c r="G20479" t="str">
        <f t="shared" si="1915"/>
        <v>1995-10-22</v>
      </c>
      <c r="H20479">
        <f t="shared" ca="1" si="1916"/>
        <v>28</v>
      </c>
      <c r="I20479" t="str">
        <f t="shared" ca="1" si="1917"/>
        <v>Youngster</v>
      </c>
      <c r="J20479">
        <v>226.74</v>
      </c>
      <c r="K20479" s="3" t="s">
        <v>74</v>
      </c>
      <c r="L20479" t="str">
        <f t="shared" si="1918"/>
        <v>2023-08-07</v>
      </c>
      <c r="M20479" t="str">
        <f t="shared" si="1919"/>
        <v>Aug</v>
      </c>
      <c r="N20479" t="s">
        <v>18619</v>
      </c>
      <c r="O20479" t="s">
        <v>24</v>
      </c>
    </row>
    <row r="20480" spans="1:15" x14ac:dyDescent="0.3">
      <c r="A20480">
        <v>92151</v>
      </c>
      <c r="B20480" t="s">
        <v>278</v>
      </c>
      <c r="C20480" t="s">
        <v>175</v>
      </c>
      <c r="D20480" t="str">
        <f t="shared" si="1914"/>
        <v>Sabrina Martinez</v>
      </c>
      <c r="E20480" t="s">
        <v>38892</v>
      </c>
      <c r="F20480" s="3" t="s">
        <v>135</v>
      </c>
      <c r="G20480" t="str">
        <f t="shared" si="1915"/>
        <v>1959-10-31</v>
      </c>
      <c r="H20480">
        <f t="shared" ca="1" si="1916"/>
        <v>64</v>
      </c>
      <c r="I20480" t="str">
        <f t="shared" ca="1" si="1917"/>
        <v>Senior</v>
      </c>
      <c r="J20480">
        <v>68.89</v>
      </c>
      <c r="K20480" s="3" t="s">
        <v>629</v>
      </c>
      <c r="L20480" t="str">
        <f t="shared" si="1918"/>
        <v>2023-08-16</v>
      </c>
      <c r="M20480" t="str">
        <f t="shared" si="1919"/>
        <v>Aug</v>
      </c>
      <c r="N20480" t="s">
        <v>606</v>
      </c>
      <c r="O20480" t="s">
        <v>56</v>
      </c>
    </row>
    <row r="20481" spans="1:15" x14ac:dyDescent="0.3">
      <c r="A20481">
        <v>703559</v>
      </c>
      <c r="B20481" t="s">
        <v>1413</v>
      </c>
      <c r="C20481" t="s">
        <v>1647</v>
      </c>
      <c r="D20481" t="str">
        <f t="shared" si="1914"/>
        <v>Stephen Fisher</v>
      </c>
      <c r="E20481" t="s">
        <v>38893</v>
      </c>
      <c r="F20481" s="3" t="s">
        <v>734</v>
      </c>
      <c r="G20481" t="str">
        <f t="shared" si="1915"/>
        <v>1954-11-01</v>
      </c>
      <c r="H20481">
        <f t="shared" ca="1" si="1916"/>
        <v>69</v>
      </c>
      <c r="I20481" t="str">
        <f t="shared" ca="1" si="1917"/>
        <v>Senior</v>
      </c>
      <c r="J20481">
        <v>257.8</v>
      </c>
      <c r="K20481" s="3" t="s">
        <v>323</v>
      </c>
      <c r="L20481" t="str">
        <f t="shared" si="1918"/>
        <v>2023-08-20</v>
      </c>
      <c r="M20481" t="str">
        <f t="shared" si="1919"/>
        <v>Aug</v>
      </c>
      <c r="N20481" t="s">
        <v>18620</v>
      </c>
      <c r="O20481" t="s">
        <v>24</v>
      </c>
    </row>
    <row r="20482" spans="1:15" x14ac:dyDescent="0.3">
      <c r="A20482">
        <v>516880</v>
      </c>
      <c r="B20482" t="s">
        <v>1371</v>
      </c>
      <c r="C20482" t="s">
        <v>2616</v>
      </c>
      <c r="D20482" t="str">
        <f t="shared" ref="D20482:D20545" si="1920">_xlfn.CONCAT(B20482," ",C20482)</f>
        <v>Terri Fields</v>
      </c>
      <c r="E20482" t="s">
        <v>38893</v>
      </c>
      <c r="F20482" s="3" t="s">
        <v>53</v>
      </c>
      <c r="G20482" t="str">
        <f t="shared" ref="G20482:G20545" si="1921">RIGHT(F20482,4)&amp;"-"&amp;MID(F20482,4,2)&amp;"-"&amp;LEFT(F20482,2)</f>
        <v>1957-10-31</v>
      </c>
      <c r="H20482">
        <f t="shared" ref="H20482:H20545" ca="1" si="1922">INT(YEARFRAC(G20482,TODAY()))</f>
        <v>66</v>
      </c>
      <c r="I20482" t="str">
        <f t="shared" ref="I20482:I20545" ca="1" si="1923">IF(H20482&gt;=50,"Senior",IF(H20482&gt;=30,"Adult","Youngster"))</f>
        <v>Senior</v>
      </c>
      <c r="J20482">
        <v>182.89</v>
      </c>
      <c r="K20482" s="3" t="s">
        <v>938</v>
      </c>
      <c r="L20482" t="str">
        <f t="shared" ref="L20482:L20545" si="1924">RIGHT(K20482,4)&amp;"-"&amp;MID(K20482,4,2)&amp;"-"&amp;LEFT(K20482,2)</f>
        <v>2023-08-01</v>
      </c>
      <c r="M20482" t="str">
        <f t="shared" ref="M20482:M20545" si="1925">TEXT(L20482,"mmm")</f>
        <v>Aug</v>
      </c>
      <c r="N20482" t="s">
        <v>18621</v>
      </c>
      <c r="O20482" t="s">
        <v>12</v>
      </c>
    </row>
    <row r="20483" spans="1:15" x14ac:dyDescent="0.3">
      <c r="A20483">
        <v>842099</v>
      </c>
      <c r="B20483" t="s">
        <v>467</v>
      </c>
      <c r="C20483" t="s">
        <v>2310</v>
      </c>
      <c r="D20483" t="str">
        <f t="shared" si="1920"/>
        <v>Jordan Rose</v>
      </c>
      <c r="E20483" t="s">
        <v>38893</v>
      </c>
      <c r="F20483" s="3" t="s">
        <v>48</v>
      </c>
      <c r="G20483" t="str">
        <f t="shared" si="1921"/>
        <v>1968-10-28</v>
      </c>
      <c r="H20483">
        <f t="shared" ca="1" si="1922"/>
        <v>55</v>
      </c>
      <c r="I20483" t="str">
        <f t="shared" ca="1" si="1923"/>
        <v>Senior</v>
      </c>
      <c r="J20483">
        <v>115.08</v>
      </c>
      <c r="K20483" s="3" t="s">
        <v>1459</v>
      </c>
      <c r="L20483" t="str">
        <f t="shared" si="1924"/>
        <v>2023-08-12</v>
      </c>
      <c r="M20483" t="str">
        <f t="shared" si="1925"/>
        <v>Aug</v>
      </c>
      <c r="N20483" t="s">
        <v>18622</v>
      </c>
      <c r="O20483" t="s">
        <v>12</v>
      </c>
    </row>
    <row r="20484" spans="1:15" x14ac:dyDescent="0.3">
      <c r="A20484">
        <v>888922</v>
      </c>
      <c r="B20484" t="s">
        <v>1489</v>
      </c>
      <c r="C20484" t="s">
        <v>4697</v>
      </c>
      <c r="D20484" t="str">
        <f t="shared" si="1920"/>
        <v>Jared Nicholson</v>
      </c>
      <c r="E20484" t="s">
        <v>38893</v>
      </c>
      <c r="F20484" s="3" t="s">
        <v>140</v>
      </c>
      <c r="G20484" t="str">
        <f t="shared" si="1921"/>
        <v>1956-10-31</v>
      </c>
      <c r="H20484">
        <f t="shared" ca="1" si="1922"/>
        <v>67</v>
      </c>
      <c r="I20484" t="str">
        <f t="shared" ca="1" si="1923"/>
        <v>Senior</v>
      </c>
      <c r="J20484">
        <v>1142.01</v>
      </c>
      <c r="K20484" s="3" t="s">
        <v>186</v>
      </c>
      <c r="L20484" t="str">
        <f t="shared" si="1924"/>
        <v>2023-01-14</v>
      </c>
      <c r="M20484" t="str">
        <f t="shared" si="1925"/>
        <v>Jan</v>
      </c>
      <c r="N20484" t="s">
        <v>18623</v>
      </c>
      <c r="O20484" t="s">
        <v>18</v>
      </c>
    </row>
    <row r="20485" spans="1:15" x14ac:dyDescent="0.3">
      <c r="A20485">
        <v>156267</v>
      </c>
      <c r="B20485" t="s">
        <v>375</v>
      </c>
      <c r="C20485" t="s">
        <v>3168</v>
      </c>
      <c r="D20485" t="str">
        <f t="shared" si="1920"/>
        <v>Charles Mcgee</v>
      </c>
      <c r="E20485" t="s">
        <v>38892</v>
      </c>
      <c r="F20485" s="3" t="s">
        <v>494</v>
      </c>
      <c r="G20485" t="str">
        <f t="shared" si="1921"/>
        <v>1988-10-23</v>
      </c>
      <c r="H20485">
        <f t="shared" ca="1" si="1922"/>
        <v>35</v>
      </c>
      <c r="I20485" t="str">
        <f t="shared" ca="1" si="1923"/>
        <v>Adult</v>
      </c>
      <c r="J20485">
        <v>478.23</v>
      </c>
      <c r="K20485" s="3" t="s">
        <v>1261</v>
      </c>
      <c r="L20485" t="str">
        <f t="shared" si="1924"/>
        <v>2023-04-13</v>
      </c>
      <c r="M20485" t="str">
        <f t="shared" si="1925"/>
        <v>Apr</v>
      </c>
      <c r="N20485" t="s">
        <v>7641</v>
      </c>
      <c r="O20485" t="s">
        <v>35</v>
      </c>
    </row>
    <row r="20486" spans="1:15" x14ac:dyDescent="0.3">
      <c r="A20486">
        <v>120083</v>
      </c>
      <c r="B20486" t="s">
        <v>966</v>
      </c>
      <c r="C20486" t="s">
        <v>2101</v>
      </c>
      <c r="D20486" t="str">
        <f t="shared" si="1920"/>
        <v>Ryan Phillips</v>
      </c>
      <c r="E20486" t="s">
        <v>38893</v>
      </c>
      <c r="F20486" s="3" t="s">
        <v>431</v>
      </c>
      <c r="G20486" t="str">
        <f t="shared" si="1921"/>
        <v>1973-10-27</v>
      </c>
      <c r="H20486">
        <f t="shared" ca="1" si="1922"/>
        <v>50</v>
      </c>
      <c r="I20486" t="str">
        <f t="shared" ca="1" si="1923"/>
        <v>Senior</v>
      </c>
      <c r="J20486">
        <v>96.93</v>
      </c>
      <c r="K20486" s="3" t="s">
        <v>1034</v>
      </c>
      <c r="L20486" t="str">
        <f t="shared" si="1924"/>
        <v>2023-08-31</v>
      </c>
      <c r="M20486" t="str">
        <f t="shared" si="1925"/>
        <v>Aug</v>
      </c>
      <c r="N20486" t="s">
        <v>7401</v>
      </c>
      <c r="O20486" t="s">
        <v>12</v>
      </c>
    </row>
    <row r="20487" spans="1:15" x14ac:dyDescent="0.3">
      <c r="A20487">
        <v>606292</v>
      </c>
      <c r="B20487" t="s">
        <v>546</v>
      </c>
      <c r="C20487" t="s">
        <v>3654</v>
      </c>
      <c r="D20487" t="str">
        <f t="shared" si="1920"/>
        <v>Deborah Trujillo</v>
      </c>
      <c r="E20487" t="s">
        <v>38893</v>
      </c>
      <c r="F20487" s="3" t="s">
        <v>292</v>
      </c>
      <c r="G20487" t="str">
        <f t="shared" si="1921"/>
        <v>2005-10-19</v>
      </c>
      <c r="H20487">
        <f t="shared" ca="1" si="1922"/>
        <v>18</v>
      </c>
      <c r="I20487" t="str">
        <f t="shared" ca="1" si="1923"/>
        <v>Youngster</v>
      </c>
      <c r="J20487">
        <v>1369.36</v>
      </c>
      <c r="K20487" s="3" t="s">
        <v>891</v>
      </c>
      <c r="L20487" t="str">
        <f t="shared" si="1924"/>
        <v>2023-03-04</v>
      </c>
      <c r="M20487" t="str">
        <f t="shared" si="1925"/>
        <v>Mar</v>
      </c>
      <c r="N20487" t="s">
        <v>18624</v>
      </c>
      <c r="O20487" t="s">
        <v>18</v>
      </c>
    </row>
    <row r="20488" spans="1:15" x14ac:dyDescent="0.3">
      <c r="A20488">
        <v>811894</v>
      </c>
      <c r="B20488" t="s">
        <v>588</v>
      </c>
      <c r="C20488" t="s">
        <v>3973</v>
      </c>
      <c r="D20488" t="str">
        <f t="shared" si="1920"/>
        <v>Mark Mcintosh</v>
      </c>
      <c r="E20488" t="s">
        <v>38886</v>
      </c>
      <c r="F20488" s="3" t="s">
        <v>43</v>
      </c>
      <c r="G20488" t="str">
        <f t="shared" si="1921"/>
        <v>1976-10-26</v>
      </c>
      <c r="H20488">
        <f t="shared" ca="1" si="1922"/>
        <v>47</v>
      </c>
      <c r="I20488" t="str">
        <f t="shared" ca="1" si="1923"/>
        <v>Adult</v>
      </c>
      <c r="J20488">
        <v>932.43</v>
      </c>
      <c r="K20488" s="3" t="s">
        <v>560</v>
      </c>
      <c r="L20488" t="str">
        <f t="shared" si="1924"/>
        <v>2023-03-17</v>
      </c>
      <c r="M20488" t="str">
        <f t="shared" si="1925"/>
        <v>Mar</v>
      </c>
      <c r="N20488" t="s">
        <v>18625</v>
      </c>
      <c r="O20488" t="s">
        <v>18</v>
      </c>
    </row>
    <row r="20489" spans="1:15" x14ac:dyDescent="0.3">
      <c r="A20489">
        <v>115663</v>
      </c>
      <c r="B20489" t="s">
        <v>30</v>
      </c>
      <c r="C20489" t="s">
        <v>1008</v>
      </c>
      <c r="D20489" t="str">
        <f t="shared" si="1920"/>
        <v>Crystal Ward</v>
      </c>
      <c r="E20489" t="s">
        <v>38893</v>
      </c>
      <c r="F20489" s="3" t="s">
        <v>649</v>
      </c>
      <c r="G20489" t="str">
        <f t="shared" si="1921"/>
        <v>1983-10-25</v>
      </c>
      <c r="H20489">
        <f t="shared" ca="1" si="1922"/>
        <v>40</v>
      </c>
      <c r="I20489" t="str">
        <f t="shared" ca="1" si="1923"/>
        <v>Adult</v>
      </c>
      <c r="J20489">
        <v>58.95</v>
      </c>
      <c r="K20489" s="3" t="s">
        <v>674</v>
      </c>
      <c r="L20489" t="str">
        <f t="shared" si="1924"/>
        <v>2023-09-03</v>
      </c>
      <c r="M20489" t="str">
        <f t="shared" si="1925"/>
        <v>Sep</v>
      </c>
      <c r="N20489" t="s">
        <v>18626</v>
      </c>
      <c r="O20489" t="s">
        <v>12</v>
      </c>
    </row>
    <row r="20490" spans="1:15" x14ac:dyDescent="0.3">
      <c r="A20490">
        <v>607451</v>
      </c>
      <c r="B20490" t="s">
        <v>1033</v>
      </c>
      <c r="C20490" t="s">
        <v>193</v>
      </c>
      <c r="D20490" t="str">
        <f t="shared" si="1920"/>
        <v>Blake Johnson</v>
      </c>
      <c r="E20490" t="s">
        <v>38886</v>
      </c>
      <c r="F20490" s="3" t="s">
        <v>379</v>
      </c>
      <c r="G20490" t="str">
        <f t="shared" si="1921"/>
        <v>1975-10-27</v>
      </c>
      <c r="H20490">
        <f t="shared" ca="1" si="1922"/>
        <v>48</v>
      </c>
      <c r="I20490" t="str">
        <f t="shared" ca="1" si="1923"/>
        <v>Adult</v>
      </c>
      <c r="J20490">
        <v>153.53</v>
      </c>
      <c r="K20490" s="3" t="s">
        <v>231</v>
      </c>
      <c r="L20490" t="str">
        <f t="shared" si="1924"/>
        <v>2023-06-30</v>
      </c>
      <c r="M20490" t="str">
        <f t="shared" si="1925"/>
        <v>Jun</v>
      </c>
      <c r="N20490" t="s">
        <v>18627</v>
      </c>
      <c r="O20490" t="s">
        <v>71</v>
      </c>
    </row>
    <row r="20491" spans="1:15" x14ac:dyDescent="0.3">
      <c r="A20491">
        <v>813518</v>
      </c>
      <c r="B20491" t="s">
        <v>286</v>
      </c>
      <c r="C20491" t="s">
        <v>741</v>
      </c>
      <c r="D20491" t="str">
        <f t="shared" si="1920"/>
        <v>Morgan Hall</v>
      </c>
      <c r="E20491" t="s">
        <v>38893</v>
      </c>
      <c r="F20491" s="3" t="s">
        <v>15</v>
      </c>
      <c r="G20491" t="str">
        <f t="shared" si="1921"/>
        <v>1985-10-24</v>
      </c>
      <c r="H20491">
        <f t="shared" ca="1" si="1922"/>
        <v>38</v>
      </c>
      <c r="I20491" t="str">
        <f t="shared" ca="1" si="1923"/>
        <v>Adult</v>
      </c>
      <c r="J20491">
        <v>223.57</v>
      </c>
      <c r="K20491" s="3" t="s">
        <v>238</v>
      </c>
      <c r="L20491" t="str">
        <f t="shared" si="1924"/>
        <v>2023-03-19</v>
      </c>
      <c r="M20491" t="str">
        <f t="shared" si="1925"/>
        <v>Mar</v>
      </c>
      <c r="N20491" t="s">
        <v>18628</v>
      </c>
      <c r="O20491" t="s">
        <v>71</v>
      </c>
    </row>
    <row r="20492" spans="1:15" x14ac:dyDescent="0.3">
      <c r="A20492">
        <v>431434</v>
      </c>
      <c r="B20492" t="s">
        <v>3682</v>
      </c>
      <c r="C20492" t="s">
        <v>193</v>
      </c>
      <c r="D20492" t="str">
        <f t="shared" si="1920"/>
        <v>Wanda Johnson</v>
      </c>
      <c r="E20492" t="s">
        <v>38892</v>
      </c>
      <c r="F20492" s="3" t="s">
        <v>494</v>
      </c>
      <c r="G20492" t="str">
        <f t="shared" si="1921"/>
        <v>1988-10-23</v>
      </c>
      <c r="H20492">
        <f t="shared" ca="1" si="1922"/>
        <v>35</v>
      </c>
      <c r="I20492" t="str">
        <f t="shared" ca="1" si="1923"/>
        <v>Adult</v>
      </c>
      <c r="J20492">
        <v>94.33</v>
      </c>
      <c r="K20492" s="3" t="s">
        <v>44</v>
      </c>
      <c r="L20492" t="str">
        <f t="shared" si="1924"/>
        <v>2023-08-30</v>
      </c>
      <c r="M20492" t="str">
        <f t="shared" si="1925"/>
        <v>Aug</v>
      </c>
      <c r="N20492" t="s">
        <v>18629</v>
      </c>
      <c r="O20492" t="s">
        <v>56</v>
      </c>
    </row>
    <row r="20493" spans="1:15" x14ac:dyDescent="0.3">
      <c r="A20493">
        <v>150664</v>
      </c>
      <c r="B20493" t="s">
        <v>1158</v>
      </c>
      <c r="C20493" t="s">
        <v>175</v>
      </c>
      <c r="D20493" t="str">
        <f t="shared" si="1920"/>
        <v>Karen Martinez</v>
      </c>
      <c r="E20493" t="s">
        <v>38893</v>
      </c>
      <c r="F20493" s="3" t="s">
        <v>271</v>
      </c>
      <c r="G20493" t="str">
        <f t="shared" si="1921"/>
        <v>1955-11-01</v>
      </c>
      <c r="H20493">
        <f t="shared" ca="1" si="1922"/>
        <v>68</v>
      </c>
      <c r="I20493" t="str">
        <f t="shared" ca="1" si="1923"/>
        <v>Senior</v>
      </c>
      <c r="J20493">
        <v>52.06</v>
      </c>
      <c r="K20493" s="3" t="s">
        <v>887</v>
      </c>
      <c r="L20493" t="str">
        <f t="shared" si="1924"/>
        <v>2023-01-21</v>
      </c>
      <c r="M20493" t="str">
        <f t="shared" si="1925"/>
        <v>Jan</v>
      </c>
      <c r="N20493" t="s">
        <v>18630</v>
      </c>
      <c r="O20493" t="s">
        <v>24</v>
      </c>
    </row>
    <row r="20494" spans="1:15" x14ac:dyDescent="0.3">
      <c r="A20494">
        <v>705699</v>
      </c>
      <c r="B20494" t="s">
        <v>188</v>
      </c>
      <c r="C20494" t="s">
        <v>1008</v>
      </c>
      <c r="D20494" t="str">
        <f t="shared" si="1920"/>
        <v>Benjamin Ward</v>
      </c>
      <c r="E20494" t="s">
        <v>38892</v>
      </c>
      <c r="F20494" s="3" t="s">
        <v>266</v>
      </c>
      <c r="G20494" t="str">
        <f t="shared" si="1921"/>
        <v>1963-10-30</v>
      </c>
      <c r="H20494">
        <f t="shared" ca="1" si="1922"/>
        <v>60</v>
      </c>
      <c r="I20494" t="str">
        <f t="shared" ca="1" si="1923"/>
        <v>Senior</v>
      </c>
      <c r="J20494">
        <v>72.39</v>
      </c>
      <c r="K20494" s="3" t="s">
        <v>2024</v>
      </c>
      <c r="L20494" t="str">
        <f t="shared" si="1924"/>
        <v>2023-04-23</v>
      </c>
      <c r="M20494" t="str">
        <f t="shared" si="1925"/>
        <v>Apr</v>
      </c>
      <c r="N20494" t="s">
        <v>18631</v>
      </c>
      <c r="O20494" t="s">
        <v>24</v>
      </c>
    </row>
    <row r="20495" spans="1:15" x14ac:dyDescent="0.3">
      <c r="A20495">
        <v>121316</v>
      </c>
      <c r="B20495" t="s">
        <v>3294</v>
      </c>
      <c r="C20495" t="s">
        <v>1659</v>
      </c>
      <c r="D20495" t="str">
        <f t="shared" si="1920"/>
        <v>Jeremy Rush</v>
      </c>
      <c r="E20495" t="s">
        <v>38893</v>
      </c>
      <c r="F20495" s="3" t="s">
        <v>78</v>
      </c>
      <c r="G20495" t="str">
        <f t="shared" si="1921"/>
        <v>2004-10-19</v>
      </c>
      <c r="H20495">
        <f t="shared" ca="1" si="1922"/>
        <v>19</v>
      </c>
      <c r="I20495" t="str">
        <f t="shared" ca="1" si="1923"/>
        <v>Youngster</v>
      </c>
      <c r="J20495">
        <v>647.35</v>
      </c>
      <c r="K20495" s="3" t="s">
        <v>1841</v>
      </c>
      <c r="L20495" t="str">
        <f t="shared" si="1924"/>
        <v>2023-08-13</v>
      </c>
      <c r="M20495" t="str">
        <f t="shared" si="1925"/>
        <v>Aug</v>
      </c>
      <c r="N20495" t="s">
        <v>18632</v>
      </c>
      <c r="O20495" t="s">
        <v>35</v>
      </c>
    </row>
    <row r="20496" spans="1:15" x14ac:dyDescent="0.3">
      <c r="A20496">
        <v>249955</v>
      </c>
      <c r="B20496" t="s">
        <v>174</v>
      </c>
      <c r="C20496" t="s">
        <v>2773</v>
      </c>
      <c r="D20496" t="str">
        <f t="shared" si="1920"/>
        <v>Aaron Bender</v>
      </c>
      <c r="E20496" t="s">
        <v>38893</v>
      </c>
      <c r="F20496" s="3" t="s">
        <v>359</v>
      </c>
      <c r="G20496" t="str">
        <f t="shared" si="1921"/>
        <v>1969-10-28</v>
      </c>
      <c r="H20496">
        <f t="shared" ca="1" si="1922"/>
        <v>54</v>
      </c>
      <c r="I20496" t="str">
        <f t="shared" ca="1" si="1923"/>
        <v>Senior</v>
      </c>
      <c r="J20496">
        <v>63.93</v>
      </c>
      <c r="K20496" s="3" t="s">
        <v>79</v>
      </c>
      <c r="L20496" t="str">
        <f t="shared" si="1924"/>
        <v>2023-04-22</v>
      </c>
      <c r="M20496" t="str">
        <f t="shared" si="1925"/>
        <v>Apr</v>
      </c>
      <c r="N20496" t="s">
        <v>18633</v>
      </c>
      <c r="O20496" t="s">
        <v>56</v>
      </c>
    </row>
    <row r="20497" spans="1:15" x14ac:dyDescent="0.3">
      <c r="A20497">
        <v>447520</v>
      </c>
      <c r="B20497" t="s">
        <v>1692</v>
      </c>
      <c r="C20497" t="s">
        <v>139</v>
      </c>
      <c r="D20497" t="str">
        <f t="shared" si="1920"/>
        <v>Heather Jones</v>
      </c>
      <c r="E20497" t="s">
        <v>38893</v>
      </c>
      <c r="F20497" s="3" t="s">
        <v>104</v>
      </c>
      <c r="G20497" t="str">
        <f t="shared" si="1921"/>
        <v>1999-10-21</v>
      </c>
      <c r="H20497">
        <f t="shared" ca="1" si="1922"/>
        <v>24</v>
      </c>
      <c r="I20497" t="str">
        <f t="shared" ca="1" si="1923"/>
        <v>Youngster</v>
      </c>
      <c r="J20497">
        <v>89.76</v>
      </c>
      <c r="K20497" s="3" t="s">
        <v>136</v>
      </c>
      <c r="L20497" t="str">
        <f t="shared" si="1924"/>
        <v>2023-03-18</v>
      </c>
      <c r="M20497" t="str">
        <f t="shared" si="1925"/>
        <v>Mar</v>
      </c>
      <c r="N20497" t="s">
        <v>18634</v>
      </c>
      <c r="O20497" t="s">
        <v>56</v>
      </c>
    </row>
    <row r="20498" spans="1:15" x14ac:dyDescent="0.3">
      <c r="A20498">
        <v>766542</v>
      </c>
      <c r="B20498" t="s">
        <v>1194</v>
      </c>
      <c r="C20498" t="s">
        <v>741</v>
      </c>
      <c r="D20498" t="str">
        <f t="shared" si="1920"/>
        <v>Krystal Hall</v>
      </c>
      <c r="E20498" t="s">
        <v>38892</v>
      </c>
      <c r="F20498" s="3" t="s">
        <v>266</v>
      </c>
      <c r="G20498" t="str">
        <f t="shared" si="1921"/>
        <v>1963-10-30</v>
      </c>
      <c r="H20498">
        <f t="shared" ca="1" si="1922"/>
        <v>60</v>
      </c>
      <c r="I20498" t="str">
        <f t="shared" ca="1" si="1923"/>
        <v>Senior</v>
      </c>
      <c r="J20498">
        <v>664.52</v>
      </c>
      <c r="K20498" s="3" t="s">
        <v>1444</v>
      </c>
      <c r="L20498" t="str">
        <f t="shared" si="1924"/>
        <v>2023-07-13</v>
      </c>
      <c r="M20498" t="str">
        <f t="shared" si="1925"/>
        <v>Jul</v>
      </c>
      <c r="N20498" t="s">
        <v>1676</v>
      </c>
      <c r="O20498" t="s">
        <v>35</v>
      </c>
    </row>
    <row r="20499" spans="1:15" x14ac:dyDescent="0.3">
      <c r="A20499">
        <v>290554</v>
      </c>
      <c r="B20499" t="s">
        <v>174</v>
      </c>
      <c r="C20499" t="s">
        <v>913</v>
      </c>
      <c r="D20499" t="str">
        <f t="shared" si="1920"/>
        <v>Aaron Medina</v>
      </c>
      <c r="E20499" t="s">
        <v>38893</v>
      </c>
      <c r="F20499" s="3" t="s">
        <v>154</v>
      </c>
      <c r="G20499" t="str">
        <f t="shared" si="1921"/>
        <v>1994-10-22</v>
      </c>
      <c r="H20499">
        <f t="shared" ca="1" si="1922"/>
        <v>29</v>
      </c>
      <c r="I20499" t="str">
        <f t="shared" ca="1" si="1923"/>
        <v>Youngster</v>
      </c>
      <c r="J20499">
        <v>12.08</v>
      </c>
      <c r="K20499" s="3" t="s">
        <v>681</v>
      </c>
      <c r="L20499" t="str">
        <f t="shared" si="1924"/>
        <v>2023-05-06</v>
      </c>
      <c r="M20499" t="str">
        <f t="shared" si="1925"/>
        <v>May</v>
      </c>
      <c r="N20499" t="s">
        <v>18635</v>
      </c>
      <c r="O20499" t="s">
        <v>12</v>
      </c>
    </row>
    <row r="20500" spans="1:15" x14ac:dyDescent="0.3">
      <c r="A20500">
        <v>535662</v>
      </c>
      <c r="B20500" t="s">
        <v>290</v>
      </c>
      <c r="C20500" t="s">
        <v>222</v>
      </c>
      <c r="D20500" t="str">
        <f t="shared" si="1920"/>
        <v>Mary Acosta</v>
      </c>
      <c r="E20500" t="s">
        <v>38893</v>
      </c>
      <c r="F20500" s="3" t="s">
        <v>38</v>
      </c>
      <c r="G20500" t="str">
        <f t="shared" si="1921"/>
        <v>2001-10-20</v>
      </c>
      <c r="H20500">
        <f t="shared" ca="1" si="1922"/>
        <v>22</v>
      </c>
      <c r="I20500" t="str">
        <f t="shared" ca="1" si="1923"/>
        <v>Youngster</v>
      </c>
      <c r="J20500">
        <v>131.58000000000001</v>
      </c>
      <c r="K20500" s="3" t="s">
        <v>1852</v>
      </c>
      <c r="L20500" t="str">
        <f t="shared" si="1924"/>
        <v>2023-07-24</v>
      </c>
      <c r="M20500" t="str">
        <f t="shared" si="1925"/>
        <v>Jul</v>
      </c>
      <c r="N20500" t="s">
        <v>18636</v>
      </c>
      <c r="O20500" t="s">
        <v>12</v>
      </c>
    </row>
    <row r="20501" spans="1:15" x14ac:dyDescent="0.3">
      <c r="A20501">
        <v>557233</v>
      </c>
      <c r="B20501" t="s">
        <v>41</v>
      </c>
      <c r="C20501" t="s">
        <v>478</v>
      </c>
      <c r="D20501" t="str">
        <f t="shared" si="1920"/>
        <v>Thomas Lewis</v>
      </c>
      <c r="E20501" t="s">
        <v>38893</v>
      </c>
      <c r="F20501" s="3" t="s">
        <v>159</v>
      </c>
      <c r="G20501" t="str">
        <f t="shared" si="1921"/>
        <v>1978-10-26</v>
      </c>
      <c r="H20501">
        <f t="shared" ca="1" si="1922"/>
        <v>45</v>
      </c>
      <c r="I20501" t="str">
        <f t="shared" ca="1" si="1923"/>
        <v>Adult</v>
      </c>
      <c r="J20501">
        <v>356.7</v>
      </c>
      <c r="K20501" s="3" t="s">
        <v>656</v>
      </c>
      <c r="L20501" t="str">
        <f t="shared" si="1924"/>
        <v>2023-09-04</v>
      </c>
      <c r="M20501" t="str">
        <f t="shared" si="1925"/>
        <v>Sep</v>
      </c>
      <c r="N20501" t="s">
        <v>18637</v>
      </c>
      <c r="O20501" t="s">
        <v>35</v>
      </c>
    </row>
    <row r="20502" spans="1:15" x14ac:dyDescent="0.3">
      <c r="A20502">
        <v>180413</v>
      </c>
      <c r="B20502" t="s">
        <v>1580</v>
      </c>
      <c r="C20502" t="s">
        <v>363</v>
      </c>
      <c r="D20502" t="str">
        <f t="shared" si="1920"/>
        <v>Vanessa Oliver</v>
      </c>
      <c r="E20502" t="s">
        <v>38893</v>
      </c>
      <c r="F20502" s="3" t="s">
        <v>518</v>
      </c>
      <c r="G20502" t="str">
        <f t="shared" si="1921"/>
        <v>1960-10-30</v>
      </c>
      <c r="H20502">
        <f t="shared" ca="1" si="1922"/>
        <v>63</v>
      </c>
      <c r="I20502" t="str">
        <f t="shared" ca="1" si="1923"/>
        <v>Senior</v>
      </c>
      <c r="J20502">
        <v>66.239999999999995</v>
      </c>
      <c r="K20502" s="3" t="s">
        <v>707</v>
      </c>
      <c r="L20502" t="str">
        <f t="shared" si="1924"/>
        <v>2023-02-03</v>
      </c>
      <c r="M20502" t="str">
        <f t="shared" si="1925"/>
        <v>Feb</v>
      </c>
      <c r="N20502" t="s">
        <v>18638</v>
      </c>
      <c r="O20502" t="s">
        <v>24</v>
      </c>
    </row>
    <row r="20503" spans="1:15" x14ac:dyDescent="0.3">
      <c r="A20503">
        <v>570306</v>
      </c>
      <c r="B20503" t="s">
        <v>613</v>
      </c>
      <c r="C20503" t="s">
        <v>1825</v>
      </c>
      <c r="D20503" t="str">
        <f t="shared" si="1920"/>
        <v>Donald Cole</v>
      </c>
      <c r="E20503" t="s">
        <v>38892</v>
      </c>
      <c r="F20503" s="3" t="s">
        <v>43</v>
      </c>
      <c r="G20503" t="str">
        <f t="shared" si="1921"/>
        <v>1976-10-26</v>
      </c>
      <c r="H20503">
        <f t="shared" ca="1" si="1922"/>
        <v>47</v>
      </c>
      <c r="I20503" t="str">
        <f t="shared" ca="1" si="1923"/>
        <v>Adult</v>
      </c>
      <c r="J20503">
        <v>295.86</v>
      </c>
      <c r="K20503" s="3" t="s">
        <v>1284</v>
      </c>
      <c r="L20503" t="str">
        <f t="shared" si="1924"/>
        <v>2023-03-12</v>
      </c>
      <c r="M20503" t="str">
        <f t="shared" si="1925"/>
        <v>Mar</v>
      </c>
      <c r="N20503" t="s">
        <v>18369</v>
      </c>
      <c r="O20503" t="s">
        <v>35</v>
      </c>
    </row>
    <row r="20504" spans="1:15" x14ac:dyDescent="0.3">
      <c r="A20504">
        <v>140315</v>
      </c>
      <c r="B20504" t="s">
        <v>2014</v>
      </c>
      <c r="C20504" t="s">
        <v>955</v>
      </c>
      <c r="D20504" t="str">
        <f t="shared" si="1920"/>
        <v>Wendy Perez</v>
      </c>
      <c r="E20504" t="s">
        <v>38892</v>
      </c>
      <c r="F20504" s="3" t="s">
        <v>649</v>
      </c>
      <c r="G20504" t="str">
        <f t="shared" si="1921"/>
        <v>1983-10-25</v>
      </c>
      <c r="H20504">
        <f t="shared" ca="1" si="1922"/>
        <v>40</v>
      </c>
      <c r="I20504" t="str">
        <f t="shared" ca="1" si="1923"/>
        <v>Adult</v>
      </c>
      <c r="J20504">
        <v>305.01</v>
      </c>
      <c r="K20504" s="3" t="s">
        <v>194</v>
      </c>
      <c r="L20504" t="str">
        <f t="shared" si="1924"/>
        <v>2023-09-02</v>
      </c>
      <c r="M20504" t="str">
        <f t="shared" si="1925"/>
        <v>Sep</v>
      </c>
      <c r="N20504" t="s">
        <v>18639</v>
      </c>
      <c r="O20504" t="s">
        <v>35</v>
      </c>
    </row>
    <row r="20505" spans="1:15" x14ac:dyDescent="0.3">
      <c r="A20505">
        <v>438362</v>
      </c>
      <c r="B20505" t="s">
        <v>5495</v>
      </c>
      <c r="C20505" t="s">
        <v>57</v>
      </c>
      <c r="D20505" t="str">
        <f t="shared" si="1920"/>
        <v>Bobby Alexander</v>
      </c>
      <c r="E20505" t="s">
        <v>38893</v>
      </c>
      <c r="F20505" s="3" t="s">
        <v>99</v>
      </c>
      <c r="G20505" t="str">
        <f t="shared" si="1921"/>
        <v>1949-11-02</v>
      </c>
      <c r="H20505">
        <f t="shared" ca="1" si="1922"/>
        <v>74</v>
      </c>
      <c r="I20505" t="str">
        <f t="shared" ca="1" si="1923"/>
        <v>Senior</v>
      </c>
      <c r="J20505">
        <v>244.51</v>
      </c>
      <c r="K20505" s="3" t="s">
        <v>1284</v>
      </c>
      <c r="L20505" t="str">
        <f t="shared" si="1924"/>
        <v>2023-03-12</v>
      </c>
      <c r="M20505" t="str">
        <f t="shared" si="1925"/>
        <v>Mar</v>
      </c>
      <c r="N20505" t="s">
        <v>18640</v>
      </c>
      <c r="O20505" t="s">
        <v>24</v>
      </c>
    </row>
    <row r="20506" spans="1:15" x14ac:dyDescent="0.3">
      <c r="A20506">
        <v>894711</v>
      </c>
      <c r="B20506" t="s">
        <v>925</v>
      </c>
      <c r="C20506" t="s">
        <v>20</v>
      </c>
      <c r="D20506" t="str">
        <f t="shared" si="1920"/>
        <v>Donna Williams</v>
      </c>
      <c r="E20506" t="s">
        <v>38893</v>
      </c>
      <c r="F20506" s="3" t="s">
        <v>425</v>
      </c>
      <c r="G20506" t="str">
        <f t="shared" si="1921"/>
        <v>1964-10-29</v>
      </c>
      <c r="H20506">
        <f t="shared" ca="1" si="1922"/>
        <v>59</v>
      </c>
      <c r="I20506" t="str">
        <f t="shared" ca="1" si="1923"/>
        <v>Senior</v>
      </c>
      <c r="J20506">
        <v>92.4</v>
      </c>
      <c r="K20506" s="3" t="s">
        <v>283</v>
      </c>
      <c r="L20506" t="str">
        <f t="shared" si="1924"/>
        <v>2023-08-04</v>
      </c>
      <c r="M20506" t="str">
        <f t="shared" si="1925"/>
        <v>Aug</v>
      </c>
      <c r="N20506" t="s">
        <v>18641</v>
      </c>
      <c r="O20506" t="s">
        <v>24</v>
      </c>
    </row>
    <row r="20507" spans="1:15" x14ac:dyDescent="0.3">
      <c r="A20507">
        <v>32022</v>
      </c>
      <c r="B20507" t="s">
        <v>3781</v>
      </c>
      <c r="C20507" t="s">
        <v>1223</v>
      </c>
      <c r="D20507" t="str">
        <f t="shared" si="1920"/>
        <v>Louis Lee</v>
      </c>
      <c r="E20507" t="s">
        <v>38893</v>
      </c>
      <c r="F20507" s="3" t="s">
        <v>218</v>
      </c>
      <c r="G20507" t="str">
        <f t="shared" si="1921"/>
        <v>1958-10-31</v>
      </c>
      <c r="H20507">
        <f t="shared" ca="1" si="1922"/>
        <v>65</v>
      </c>
      <c r="I20507" t="str">
        <f t="shared" ca="1" si="1923"/>
        <v>Senior</v>
      </c>
      <c r="J20507">
        <v>56.82</v>
      </c>
      <c r="K20507" s="3" t="s">
        <v>219</v>
      </c>
      <c r="L20507" t="str">
        <f t="shared" si="1924"/>
        <v>2023-10-07</v>
      </c>
      <c r="M20507" t="str">
        <f t="shared" si="1925"/>
        <v>Oct</v>
      </c>
      <c r="N20507" t="s">
        <v>18642</v>
      </c>
      <c r="O20507" t="s">
        <v>71</v>
      </c>
    </row>
    <row r="20508" spans="1:15" x14ac:dyDescent="0.3">
      <c r="A20508">
        <v>999091</v>
      </c>
      <c r="B20508" t="s">
        <v>130</v>
      </c>
      <c r="C20508" t="s">
        <v>934</v>
      </c>
      <c r="D20508" t="str">
        <f t="shared" si="1920"/>
        <v>Jessica Kennedy</v>
      </c>
      <c r="E20508" t="s">
        <v>38893</v>
      </c>
      <c r="F20508" s="3" t="s">
        <v>68</v>
      </c>
      <c r="G20508" t="str">
        <f t="shared" si="1921"/>
        <v>1971-10-28</v>
      </c>
      <c r="H20508">
        <f t="shared" ca="1" si="1922"/>
        <v>52</v>
      </c>
      <c r="I20508" t="str">
        <f t="shared" ca="1" si="1923"/>
        <v>Senior</v>
      </c>
      <c r="J20508">
        <v>1530.63</v>
      </c>
      <c r="K20508" s="3" t="s">
        <v>544</v>
      </c>
      <c r="L20508" t="str">
        <f t="shared" si="1924"/>
        <v>2023-01-07</v>
      </c>
      <c r="M20508" t="str">
        <f t="shared" si="1925"/>
        <v>Jan</v>
      </c>
      <c r="N20508" t="s">
        <v>18643</v>
      </c>
      <c r="O20508" t="s">
        <v>18</v>
      </c>
    </row>
    <row r="20509" spans="1:15" x14ac:dyDescent="0.3">
      <c r="A20509">
        <v>86592</v>
      </c>
      <c r="B20509" t="s">
        <v>2229</v>
      </c>
      <c r="C20509" t="s">
        <v>4951</v>
      </c>
      <c r="D20509" t="str">
        <f t="shared" si="1920"/>
        <v>Alan Lyons</v>
      </c>
      <c r="E20509" t="s">
        <v>38892</v>
      </c>
      <c r="F20509" s="3" t="s">
        <v>326</v>
      </c>
      <c r="G20509" t="str">
        <f t="shared" si="1921"/>
        <v>1967-10-29</v>
      </c>
      <c r="H20509">
        <f t="shared" ca="1" si="1922"/>
        <v>56</v>
      </c>
      <c r="I20509" t="str">
        <f t="shared" ca="1" si="1923"/>
        <v>Senior</v>
      </c>
      <c r="J20509">
        <v>338.38</v>
      </c>
      <c r="K20509" s="3" t="s">
        <v>1252</v>
      </c>
      <c r="L20509" t="str">
        <f t="shared" si="1924"/>
        <v>2023-04-20</v>
      </c>
      <c r="M20509" t="str">
        <f t="shared" si="1925"/>
        <v>Apr</v>
      </c>
      <c r="N20509" t="s">
        <v>18644</v>
      </c>
      <c r="O20509" t="s">
        <v>71</v>
      </c>
    </row>
    <row r="20510" spans="1:15" x14ac:dyDescent="0.3">
      <c r="A20510">
        <v>374094</v>
      </c>
      <c r="B20510" t="s">
        <v>192</v>
      </c>
      <c r="C20510" t="s">
        <v>3209</v>
      </c>
      <c r="D20510" t="str">
        <f t="shared" si="1920"/>
        <v>Jason Guerrero</v>
      </c>
      <c r="E20510" t="s">
        <v>38892</v>
      </c>
      <c r="F20510" s="3" t="s">
        <v>164</v>
      </c>
      <c r="G20510" t="str">
        <f t="shared" si="1921"/>
        <v>1961-10-30</v>
      </c>
      <c r="H20510">
        <f t="shared" ca="1" si="1922"/>
        <v>62</v>
      </c>
      <c r="I20510" t="str">
        <f t="shared" ca="1" si="1923"/>
        <v>Senior</v>
      </c>
      <c r="J20510">
        <v>20.7</v>
      </c>
      <c r="K20510" s="3" t="s">
        <v>1167</v>
      </c>
      <c r="L20510" t="str">
        <f t="shared" si="1924"/>
        <v>2023-03-10</v>
      </c>
      <c r="M20510" t="str">
        <f t="shared" si="1925"/>
        <v>Mar</v>
      </c>
      <c r="N20510" t="s">
        <v>18645</v>
      </c>
      <c r="O20510" t="s">
        <v>12</v>
      </c>
    </row>
    <row r="20511" spans="1:15" x14ac:dyDescent="0.3">
      <c r="A20511">
        <v>114307</v>
      </c>
      <c r="B20511" t="s">
        <v>313</v>
      </c>
      <c r="C20511" t="s">
        <v>3726</v>
      </c>
      <c r="D20511" t="str">
        <f t="shared" si="1920"/>
        <v>John Morton</v>
      </c>
      <c r="E20511" t="s">
        <v>38892</v>
      </c>
      <c r="F20511" s="3" t="s">
        <v>494</v>
      </c>
      <c r="G20511" t="str">
        <f t="shared" si="1921"/>
        <v>1988-10-23</v>
      </c>
      <c r="H20511">
        <f t="shared" ca="1" si="1922"/>
        <v>35</v>
      </c>
      <c r="I20511" t="str">
        <f t="shared" ca="1" si="1923"/>
        <v>Adult</v>
      </c>
      <c r="J20511">
        <v>155.52000000000001</v>
      </c>
      <c r="K20511" s="3" t="s">
        <v>231</v>
      </c>
      <c r="L20511" t="str">
        <f t="shared" si="1924"/>
        <v>2023-06-30</v>
      </c>
      <c r="M20511" t="str">
        <f t="shared" si="1925"/>
        <v>Jun</v>
      </c>
      <c r="N20511" t="s">
        <v>637</v>
      </c>
      <c r="O20511" t="s">
        <v>71</v>
      </c>
    </row>
    <row r="20512" spans="1:15" x14ac:dyDescent="0.3">
      <c r="A20512">
        <v>887877</v>
      </c>
      <c r="B20512" t="s">
        <v>1279</v>
      </c>
      <c r="C20512" t="s">
        <v>608</v>
      </c>
      <c r="D20512" t="str">
        <f t="shared" si="1920"/>
        <v>Amanda Nielsen</v>
      </c>
      <c r="E20512" t="s">
        <v>38893</v>
      </c>
      <c r="F20512" s="3" t="s">
        <v>48</v>
      </c>
      <c r="G20512" t="str">
        <f t="shared" si="1921"/>
        <v>1968-10-28</v>
      </c>
      <c r="H20512">
        <f t="shared" ca="1" si="1922"/>
        <v>55</v>
      </c>
      <c r="I20512" t="str">
        <f t="shared" ca="1" si="1923"/>
        <v>Senior</v>
      </c>
      <c r="J20512">
        <v>51.74</v>
      </c>
      <c r="K20512" s="3" t="s">
        <v>33</v>
      </c>
      <c r="L20512" t="str">
        <f t="shared" si="1924"/>
        <v>2023-06-13</v>
      </c>
      <c r="M20512" t="str">
        <f t="shared" si="1925"/>
        <v>Jun</v>
      </c>
      <c r="N20512" t="s">
        <v>18646</v>
      </c>
      <c r="O20512" t="s">
        <v>56</v>
      </c>
    </row>
    <row r="20513" spans="1:15" x14ac:dyDescent="0.3">
      <c r="A20513">
        <v>465973</v>
      </c>
      <c r="B20513" t="s">
        <v>1465</v>
      </c>
      <c r="C20513" t="s">
        <v>1223</v>
      </c>
      <c r="D20513" t="str">
        <f t="shared" si="1920"/>
        <v>Danielle Lee</v>
      </c>
      <c r="E20513" t="s">
        <v>38893</v>
      </c>
      <c r="F20513" s="3" t="s">
        <v>53</v>
      </c>
      <c r="G20513" t="str">
        <f t="shared" si="1921"/>
        <v>1957-10-31</v>
      </c>
      <c r="H20513">
        <f t="shared" ca="1" si="1922"/>
        <v>66</v>
      </c>
      <c r="I20513" t="str">
        <f t="shared" ca="1" si="1923"/>
        <v>Senior</v>
      </c>
      <c r="J20513">
        <v>126.6</v>
      </c>
      <c r="K20513" s="3" t="s">
        <v>1040</v>
      </c>
      <c r="L20513" t="str">
        <f t="shared" si="1924"/>
        <v>2023-03-09</v>
      </c>
      <c r="M20513" t="str">
        <f t="shared" si="1925"/>
        <v>Mar</v>
      </c>
      <c r="N20513" t="s">
        <v>18647</v>
      </c>
      <c r="O20513" t="s">
        <v>12</v>
      </c>
    </row>
    <row r="20514" spans="1:15" x14ac:dyDescent="0.3">
      <c r="A20514">
        <v>409966</v>
      </c>
      <c r="B20514" t="s">
        <v>1465</v>
      </c>
      <c r="C20514" t="s">
        <v>741</v>
      </c>
      <c r="D20514" t="str">
        <f t="shared" si="1920"/>
        <v>Danielle Hall</v>
      </c>
      <c r="E20514" t="s">
        <v>38893</v>
      </c>
      <c r="F20514" s="3" t="s">
        <v>248</v>
      </c>
      <c r="G20514" t="str">
        <f t="shared" si="1921"/>
        <v>1982-10-25</v>
      </c>
      <c r="H20514">
        <f t="shared" ca="1" si="1922"/>
        <v>41</v>
      </c>
      <c r="I20514" t="str">
        <f t="shared" ca="1" si="1923"/>
        <v>Adult</v>
      </c>
      <c r="J20514">
        <v>453.37</v>
      </c>
      <c r="K20514" s="3" t="s">
        <v>468</v>
      </c>
      <c r="L20514" t="str">
        <f t="shared" si="1924"/>
        <v>2023-05-12</v>
      </c>
      <c r="M20514" t="str">
        <f t="shared" si="1925"/>
        <v>May</v>
      </c>
      <c r="N20514" t="s">
        <v>18648</v>
      </c>
      <c r="O20514" t="s">
        <v>35</v>
      </c>
    </row>
    <row r="20515" spans="1:15" x14ac:dyDescent="0.3">
      <c r="A20515">
        <v>35227</v>
      </c>
      <c r="B20515" t="s">
        <v>966</v>
      </c>
      <c r="C20515" t="s">
        <v>58</v>
      </c>
      <c r="D20515" t="str">
        <f t="shared" si="1920"/>
        <v>Ryan Richardson</v>
      </c>
      <c r="E20515" t="s">
        <v>38892</v>
      </c>
      <c r="F20515" s="3" t="s">
        <v>99</v>
      </c>
      <c r="G20515" t="str">
        <f t="shared" si="1921"/>
        <v>1949-11-02</v>
      </c>
      <c r="H20515">
        <f t="shared" ca="1" si="1922"/>
        <v>74</v>
      </c>
      <c r="I20515" t="str">
        <f t="shared" ca="1" si="1923"/>
        <v>Senior</v>
      </c>
      <c r="J20515">
        <v>76.569999999999993</v>
      </c>
      <c r="K20515" s="3" t="s">
        <v>707</v>
      </c>
      <c r="L20515" t="str">
        <f t="shared" si="1924"/>
        <v>2023-02-03</v>
      </c>
      <c r="M20515" t="str">
        <f t="shared" si="1925"/>
        <v>Feb</v>
      </c>
      <c r="N20515" t="s">
        <v>18649</v>
      </c>
      <c r="O20515" t="s">
        <v>24</v>
      </c>
    </row>
    <row r="20516" spans="1:15" x14ac:dyDescent="0.3">
      <c r="A20516">
        <v>581861</v>
      </c>
      <c r="B20516" t="s">
        <v>1716</v>
      </c>
      <c r="C20516" t="s">
        <v>3262</v>
      </c>
      <c r="D20516" t="str">
        <f t="shared" si="1920"/>
        <v>Shawn Bowman</v>
      </c>
      <c r="E20516" t="s">
        <v>38893</v>
      </c>
      <c r="F20516" s="3" t="s">
        <v>202</v>
      </c>
      <c r="G20516" t="str">
        <f t="shared" si="1921"/>
        <v>1987-10-24</v>
      </c>
      <c r="H20516">
        <f t="shared" ca="1" si="1922"/>
        <v>36</v>
      </c>
      <c r="I20516" t="str">
        <f t="shared" ca="1" si="1923"/>
        <v>Adult</v>
      </c>
      <c r="J20516">
        <v>21.97</v>
      </c>
      <c r="K20516" s="3" t="s">
        <v>186</v>
      </c>
      <c r="L20516" t="str">
        <f t="shared" si="1924"/>
        <v>2023-01-14</v>
      </c>
      <c r="M20516" t="str">
        <f t="shared" si="1925"/>
        <v>Jan</v>
      </c>
      <c r="N20516" t="s">
        <v>18650</v>
      </c>
      <c r="O20516" t="s">
        <v>56</v>
      </c>
    </row>
    <row r="20517" spans="1:15" x14ac:dyDescent="0.3">
      <c r="A20517">
        <v>658578</v>
      </c>
      <c r="B20517" t="s">
        <v>1002</v>
      </c>
      <c r="C20517" t="s">
        <v>1368</v>
      </c>
      <c r="D20517" t="str">
        <f t="shared" si="1920"/>
        <v>Shelly Young</v>
      </c>
      <c r="E20517" t="s">
        <v>38892</v>
      </c>
      <c r="F20517" s="3" t="s">
        <v>168</v>
      </c>
      <c r="G20517" t="str">
        <f t="shared" si="1921"/>
        <v>1970-10-28</v>
      </c>
      <c r="H20517">
        <f t="shared" ca="1" si="1922"/>
        <v>53</v>
      </c>
      <c r="I20517" t="str">
        <f t="shared" ca="1" si="1923"/>
        <v>Senior</v>
      </c>
      <c r="J20517">
        <v>133.75</v>
      </c>
      <c r="K20517" s="3" t="s">
        <v>468</v>
      </c>
      <c r="L20517" t="str">
        <f t="shared" si="1924"/>
        <v>2023-05-12</v>
      </c>
      <c r="M20517" t="str">
        <f t="shared" si="1925"/>
        <v>May</v>
      </c>
      <c r="N20517" t="s">
        <v>18651</v>
      </c>
      <c r="O20517" t="s">
        <v>12</v>
      </c>
    </row>
    <row r="20518" spans="1:15" x14ac:dyDescent="0.3">
      <c r="A20518">
        <v>491776</v>
      </c>
      <c r="B20518" t="s">
        <v>658</v>
      </c>
      <c r="C20518" t="s">
        <v>585</v>
      </c>
      <c r="D20518" t="str">
        <f t="shared" si="1920"/>
        <v>Tina Stewart</v>
      </c>
      <c r="E20518" t="s">
        <v>38893</v>
      </c>
      <c r="F20518" s="3" t="s">
        <v>622</v>
      </c>
      <c r="G20518" t="str">
        <f t="shared" si="1921"/>
        <v>1948-11-02</v>
      </c>
      <c r="H20518">
        <f t="shared" ca="1" si="1922"/>
        <v>75</v>
      </c>
      <c r="I20518" t="str">
        <f t="shared" ca="1" si="1923"/>
        <v>Senior</v>
      </c>
      <c r="J20518">
        <v>171.12</v>
      </c>
      <c r="K20518" s="3" t="s">
        <v>100</v>
      </c>
      <c r="L20518" t="str">
        <f t="shared" si="1924"/>
        <v>2023-05-20</v>
      </c>
      <c r="M20518" t="str">
        <f t="shared" si="1925"/>
        <v>May</v>
      </c>
      <c r="N20518" t="s">
        <v>18652</v>
      </c>
      <c r="O20518" t="s">
        <v>71</v>
      </c>
    </row>
    <row r="20519" spans="1:15" x14ac:dyDescent="0.3">
      <c r="A20519">
        <v>159966</v>
      </c>
      <c r="B20519" t="s">
        <v>298</v>
      </c>
      <c r="C20519" t="s">
        <v>1761</v>
      </c>
      <c r="D20519" t="str">
        <f t="shared" si="1920"/>
        <v>Joseph Baldwin</v>
      </c>
      <c r="E20519" t="s">
        <v>38893</v>
      </c>
      <c r="F20519" s="3" t="s">
        <v>372</v>
      </c>
      <c r="G20519" t="str">
        <f t="shared" si="1921"/>
        <v>1996-10-21</v>
      </c>
      <c r="H20519">
        <f t="shared" ca="1" si="1922"/>
        <v>27</v>
      </c>
      <c r="I20519" t="str">
        <f t="shared" ca="1" si="1923"/>
        <v>Youngster</v>
      </c>
      <c r="J20519">
        <v>186.92</v>
      </c>
      <c r="K20519" s="3" t="s">
        <v>422</v>
      </c>
      <c r="L20519" t="str">
        <f t="shared" si="1924"/>
        <v>2023-08-27</v>
      </c>
      <c r="M20519" t="str">
        <f t="shared" si="1925"/>
        <v>Aug</v>
      </c>
      <c r="N20519" t="s">
        <v>3083</v>
      </c>
      <c r="O20519" t="s">
        <v>71</v>
      </c>
    </row>
    <row r="20520" spans="1:15" x14ac:dyDescent="0.3">
      <c r="A20520">
        <v>48469</v>
      </c>
      <c r="B20520" t="s">
        <v>3890</v>
      </c>
      <c r="C20520" t="s">
        <v>1709</v>
      </c>
      <c r="D20520" t="str">
        <f t="shared" si="1920"/>
        <v>Maurice Freeman</v>
      </c>
      <c r="E20520" t="s">
        <v>38892</v>
      </c>
      <c r="F20520" s="3" t="s">
        <v>326</v>
      </c>
      <c r="G20520" t="str">
        <f t="shared" si="1921"/>
        <v>1967-10-29</v>
      </c>
      <c r="H20520">
        <f t="shared" ca="1" si="1922"/>
        <v>56</v>
      </c>
      <c r="I20520" t="str">
        <f t="shared" ca="1" si="1923"/>
        <v>Senior</v>
      </c>
      <c r="J20520">
        <v>946.22</v>
      </c>
      <c r="K20520" s="3" t="s">
        <v>114</v>
      </c>
      <c r="L20520" t="str">
        <f t="shared" si="1924"/>
        <v>2023-06-01</v>
      </c>
      <c r="M20520" t="str">
        <f t="shared" si="1925"/>
        <v>Jun</v>
      </c>
      <c r="N20520" t="s">
        <v>18653</v>
      </c>
      <c r="O20520" t="s">
        <v>35</v>
      </c>
    </row>
    <row r="20521" spans="1:15" x14ac:dyDescent="0.3">
      <c r="A20521">
        <v>667722</v>
      </c>
      <c r="B20521" t="s">
        <v>2203</v>
      </c>
      <c r="C20521" t="s">
        <v>193</v>
      </c>
      <c r="D20521" t="str">
        <f t="shared" si="1920"/>
        <v>Stacey Johnson</v>
      </c>
      <c r="E20521" t="s">
        <v>38892</v>
      </c>
      <c r="F20521" s="3" t="s">
        <v>180</v>
      </c>
      <c r="G20521" t="str">
        <f t="shared" si="1921"/>
        <v>1953-11-01</v>
      </c>
      <c r="H20521">
        <f t="shared" ca="1" si="1922"/>
        <v>70</v>
      </c>
      <c r="I20521" t="str">
        <f t="shared" ca="1" si="1923"/>
        <v>Senior</v>
      </c>
      <c r="J20521">
        <v>76.44</v>
      </c>
      <c r="K20521" s="3" t="s">
        <v>1730</v>
      </c>
      <c r="L20521" t="str">
        <f t="shared" si="1924"/>
        <v>2023-03-25</v>
      </c>
      <c r="M20521" t="str">
        <f t="shared" si="1925"/>
        <v>Mar</v>
      </c>
      <c r="N20521" t="s">
        <v>8229</v>
      </c>
      <c r="O20521" t="s">
        <v>56</v>
      </c>
    </row>
    <row r="20522" spans="1:15" x14ac:dyDescent="0.3">
      <c r="A20522">
        <v>452361</v>
      </c>
      <c r="B20522" t="s">
        <v>1060</v>
      </c>
      <c r="C20522" t="s">
        <v>1127</v>
      </c>
      <c r="D20522" t="str">
        <f t="shared" si="1920"/>
        <v>Tyler Watkins</v>
      </c>
      <c r="E20522" t="s">
        <v>38892</v>
      </c>
      <c r="F20522" s="3" t="s">
        <v>168</v>
      </c>
      <c r="G20522" t="str">
        <f t="shared" si="1921"/>
        <v>1970-10-28</v>
      </c>
      <c r="H20522">
        <f t="shared" ca="1" si="1922"/>
        <v>53</v>
      </c>
      <c r="I20522" t="str">
        <f t="shared" ca="1" si="1923"/>
        <v>Senior</v>
      </c>
      <c r="J20522">
        <v>154.97999999999999</v>
      </c>
      <c r="K20522" s="3" t="s">
        <v>256</v>
      </c>
      <c r="L20522" t="str">
        <f t="shared" si="1924"/>
        <v>2023-03-31</v>
      </c>
      <c r="M20522" t="str">
        <f t="shared" si="1925"/>
        <v>Mar</v>
      </c>
      <c r="N20522" t="s">
        <v>18654</v>
      </c>
      <c r="O20522" t="s">
        <v>24</v>
      </c>
    </row>
    <row r="20523" spans="1:15" x14ac:dyDescent="0.3">
      <c r="A20523">
        <v>656171</v>
      </c>
      <c r="B20523" t="s">
        <v>339</v>
      </c>
      <c r="C20523" t="s">
        <v>3654</v>
      </c>
      <c r="D20523" t="str">
        <f t="shared" si="1920"/>
        <v>Nicholas Trujillo</v>
      </c>
      <c r="E20523" t="s">
        <v>38892</v>
      </c>
      <c r="F20523" s="3" t="s">
        <v>185</v>
      </c>
      <c r="G20523" t="str">
        <f t="shared" si="1921"/>
        <v>1980-10-25</v>
      </c>
      <c r="H20523">
        <f t="shared" ca="1" si="1922"/>
        <v>43</v>
      </c>
      <c r="I20523" t="str">
        <f t="shared" ca="1" si="1923"/>
        <v>Adult</v>
      </c>
      <c r="J20523">
        <v>247.47</v>
      </c>
      <c r="K20523" s="3" t="s">
        <v>2024</v>
      </c>
      <c r="L20523" t="str">
        <f t="shared" si="1924"/>
        <v>2023-04-23</v>
      </c>
      <c r="M20523" t="str">
        <f t="shared" si="1925"/>
        <v>Apr</v>
      </c>
      <c r="N20523" t="s">
        <v>18655</v>
      </c>
      <c r="O20523" t="s">
        <v>24</v>
      </c>
    </row>
    <row r="20524" spans="1:15" x14ac:dyDescent="0.3">
      <c r="A20524">
        <v>843464</v>
      </c>
      <c r="B20524" t="s">
        <v>331</v>
      </c>
      <c r="C20524" t="s">
        <v>710</v>
      </c>
      <c r="D20524" t="str">
        <f t="shared" si="1920"/>
        <v>David Mason</v>
      </c>
      <c r="E20524" t="s">
        <v>38893</v>
      </c>
      <c r="F20524" s="3" t="s">
        <v>615</v>
      </c>
      <c r="G20524" t="str">
        <f t="shared" si="1921"/>
        <v>1984-10-24</v>
      </c>
      <c r="H20524">
        <f t="shared" ca="1" si="1922"/>
        <v>39</v>
      </c>
      <c r="I20524" t="str">
        <f t="shared" ca="1" si="1923"/>
        <v>Adult</v>
      </c>
      <c r="J20524">
        <v>2559.09</v>
      </c>
      <c r="K20524" s="3" t="s">
        <v>1430</v>
      </c>
      <c r="L20524" t="str">
        <f t="shared" si="1924"/>
        <v>2023-03-14</v>
      </c>
      <c r="M20524" t="str">
        <f t="shared" si="1925"/>
        <v>Mar</v>
      </c>
      <c r="N20524" t="s">
        <v>3624</v>
      </c>
      <c r="O20524" t="s">
        <v>18</v>
      </c>
    </row>
    <row r="20525" spans="1:15" x14ac:dyDescent="0.3">
      <c r="A20525">
        <v>464930</v>
      </c>
      <c r="B20525" t="s">
        <v>1588</v>
      </c>
      <c r="C20525" t="s">
        <v>126</v>
      </c>
      <c r="D20525" t="str">
        <f t="shared" si="1920"/>
        <v>Ronald Miller</v>
      </c>
      <c r="E20525" t="s">
        <v>38892</v>
      </c>
      <c r="F20525" s="3" t="s">
        <v>43</v>
      </c>
      <c r="G20525" t="str">
        <f t="shared" si="1921"/>
        <v>1976-10-26</v>
      </c>
      <c r="H20525">
        <f t="shared" ca="1" si="1922"/>
        <v>47</v>
      </c>
      <c r="I20525" t="str">
        <f t="shared" ca="1" si="1923"/>
        <v>Adult</v>
      </c>
      <c r="J20525">
        <v>1815.05</v>
      </c>
      <c r="K20525" s="3" t="s">
        <v>263</v>
      </c>
      <c r="L20525" t="str">
        <f t="shared" si="1924"/>
        <v>2023-09-14</v>
      </c>
      <c r="M20525" t="str">
        <f t="shared" si="1925"/>
        <v>Sep</v>
      </c>
      <c r="N20525" t="s">
        <v>18656</v>
      </c>
      <c r="O20525" t="s">
        <v>18</v>
      </c>
    </row>
    <row r="20526" spans="1:15" x14ac:dyDescent="0.3">
      <c r="A20526">
        <v>682702</v>
      </c>
      <c r="B20526" t="s">
        <v>844</v>
      </c>
      <c r="C20526" t="s">
        <v>1805</v>
      </c>
      <c r="D20526" t="str">
        <f t="shared" si="1920"/>
        <v>Angela Rodgers</v>
      </c>
      <c r="E20526" t="s">
        <v>38886</v>
      </c>
      <c r="F20526" s="3" t="s">
        <v>15</v>
      </c>
      <c r="G20526" t="str">
        <f t="shared" si="1921"/>
        <v>1985-10-24</v>
      </c>
      <c r="H20526">
        <f t="shared" ca="1" si="1922"/>
        <v>38</v>
      </c>
      <c r="I20526" t="str">
        <f t="shared" ca="1" si="1923"/>
        <v>Adult</v>
      </c>
      <c r="J20526">
        <v>2763.32</v>
      </c>
      <c r="K20526" s="3" t="s">
        <v>272</v>
      </c>
      <c r="L20526" t="str">
        <f t="shared" si="1924"/>
        <v>2023-02-12</v>
      </c>
      <c r="M20526" t="str">
        <f t="shared" si="1925"/>
        <v>Feb</v>
      </c>
      <c r="N20526" t="s">
        <v>18657</v>
      </c>
      <c r="O20526" t="s">
        <v>18</v>
      </c>
    </row>
    <row r="20527" spans="1:15" x14ac:dyDescent="0.3">
      <c r="A20527">
        <v>460250</v>
      </c>
      <c r="B20527" t="s">
        <v>162</v>
      </c>
      <c r="C20527" t="s">
        <v>149</v>
      </c>
      <c r="D20527" t="str">
        <f t="shared" si="1920"/>
        <v>Sarah Hansen</v>
      </c>
      <c r="E20527" t="s">
        <v>38892</v>
      </c>
      <c r="F20527" s="3" t="s">
        <v>118</v>
      </c>
      <c r="G20527" t="str">
        <f t="shared" si="1921"/>
        <v>1993-10-22</v>
      </c>
      <c r="H20527">
        <f t="shared" ca="1" si="1922"/>
        <v>30</v>
      </c>
      <c r="I20527" t="str">
        <f t="shared" ca="1" si="1923"/>
        <v>Adult</v>
      </c>
      <c r="J20527">
        <v>128.69</v>
      </c>
      <c r="K20527" s="3" t="s">
        <v>449</v>
      </c>
      <c r="L20527" t="str">
        <f t="shared" si="1924"/>
        <v>2023-05-22</v>
      </c>
      <c r="M20527" t="str">
        <f t="shared" si="1925"/>
        <v>May</v>
      </c>
      <c r="N20527" t="s">
        <v>18658</v>
      </c>
      <c r="O20527" t="s">
        <v>12</v>
      </c>
    </row>
    <row r="20528" spans="1:15" x14ac:dyDescent="0.3">
      <c r="A20528">
        <v>797813</v>
      </c>
      <c r="B20528" t="s">
        <v>331</v>
      </c>
      <c r="C20528" t="s">
        <v>139</v>
      </c>
      <c r="D20528" t="str">
        <f t="shared" si="1920"/>
        <v>David Jones</v>
      </c>
      <c r="E20528" t="s">
        <v>38892</v>
      </c>
      <c r="F20528" s="3" t="s">
        <v>87</v>
      </c>
      <c r="G20528" t="str">
        <f t="shared" si="1921"/>
        <v>1966-10-29</v>
      </c>
      <c r="H20528">
        <f t="shared" ca="1" si="1922"/>
        <v>57</v>
      </c>
      <c r="I20528" t="str">
        <f t="shared" ca="1" si="1923"/>
        <v>Senior</v>
      </c>
      <c r="J20528">
        <v>965.59</v>
      </c>
      <c r="K20528" s="3" t="s">
        <v>1990</v>
      </c>
      <c r="L20528" t="str">
        <f t="shared" si="1924"/>
        <v>2023-02-20</v>
      </c>
      <c r="M20528" t="str">
        <f t="shared" si="1925"/>
        <v>Feb</v>
      </c>
      <c r="N20528" t="s">
        <v>7534</v>
      </c>
      <c r="O20528" t="s">
        <v>35</v>
      </c>
    </row>
    <row r="20529" spans="1:15" x14ac:dyDescent="0.3">
      <c r="A20529">
        <v>2128</v>
      </c>
      <c r="B20529" t="s">
        <v>930</v>
      </c>
      <c r="C20529" t="s">
        <v>131</v>
      </c>
      <c r="D20529" t="str">
        <f t="shared" si="1920"/>
        <v>Rachel White</v>
      </c>
      <c r="E20529" t="s">
        <v>38893</v>
      </c>
      <c r="F20529" s="3" t="s">
        <v>359</v>
      </c>
      <c r="G20529" t="str">
        <f t="shared" si="1921"/>
        <v>1969-10-28</v>
      </c>
      <c r="H20529">
        <f t="shared" ca="1" si="1922"/>
        <v>54</v>
      </c>
      <c r="I20529" t="str">
        <f t="shared" ca="1" si="1923"/>
        <v>Senior</v>
      </c>
      <c r="J20529">
        <v>299.94</v>
      </c>
      <c r="K20529" s="3" t="s">
        <v>938</v>
      </c>
      <c r="L20529" t="str">
        <f t="shared" si="1924"/>
        <v>2023-08-01</v>
      </c>
      <c r="M20529" t="str">
        <f t="shared" si="1925"/>
        <v>Aug</v>
      </c>
      <c r="N20529" t="s">
        <v>18659</v>
      </c>
      <c r="O20529" t="s">
        <v>71</v>
      </c>
    </row>
    <row r="20530" spans="1:15" x14ac:dyDescent="0.3">
      <c r="A20530">
        <v>425176</v>
      </c>
      <c r="B20530" t="s">
        <v>331</v>
      </c>
      <c r="C20530" t="s">
        <v>955</v>
      </c>
      <c r="D20530" t="str">
        <f t="shared" si="1920"/>
        <v>David Perez</v>
      </c>
      <c r="E20530" t="s">
        <v>38893</v>
      </c>
      <c r="F20530" s="3" t="s">
        <v>218</v>
      </c>
      <c r="G20530" t="str">
        <f t="shared" si="1921"/>
        <v>1958-10-31</v>
      </c>
      <c r="H20530">
        <f t="shared" ca="1" si="1922"/>
        <v>65</v>
      </c>
      <c r="I20530" t="str">
        <f t="shared" ca="1" si="1923"/>
        <v>Senior</v>
      </c>
      <c r="J20530">
        <v>109.37</v>
      </c>
      <c r="K20530" s="3" t="s">
        <v>1340</v>
      </c>
      <c r="L20530" t="str">
        <f t="shared" si="1924"/>
        <v>2023-02-23</v>
      </c>
      <c r="M20530" t="str">
        <f t="shared" si="1925"/>
        <v>Feb</v>
      </c>
      <c r="N20530" t="s">
        <v>18660</v>
      </c>
      <c r="O20530" t="s">
        <v>24</v>
      </c>
    </row>
    <row r="20531" spans="1:15" x14ac:dyDescent="0.3">
      <c r="A20531">
        <v>463747</v>
      </c>
      <c r="B20531" t="s">
        <v>1210</v>
      </c>
      <c r="C20531" t="s">
        <v>2280</v>
      </c>
      <c r="D20531" t="str">
        <f t="shared" si="1920"/>
        <v>Brandon Walters</v>
      </c>
      <c r="E20531" t="s">
        <v>38892</v>
      </c>
      <c r="F20531" s="3" t="s">
        <v>48</v>
      </c>
      <c r="G20531" t="str">
        <f t="shared" si="1921"/>
        <v>1968-10-28</v>
      </c>
      <c r="H20531">
        <f t="shared" ca="1" si="1922"/>
        <v>55</v>
      </c>
      <c r="I20531" t="str">
        <f t="shared" ca="1" si="1923"/>
        <v>Senior</v>
      </c>
      <c r="J20531">
        <v>18.54</v>
      </c>
      <c r="K20531" s="3" t="s">
        <v>1614</v>
      </c>
      <c r="L20531" t="str">
        <f t="shared" si="1924"/>
        <v>2023-02-15</v>
      </c>
      <c r="M20531" t="str">
        <f t="shared" si="1925"/>
        <v>Feb</v>
      </c>
      <c r="N20531" t="s">
        <v>18661</v>
      </c>
      <c r="O20531" t="s">
        <v>12</v>
      </c>
    </row>
    <row r="20532" spans="1:15" x14ac:dyDescent="0.3">
      <c r="A20532">
        <v>990149</v>
      </c>
      <c r="B20532" t="s">
        <v>406</v>
      </c>
      <c r="C20532" t="s">
        <v>5437</v>
      </c>
      <c r="D20532" t="str">
        <f t="shared" si="1920"/>
        <v>Andrew Russo</v>
      </c>
      <c r="E20532" t="s">
        <v>38893</v>
      </c>
      <c r="F20532" s="3" t="s">
        <v>38</v>
      </c>
      <c r="G20532" t="str">
        <f t="shared" si="1921"/>
        <v>2001-10-20</v>
      </c>
      <c r="H20532">
        <f t="shared" ca="1" si="1922"/>
        <v>22</v>
      </c>
      <c r="I20532" t="str">
        <f t="shared" ca="1" si="1923"/>
        <v>Youngster</v>
      </c>
      <c r="J20532">
        <v>274.52999999999997</v>
      </c>
      <c r="K20532" s="3" t="s">
        <v>190</v>
      </c>
      <c r="L20532" t="str">
        <f t="shared" si="1924"/>
        <v>2023-05-18</v>
      </c>
      <c r="M20532" t="str">
        <f t="shared" si="1925"/>
        <v>May</v>
      </c>
      <c r="N20532" t="s">
        <v>18662</v>
      </c>
      <c r="O20532" t="s">
        <v>71</v>
      </c>
    </row>
    <row r="20533" spans="1:15" x14ac:dyDescent="0.3">
      <c r="A20533">
        <v>461602</v>
      </c>
      <c r="B20533" t="s">
        <v>349</v>
      </c>
      <c r="C20533" t="s">
        <v>1008</v>
      </c>
      <c r="D20533" t="str">
        <f t="shared" si="1920"/>
        <v>Douglas Ward</v>
      </c>
      <c r="E20533" t="s">
        <v>38893</v>
      </c>
      <c r="F20533" s="3" t="s">
        <v>415</v>
      </c>
      <c r="G20533" t="str">
        <f t="shared" si="1921"/>
        <v>1965-10-29</v>
      </c>
      <c r="H20533">
        <f t="shared" ca="1" si="1922"/>
        <v>58</v>
      </c>
      <c r="I20533" t="str">
        <f t="shared" ca="1" si="1923"/>
        <v>Senior</v>
      </c>
      <c r="J20533">
        <v>322.83999999999997</v>
      </c>
      <c r="K20533" s="3" t="s">
        <v>2166</v>
      </c>
      <c r="L20533" t="str">
        <f t="shared" si="1924"/>
        <v>2023-05-02</v>
      </c>
      <c r="M20533" t="str">
        <f t="shared" si="1925"/>
        <v>May</v>
      </c>
      <c r="N20533" t="s">
        <v>18663</v>
      </c>
      <c r="O20533" t="s">
        <v>35</v>
      </c>
    </row>
    <row r="20534" spans="1:15" x14ac:dyDescent="0.3">
      <c r="A20534">
        <v>859225</v>
      </c>
      <c r="B20534" t="s">
        <v>122</v>
      </c>
      <c r="C20534" t="s">
        <v>1589</v>
      </c>
      <c r="D20534" t="str">
        <f t="shared" si="1920"/>
        <v>Michael Khan</v>
      </c>
      <c r="E20534" t="s">
        <v>38893</v>
      </c>
      <c r="F20534" s="3" t="s">
        <v>68</v>
      </c>
      <c r="G20534" t="str">
        <f t="shared" si="1921"/>
        <v>1971-10-28</v>
      </c>
      <c r="H20534">
        <f t="shared" ca="1" si="1922"/>
        <v>52</v>
      </c>
      <c r="I20534" t="str">
        <f t="shared" ca="1" si="1923"/>
        <v>Senior</v>
      </c>
      <c r="J20534">
        <v>61.35</v>
      </c>
      <c r="K20534" s="3" t="s">
        <v>876</v>
      </c>
      <c r="L20534" t="str">
        <f t="shared" si="1924"/>
        <v>2023-09-07</v>
      </c>
      <c r="M20534" t="str">
        <f t="shared" si="1925"/>
        <v>Sep</v>
      </c>
      <c r="N20534" t="s">
        <v>18664</v>
      </c>
      <c r="O20534" t="s">
        <v>56</v>
      </c>
    </row>
    <row r="20535" spans="1:15" x14ac:dyDescent="0.3">
      <c r="A20535">
        <v>54217</v>
      </c>
      <c r="B20535" t="s">
        <v>233</v>
      </c>
      <c r="C20535" t="s">
        <v>2071</v>
      </c>
      <c r="D20535" t="str">
        <f t="shared" si="1920"/>
        <v>Lisa Flores</v>
      </c>
      <c r="E20535" t="s">
        <v>38892</v>
      </c>
      <c r="F20535" s="3" t="s">
        <v>127</v>
      </c>
      <c r="G20535" t="str">
        <f t="shared" si="1921"/>
        <v>1991-10-23</v>
      </c>
      <c r="H20535">
        <f t="shared" ca="1" si="1922"/>
        <v>32</v>
      </c>
      <c r="I20535" t="str">
        <f t="shared" ca="1" si="1923"/>
        <v>Adult</v>
      </c>
      <c r="J20535">
        <v>355.26</v>
      </c>
      <c r="K20535" s="3" t="s">
        <v>373</v>
      </c>
      <c r="L20535" t="str">
        <f t="shared" si="1924"/>
        <v>2023-03-21</v>
      </c>
      <c r="M20535" t="str">
        <f t="shared" si="1925"/>
        <v>Mar</v>
      </c>
      <c r="N20535" t="s">
        <v>18665</v>
      </c>
      <c r="O20535" t="s">
        <v>71</v>
      </c>
    </row>
    <row r="20536" spans="1:15" x14ac:dyDescent="0.3">
      <c r="A20536">
        <v>722304</v>
      </c>
      <c r="B20536" t="s">
        <v>1465</v>
      </c>
      <c r="C20536" t="s">
        <v>600</v>
      </c>
      <c r="D20536" t="str">
        <f t="shared" si="1920"/>
        <v>Danielle Lopez</v>
      </c>
      <c r="E20536" t="s">
        <v>38892</v>
      </c>
      <c r="F20536" s="3" t="s">
        <v>48</v>
      </c>
      <c r="G20536" t="str">
        <f t="shared" si="1921"/>
        <v>1968-10-28</v>
      </c>
      <c r="H20536">
        <f t="shared" ca="1" si="1922"/>
        <v>55</v>
      </c>
      <c r="I20536" t="str">
        <f t="shared" ca="1" si="1923"/>
        <v>Senior</v>
      </c>
      <c r="J20536">
        <v>903.9</v>
      </c>
      <c r="K20536" s="3" t="s">
        <v>759</v>
      </c>
      <c r="L20536" t="str">
        <f t="shared" si="1924"/>
        <v>2023-06-26</v>
      </c>
      <c r="M20536" t="str">
        <f t="shared" si="1925"/>
        <v>Jun</v>
      </c>
      <c r="N20536" t="s">
        <v>18666</v>
      </c>
      <c r="O20536" t="s">
        <v>35</v>
      </c>
    </row>
    <row r="20537" spans="1:15" x14ac:dyDescent="0.3">
      <c r="A20537">
        <v>801936</v>
      </c>
      <c r="B20537" t="s">
        <v>1588</v>
      </c>
      <c r="C20537" t="s">
        <v>2818</v>
      </c>
      <c r="D20537" t="str">
        <f t="shared" si="1920"/>
        <v>Ronald Kerr</v>
      </c>
      <c r="E20537" t="s">
        <v>38893</v>
      </c>
      <c r="F20537" s="3" t="s">
        <v>292</v>
      </c>
      <c r="G20537" t="str">
        <f t="shared" si="1921"/>
        <v>2005-10-19</v>
      </c>
      <c r="H20537">
        <f t="shared" ca="1" si="1922"/>
        <v>18</v>
      </c>
      <c r="I20537" t="str">
        <f t="shared" ca="1" si="1923"/>
        <v>Youngster</v>
      </c>
      <c r="J20537">
        <v>398.8</v>
      </c>
      <c r="K20537" s="3" t="s">
        <v>380</v>
      </c>
      <c r="L20537" t="str">
        <f t="shared" si="1924"/>
        <v>2023-02-21</v>
      </c>
      <c r="M20537" t="str">
        <f t="shared" si="1925"/>
        <v>Feb</v>
      </c>
      <c r="N20537" t="s">
        <v>18667</v>
      </c>
      <c r="O20537" t="s">
        <v>71</v>
      </c>
    </row>
    <row r="20538" spans="1:15" x14ac:dyDescent="0.3">
      <c r="A20538">
        <v>553703</v>
      </c>
      <c r="B20538" t="s">
        <v>763</v>
      </c>
      <c r="C20538" t="s">
        <v>484</v>
      </c>
      <c r="D20538" t="str">
        <f t="shared" si="1920"/>
        <v>Gary Hudson</v>
      </c>
      <c r="E20538" t="s">
        <v>38893</v>
      </c>
      <c r="F20538" s="3" t="s">
        <v>322</v>
      </c>
      <c r="G20538" t="str">
        <f t="shared" si="1921"/>
        <v>1990-10-23</v>
      </c>
      <c r="H20538">
        <f t="shared" ca="1" si="1922"/>
        <v>33</v>
      </c>
      <c r="I20538" t="str">
        <f t="shared" ca="1" si="1923"/>
        <v>Adult</v>
      </c>
      <c r="J20538">
        <v>404.57</v>
      </c>
      <c r="K20538" s="3" t="s">
        <v>1061</v>
      </c>
      <c r="L20538" t="str">
        <f t="shared" si="1924"/>
        <v>2023-08-25</v>
      </c>
      <c r="M20538" t="str">
        <f t="shared" si="1925"/>
        <v>Aug</v>
      </c>
      <c r="N20538" t="s">
        <v>18668</v>
      </c>
      <c r="O20538" t="s">
        <v>71</v>
      </c>
    </row>
    <row r="20539" spans="1:15" x14ac:dyDescent="0.3">
      <c r="A20539">
        <v>569223</v>
      </c>
      <c r="B20539" t="s">
        <v>102</v>
      </c>
      <c r="C20539" t="s">
        <v>2269</v>
      </c>
      <c r="D20539" t="str">
        <f t="shared" si="1920"/>
        <v>Steven Frazier</v>
      </c>
      <c r="E20539" t="s">
        <v>38893</v>
      </c>
      <c r="F20539" s="3" t="s">
        <v>226</v>
      </c>
      <c r="G20539" t="str">
        <f t="shared" si="1921"/>
        <v>1998-10-21</v>
      </c>
      <c r="H20539">
        <f t="shared" ca="1" si="1922"/>
        <v>25</v>
      </c>
      <c r="I20539" t="str">
        <f t="shared" ca="1" si="1923"/>
        <v>Youngster</v>
      </c>
      <c r="J20539">
        <v>432.92</v>
      </c>
      <c r="K20539" s="3" t="s">
        <v>891</v>
      </c>
      <c r="L20539" t="str">
        <f t="shared" si="1924"/>
        <v>2023-03-04</v>
      </c>
      <c r="M20539" t="str">
        <f t="shared" si="1925"/>
        <v>Mar</v>
      </c>
      <c r="N20539" t="s">
        <v>18669</v>
      </c>
      <c r="O20539" t="s">
        <v>35</v>
      </c>
    </row>
    <row r="20540" spans="1:15" x14ac:dyDescent="0.3">
      <c r="A20540">
        <v>885355</v>
      </c>
      <c r="B20540" t="s">
        <v>25</v>
      </c>
      <c r="C20540" t="s">
        <v>8254</v>
      </c>
      <c r="D20540" t="str">
        <f t="shared" si="1920"/>
        <v>Nathan Rivers</v>
      </c>
      <c r="E20540" t="s">
        <v>38892</v>
      </c>
      <c r="F20540" s="3" t="s">
        <v>87</v>
      </c>
      <c r="G20540" t="str">
        <f t="shared" si="1921"/>
        <v>1966-10-29</v>
      </c>
      <c r="H20540">
        <f t="shared" ca="1" si="1922"/>
        <v>57</v>
      </c>
      <c r="I20540" t="str">
        <f t="shared" ca="1" si="1923"/>
        <v>Senior</v>
      </c>
      <c r="J20540">
        <v>193.14</v>
      </c>
      <c r="K20540" s="3" t="s">
        <v>576</v>
      </c>
      <c r="L20540" t="str">
        <f t="shared" si="1924"/>
        <v>2023-02-14</v>
      </c>
      <c r="M20540" t="str">
        <f t="shared" si="1925"/>
        <v>Feb</v>
      </c>
      <c r="N20540" t="s">
        <v>18670</v>
      </c>
      <c r="O20540" t="s">
        <v>71</v>
      </c>
    </row>
    <row r="20541" spans="1:15" x14ac:dyDescent="0.3">
      <c r="A20541">
        <v>729362</v>
      </c>
      <c r="B20541" t="s">
        <v>9196</v>
      </c>
      <c r="C20541" t="s">
        <v>547</v>
      </c>
      <c r="D20541" t="str">
        <f t="shared" si="1920"/>
        <v>Charlotte Leonard</v>
      </c>
      <c r="E20541" t="s">
        <v>38892</v>
      </c>
      <c r="F20541" s="3" t="s">
        <v>292</v>
      </c>
      <c r="G20541" t="str">
        <f t="shared" si="1921"/>
        <v>2005-10-19</v>
      </c>
      <c r="H20541">
        <f t="shared" ca="1" si="1922"/>
        <v>18</v>
      </c>
      <c r="I20541" t="str">
        <f t="shared" ca="1" si="1923"/>
        <v>Youngster</v>
      </c>
      <c r="J20541">
        <v>83.87</v>
      </c>
      <c r="K20541" s="3" t="s">
        <v>481</v>
      </c>
      <c r="L20541" t="str">
        <f t="shared" si="1924"/>
        <v>2023-10-10</v>
      </c>
      <c r="M20541" t="str">
        <f t="shared" si="1925"/>
        <v>Oct</v>
      </c>
      <c r="N20541" t="s">
        <v>18671</v>
      </c>
      <c r="O20541" t="s">
        <v>56</v>
      </c>
    </row>
    <row r="20542" spans="1:15" x14ac:dyDescent="0.3">
      <c r="A20542">
        <v>970996</v>
      </c>
      <c r="B20542" t="s">
        <v>122</v>
      </c>
      <c r="C20542" t="s">
        <v>2365</v>
      </c>
      <c r="D20542" t="str">
        <f t="shared" si="1920"/>
        <v>Michael Welch</v>
      </c>
      <c r="E20542" t="s">
        <v>38886</v>
      </c>
      <c r="F20542" s="3" t="s">
        <v>113</v>
      </c>
      <c r="G20542" t="str">
        <f t="shared" si="1921"/>
        <v>1995-10-22</v>
      </c>
      <c r="H20542">
        <f t="shared" ca="1" si="1922"/>
        <v>28</v>
      </c>
      <c r="I20542" t="str">
        <f t="shared" ca="1" si="1923"/>
        <v>Youngster</v>
      </c>
      <c r="J20542">
        <v>87.92</v>
      </c>
      <c r="K20542" s="3" t="s">
        <v>887</v>
      </c>
      <c r="L20542" t="str">
        <f t="shared" si="1924"/>
        <v>2023-01-21</v>
      </c>
      <c r="M20542" t="str">
        <f t="shared" si="1925"/>
        <v>Jan</v>
      </c>
      <c r="N20542" t="s">
        <v>18672</v>
      </c>
      <c r="O20542" t="s">
        <v>12</v>
      </c>
    </row>
    <row r="20543" spans="1:15" x14ac:dyDescent="0.3">
      <c r="A20543">
        <v>907504</v>
      </c>
      <c r="B20543" t="s">
        <v>122</v>
      </c>
      <c r="C20543" t="s">
        <v>812</v>
      </c>
      <c r="D20543" t="str">
        <f t="shared" si="1920"/>
        <v>Michael Jenkins</v>
      </c>
      <c r="E20543" t="s">
        <v>38886</v>
      </c>
      <c r="F20543" s="3" t="s">
        <v>113</v>
      </c>
      <c r="G20543" t="str">
        <f t="shared" si="1921"/>
        <v>1995-10-22</v>
      </c>
      <c r="H20543">
        <f t="shared" ca="1" si="1922"/>
        <v>28</v>
      </c>
      <c r="I20543" t="str">
        <f t="shared" ca="1" si="1923"/>
        <v>Youngster</v>
      </c>
      <c r="J20543">
        <v>255.29</v>
      </c>
      <c r="K20543" s="3" t="s">
        <v>643</v>
      </c>
      <c r="L20543" t="str">
        <f t="shared" si="1924"/>
        <v>2023-06-17</v>
      </c>
      <c r="M20543" t="str">
        <f t="shared" si="1925"/>
        <v>Jun</v>
      </c>
      <c r="N20543" t="s">
        <v>18673</v>
      </c>
      <c r="O20543" t="s">
        <v>35</v>
      </c>
    </row>
    <row r="20544" spans="1:15" x14ac:dyDescent="0.3">
      <c r="A20544">
        <v>802048</v>
      </c>
      <c r="B20544" t="s">
        <v>345</v>
      </c>
      <c r="C20544" t="s">
        <v>1373</v>
      </c>
      <c r="D20544" t="str">
        <f t="shared" si="1920"/>
        <v>Jamie Strickland</v>
      </c>
      <c r="E20544" t="s">
        <v>38892</v>
      </c>
      <c r="F20544" s="3" t="s">
        <v>9</v>
      </c>
      <c r="G20544" t="str">
        <f t="shared" si="1921"/>
        <v>2002-10-20</v>
      </c>
      <c r="H20544">
        <f t="shared" ca="1" si="1922"/>
        <v>21</v>
      </c>
      <c r="I20544" t="str">
        <f t="shared" ca="1" si="1923"/>
        <v>Youngster</v>
      </c>
      <c r="J20544">
        <v>350.61</v>
      </c>
      <c r="K20544" s="3" t="s">
        <v>1990</v>
      </c>
      <c r="L20544" t="str">
        <f t="shared" si="1924"/>
        <v>2023-02-20</v>
      </c>
      <c r="M20544" t="str">
        <f t="shared" si="1925"/>
        <v>Feb</v>
      </c>
      <c r="N20544" t="s">
        <v>18674</v>
      </c>
      <c r="O20544" t="s">
        <v>71</v>
      </c>
    </row>
    <row r="20545" spans="1:15" x14ac:dyDescent="0.3">
      <c r="A20545">
        <v>324738</v>
      </c>
      <c r="B20545" t="s">
        <v>213</v>
      </c>
      <c r="C20545" t="s">
        <v>737</v>
      </c>
      <c r="D20545" t="str">
        <f t="shared" si="1920"/>
        <v>Kevin Wood</v>
      </c>
      <c r="E20545" t="s">
        <v>38893</v>
      </c>
      <c r="F20545" s="3" t="s">
        <v>292</v>
      </c>
      <c r="G20545" t="str">
        <f t="shared" si="1921"/>
        <v>2005-10-19</v>
      </c>
      <c r="H20545">
        <f t="shared" ca="1" si="1922"/>
        <v>18</v>
      </c>
      <c r="I20545" t="str">
        <f t="shared" ca="1" si="1923"/>
        <v>Youngster</v>
      </c>
      <c r="J20545">
        <v>156.94999999999999</v>
      </c>
      <c r="K20545" s="3" t="s">
        <v>1830</v>
      </c>
      <c r="L20545" t="str">
        <f t="shared" si="1924"/>
        <v>2023-07-08</v>
      </c>
      <c r="M20545" t="str">
        <f t="shared" si="1925"/>
        <v>Jul</v>
      </c>
      <c r="N20545" t="s">
        <v>18675</v>
      </c>
      <c r="O20545" t="s">
        <v>71</v>
      </c>
    </row>
    <row r="20546" spans="1:15" x14ac:dyDescent="0.3">
      <c r="A20546">
        <v>996934</v>
      </c>
      <c r="B20546" t="s">
        <v>966</v>
      </c>
      <c r="C20546" t="s">
        <v>82</v>
      </c>
      <c r="D20546" t="str">
        <f t="shared" ref="D20546:D20609" si="1926">_xlfn.CONCAT(B20546," ",C20546)</f>
        <v>Ryan Brown</v>
      </c>
      <c r="E20546" t="s">
        <v>38893</v>
      </c>
      <c r="F20546" s="3" t="s">
        <v>322</v>
      </c>
      <c r="G20546" t="str">
        <f t="shared" ref="G20546:G20609" si="1927">RIGHT(F20546,4)&amp;"-"&amp;MID(F20546,4,2)&amp;"-"&amp;LEFT(F20546,2)</f>
        <v>1990-10-23</v>
      </c>
      <c r="H20546">
        <f t="shared" ref="H20546:H20609" ca="1" si="1928">INT(YEARFRAC(G20546,TODAY()))</f>
        <v>33</v>
      </c>
      <c r="I20546" t="str">
        <f t="shared" ref="I20546:I20609" ca="1" si="1929">IF(H20546&gt;=50,"Senior",IF(H20546&gt;=30,"Adult","Youngster"))</f>
        <v>Adult</v>
      </c>
      <c r="J20546">
        <v>324.77999999999997</v>
      </c>
      <c r="K20546" s="3" t="s">
        <v>22</v>
      </c>
      <c r="L20546" t="str">
        <f t="shared" ref="L20546:L20609" si="1930">RIGHT(K20546,4)&amp;"-"&amp;MID(K20546,4,2)&amp;"-"&amp;LEFT(K20546,2)</f>
        <v>2023-09-20</v>
      </c>
      <c r="M20546" t="str">
        <f t="shared" ref="M20546:M20609" si="1931">TEXT(L20546,"mmm")</f>
        <v>Sep</v>
      </c>
      <c r="N20546" t="s">
        <v>3413</v>
      </c>
      <c r="O20546" t="s">
        <v>35</v>
      </c>
    </row>
    <row r="20547" spans="1:15" x14ac:dyDescent="0.3">
      <c r="A20547">
        <v>902516</v>
      </c>
      <c r="B20547" t="s">
        <v>607</v>
      </c>
      <c r="C20547" t="s">
        <v>4986</v>
      </c>
      <c r="D20547" t="str">
        <f t="shared" si="1926"/>
        <v>Cameron Stark</v>
      </c>
      <c r="E20547" t="s">
        <v>38886</v>
      </c>
      <c r="F20547" s="3" t="s">
        <v>159</v>
      </c>
      <c r="G20547" t="str">
        <f t="shared" si="1927"/>
        <v>1978-10-26</v>
      </c>
      <c r="H20547">
        <f t="shared" ca="1" si="1928"/>
        <v>45</v>
      </c>
      <c r="I20547" t="str">
        <f t="shared" ca="1" si="1929"/>
        <v>Adult</v>
      </c>
      <c r="J20547">
        <v>195.02</v>
      </c>
      <c r="K20547" s="3" t="s">
        <v>304</v>
      </c>
      <c r="L20547" t="str">
        <f t="shared" si="1930"/>
        <v>2023-07-28</v>
      </c>
      <c r="M20547" t="str">
        <f t="shared" si="1931"/>
        <v>Jul</v>
      </c>
      <c r="N20547" t="s">
        <v>18676</v>
      </c>
      <c r="O20547" t="s">
        <v>12</v>
      </c>
    </row>
    <row r="20548" spans="1:15" x14ac:dyDescent="0.3">
      <c r="A20548">
        <v>603123</v>
      </c>
      <c r="B20548" t="s">
        <v>331</v>
      </c>
      <c r="C20548" t="s">
        <v>428</v>
      </c>
      <c r="D20548" t="str">
        <f t="shared" si="1926"/>
        <v>David Saunders</v>
      </c>
      <c r="E20548" t="s">
        <v>38892</v>
      </c>
      <c r="F20548" s="3" t="s">
        <v>580</v>
      </c>
      <c r="G20548" t="str">
        <f t="shared" si="1927"/>
        <v>1992-10-22</v>
      </c>
      <c r="H20548">
        <f t="shared" ca="1" si="1928"/>
        <v>31</v>
      </c>
      <c r="I20548" t="str">
        <f t="shared" ca="1" si="1929"/>
        <v>Adult</v>
      </c>
      <c r="J20548">
        <v>181.71</v>
      </c>
      <c r="K20548" s="3" t="s">
        <v>387</v>
      </c>
      <c r="L20548" t="str">
        <f t="shared" si="1930"/>
        <v>2023-05-24</v>
      </c>
      <c r="M20548" t="str">
        <f t="shared" si="1931"/>
        <v>May</v>
      </c>
      <c r="N20548" t="s">
        <v>18677</v>
      </c>
      <c r="O20548" t="s">
        <v>12</v>
      </c>
    </row>
    <row r="20549" spans="1:15" x14ac:dyDescent="0.3">
      <c r="A20549">
        <v>410168</v>
      </c>
      <c r="B20549" t="s">
        <v>1734</v>
      </c>
      <c r="C20549" t="s">
        <v>1283</v>
      </c>
      <c r="D20549" t="str">
        <f t="shared" si="1926"/>
        <v>Debbie Barker</v>
      </c>
      <c r="E20549" t="s">
        <v>38893</v>
      </c>
      <c r="F20549" s="3" t="s">
        <v>292</v>
      </c>
      <c r="G20549" t="str">
        <f t="shared" si="1927"/>
        <v>2005-10-19</v>
      </c>
      <c r="H20549">
        <f t="shared" ca="1" si="1928"/>
        <v>18</v>
      </c>
      <c r="I20549" t="str">
        <f t="shared" ca="1" si="1929"/>
        <v>Youngster</v>
      </c>
      <c r="J20549">
        <v>100.26</v>
      </c>
      <c r="K20549" s="3" t="s">
        <v>1452</v>
      </c>
      <c r="L20549" t="str">
        <f t="shared" si="1930"/>
        <v>2023-01-08</v>
      </c>
      <c r="M20549" t="str">
        <f t="shared" si="1931"/>
        <v>Jan</v>
      </c>
      <c r="N20549" t="s">
        <v>18678</v>
      </c>
      <c r="O20549" t="s">
        <v>24</v>
      </c>
    </row>
    <row r="20550" spans="1:15" x14ac:dyDescent="0.3">
      <c r="A20550">
        <v>248212</v>
      </c>
      <c r="B20550" t="s">
        <v>902</v>
      </c>
      <c r="C20550" t="s">
        <v>321</v>
      </c>
      <c r="D20550" t="str">
        <f t="shared" si="1926"/>
        <v>Peter Reed</v>
      </c>
      <c r="E20550" t="s">
        <v>38893</v>
      </c>
      <c r="F20550" s="3" t="s">
        <v>202</v>
      </c>
      <c r="G20550" t="str">
        <f t="shared" si="1927"/>
        <v>1987-10-24</v>
      </c>
      <c r="H20550">
        <f t="shared" ca="1" si="1928"/>
        <v>36</v>
      </c>
      <c r="I20550" t="str">
        <f t="shared" ca="1" si="1929"/>
        <v>Adult</v>
      </c>
      <c r="J20550">
        <v>90.69</v>
      </c>
      <c r="K20550" s="3" t="s">
        <v>985</v>
      </c>
      <c r="L20550" t="str">
        <f t="shared" si="1930"/>
        <v>2023-05-13</v>
      </c>
      <c r="M20550" t="str">
        <f t="shared" si="1931"/>
        <v>May</v>
      </c>
      <c r="N20550" t="s">
        <v>18679</v>
      </c>
      <c r="O20550" t="s">
        <v>56</v>
      </c>
    </row>
    <row r="20551" spans="1:15" x14ac:dyDescent="0.3">
      <c r="A20551">
        <v>130258</v>
      </c>
      <c r="B20551" t="s">
        <v>313</v>
      </c>
      <c r="C20551" t="s">
        <v>350</v>
      </c>
      <c r="D20551" t="str">
        <f t="shared" si="1926"/>
        <v>John Martin</v>
      </c>
      <c r="E20551" t="s">
        <v>38892</v>
      </c>
      <c r="F20551" s="3" t="s">
        <v>185</v>
      </c>
      <c r="G20551" t="str">
        <f t="shared" si="1927"/>
        <v>1980-10-25</v>
      </c>
      <c r="H20551">
        <f t="shared" ca="1" si="1928"/>
        <v>43</v>
      </c>
      <c r="I20551" t="str">
        <f t="shared" ca="1" si="1929"/>
        <v>Adult</v>
      </c>
      <c r="J20551">
        <v>344.07</v>
      </c>
      <c r="K20551" s="3" t="s">
        <v>918</v>
      </c>
      <c r="L20551" t="str">
        <f t="shared" si="1930"/>
        <v>2023-09-08</v>
      </c>
      <c r="M20551" t="str">
        <f t="shared" si="1931"/>
        <v>Sep</v>
      </c>
      <c r="N20551" t="s">
        <v>18680</v>
      </c>
      <c r="O20551" t="s">
        <v>71</v>
      </c>
    </row>
    <row r="20552" spans="1:15" x14ac:dyDescent="0.3">
      <c r="A20552">
        <v>863120</v>
      </c>
      <c r="B20552" t="s">
        <v>233</v>
      </c>
      <c r="C20552" t="s">
        <v>764</v>
      </c>
      <c r="D20552" t="str">
        <f t="shared" si="1926"/>
        <v>Lisa Montoya</v>
      </c>
      <c r="E20552" t="s">
        <v>38892</v>
      </c>
      <c r="F20552" s="3" t="s">
        <v>210</v>
      </c>
      <c r="G20552" t="str">
        <f t="shared" si="1927"/>
        <v>1997-10-21</v>
      </c>
      <c r="H20552">
        <f t="shared" ca="1" si="1928"/>
        <v>26</v>
      </c>
      <c r="I20552" t="str">
        <f t="shared" ca="1" si="1929"/>
        <v>Youngster</v>
      </c>
      <c r="J20552">
        <v>55.29</v>
      </c>
      <c r="K20552" s="3" t="s">
        <v>64</v>
      </c>
      <c r="L20552" t="str">
        <f t="shared" si="1930"/>
        <v>2023-02-11</v>
      </c>
      <c r="M20552" t="str">
        <f t="shared" si="1931"/>
        <v>Feb</v>
      </c>
      <c r="N20552" t="s">
        <v>18681</v>
      </c>
      <c r="O20552" t="s">
        <v>56</v>
      </c>
    </row>
    <row r="20553" spans="1:15" x14ac:dyDescent="0.3">
      <c r="A20553">
        <v>263233</v>
      </c>
      <c r="B20553" t="s">
        <v>157</v>
      </c>
      <c r="C20553" t="s">
        <v>6142</v>
      </c>
      <c r="D20553" t="str">
        <f t="shared" si="1926"/>
        <v>Pamela Harvey</v>
      </c>
      <c r="E20553" t="s">
        <v>38893</v>
      </c>
      <c r="F20553" s="3" t="s">
        <v>180</v>
      </c>
      <c r="G20553" t="str">
        <f t="shared" si="1927"/>
        <v>1953-11-01</v>
      </c>
      <c r="H20553">
        <f t="shared" ca="1" si="1928"/>
        <v>70</v>
      </c>
      <c r="I20553" t="str">
        <f t="shared" ca="1" si="1929"/>
        <v>Senior</v>
      </c>
      <c r="J20553">
        <v>436.87</v>
      </c>
      <c r="K20553" s="3" t="s">
        <v>650</v>
      </c>
      <c r="L20553" t="str">
        <f t="shared" si="1930"/>
        <v>2023-03-28</v>
      </c>
      <c r="M20553" t="str">
        <f t="shared" si="1931"/>
        <v>Mar</v>
      </c>
      <c r="N20553" t="s">
        <v>18682</v>
      </c>
      <c r="O20553" t="s">
        <v>35</v>
      </c>
    </row>
    <row r="20554" spans="1:15" x14ac:dyDescent="0.3">
      <c r="A20554">
        <v>634484</v>
      </c>
      <c r="B20554" t="s">
        <v>2122</v>
      </c>
      <c r="C20554" t="s">
        <v>103</v>
      </c>
      <c r="D20554" t="str">
        <f t="shared" si="1926"/>
        <v>Tonya Smith</v>
      </c>
      <c r="E20554" t="s">
        <v>38892</v>
      </c>
      <c r="F20554" s="3" t="s">
        <v>104</v>
      </c>
      <c r="G20554" t="str">
        <f t="shared" si="1927"/>
        <v>1999-10-21</v>
      </c>
      <c r="H20554">
        <f t="shared" ca="1" si="1928"/>
        <v>24</v>
      </c>
      <c r="I20554" t="str">
        <f t="shared" ca="1" si="1929"/>
        <v>Youngster</v>
      </c>
      <c r="J20554">
        <v>108.89</v>
      </c>
      <c r="K20554" s="3" t="s">
        <v>629</v>
      </c>
      <c r="L20554" t="str">
        <f t="shared" si="1930"/>
        <v>2023-08-16</v>
      </c>
      <c r="M20554" t="str">
        <f t="shared" si="1931"/>
        <v>Aug</v>
      </c>
      <c r="N20554" t="s">
        <v>18683</v>
      </c>
      <c r="O20554" t="s">
        <v>35</v>
      </c>
    </row>
    <row r="20555" spans="1:15" x14ac:dyDescent="0.3">
      <c r="A20555">
        <v>770295</v>
      </c>
      <c r="B20555" t="s">
        <v>588</v>
      </c>
      <c r="C20555" t="s">
        <v>275</v>
      </c>
      <c r="D20555" t="str">
        <f t="shared" si="1926"/>
        <v>Mark Burgess</v>
      </c>
      <c r="E20555" t="s">
        <v>38892</v>
      </c>
      <c r="F20555" s="3" t="s">
        <v>415</v>
      </c>
      <c r="G20555" t="str">
        <f t="shared" si="1927"/>
        <v>1965-10-29</v>
      </c>
      <c r="H20555">
        <f t="shared" ca="1" si="1928"/>
        <v>58</v>
      </c>
      <c r="I20555" t="str">
        <f t="shared" ca="1" si="1929"/>
        <v>Senior</v>
      </c>
      <c r="J20555">
        <v>50.61</v>
      </c>
      <c r="K20555" s="3" t="s">
        <v>283</v>
      </c>
      <c r="L20555" t="str">
        <f t="shared" si="1930"/>
        <v>2023-08-04</v>
      </c>
      <c r="M20555" t="str">
        <f t="shared" si="1931"/>
        <v>Aug</v>
      </c>
      <c r="N20555" t="s">
        <v>18684</v>
      </c>
      <c r="O20555" t="s">
        <v>12</v>
      </c>
    </row>
    <row r="20556" spans="1:15" x14ac:dyDescent="0.3">
      <c r="A20556">
        <v>70253</v>
      </c>
      <c r="B20556" t="s">
        <v>4129</v>
      </c>
      <c r="C20556" t="s">
        <v>764</v>
      </c>
      <c r="D20556" t="str">
        <f t="shared" si="1926"/>
        <v>Mariah Montoya</v>
      </c>
      <c r="E20556" t="s">
        <v>38892</v>
      </c>
      <c r="F20556" s="3" t="s">
        <v>415</v>
      </c>
      <c r="G20556" t="str">
        <f t="shared" si="1927"/>
        <v>1965-10-29</v>
      </c>
      <c r="H20556">
        <f t="shared" ca="1" si="1928"/>
        <v>58</v>
      </c>
      <c r="I20556" t="str">
        <f t="shared" ca="1" si="1929"/>
        <v>Senior</v>
      </c>
      <c r="J20556">
        <v>97.83</v>
      </c>
      <c r="K20556" s="3" t="s">
        <v>625</v>
      </c>
      <c r="L20556" t="str">
        <f t="shared" si="1930"/>
        <v>2023-04-07</v>
      </c>
      <c r="M20556" t="str">
        <f t="shared" si="1931"/>
        <v>Apr</v>
      </c>
      <c r="N20556" t="s">
        <v>18685</v>
      </c>
      <c r="O20556" t="s">
        <v>12</v>
      </c>
    </row>
    <row r="20557" spans="1:15" x14ac:dyDescent="0.3">
      <c r="A20557">
        <v>22031</v>
      </c>
      <c r="B20557" t="s">
        <v>66</v>
      </c>
      <c r="C20557" t="s">
        <v>193</v>
      </c>
      <c r="D20557" t="str">
        <f t="shared" si="1926"/>
        <v>Hunter Johnson</v>
      </c>
      <c r="E20557" t="s">
        <v>38892</v>
      </c>
      <c r="F20557" s="3" t="s">
        <v>96</v>
      </c>
      <c r="G20557" t="str">
        <f t="shared" si="1927"/>
        <v>1962-10-30</v>
      </c>
      <c r="H20557">
        <f t="shared" ca="1" si="1928"/>
        <v>61</v>
      </c>
      <c r="I20557" t="str">
        <f t="shared" ca="1" si="1929"/>
        <v>Senior</v>
      </c>
      <c r="J20557">
        <v>376.88</v>
      </c>
      <c r="K20557" s="3" t="s">
        <v>643</v>
      </c>
      <c r="L20557" t="str">
        <f t="shared" si="1930"/>
        <v>2023-06-17</v>
      </c>
      <c r="M20557" t="str">
        <f t="shared" si="1931"/>
        <v>Jun</v>
      </c>
      <c r="N20557" t="s">
        <v>18686</v>
      </c>
      <c r="O20557" t="s">
        <v>35</v>
      </c>
    </row>
    <row r="20558" spans="1:15" x14ac:dyDescent="0.3">
      <c r="A20558">
        <v>117622</v>
      </c>
      <c r="B20558" t="s">
        <v>122</v>
      </c>
      <c r="C20558" t="s">
        <v>3414</v>
      </c>
      <c r="D20558" t="str">
        <f t="shared" si="1926"/>
        <v>Michael Curtis</v>
      </c>
      <c r="E20558" t="s">
        <v>38893</v>
      </c>
      <c r="F20558" s="3" t="s">
        <v>113</v>
      </c>
      <c r="G20558" t="str">
        <f t="shared" si="1927"/>
        <v>1995-10-22</v>
      </c>
      <c r="H20558">
        <f t="shared" ca="1" si="1928"/>
        <v>28</v>
      </c>
      <c r="I20558" t="str">
        <f t="shared" ca="1" si="1929"/>
        <v>Youngster</v>
      </c>
      <c r="J20558">
        <v>1949.41</v>
      </c>
      <c r="K20558" s="3" t="s">
        <v>876</v>
      </c>
      <c r="L20558" t="str">
        <f t="shared" si="1930"/>
        <v>2023-09-07</v>
      </c>
      <c r="M20558" t="str">
        <f t="shared" si="1931"/>
        <v>Sep</v>
      </c>
      <c r="N20558" t="s">
        <v>15502</v>
      </c>
      <c r="O20558" t="s">
        <v>18</v>
      </c>
    </row>
    <row r="20559" spans="1:15" x14ac:dyDescent="0.3">
      <c r="A20559">
        <v>131502</v>
      </c>
      <c r="B20559" t="s">
        <v>627</v>
      </c>
      <c r="C20559" t="s">
        <v>3550</v>
      </c>
      <c r="D20559" t="str">
        <f t="shared" si="1926"/>
        <v>Roger Roberson</v>
      </c>
      <c r="E20559" t="s">
        <v>38892</v>
      </c>
      <c r="F20559" s="3" t="s">
        <v>494</v>
      </c>
      <c r="G20559" t="str">
        <f t="shared" si="1927"/>
        <v>1988-10-23</v>
      </c>
      <c r="H20559">
        <f t="shared" ca="1" si="1928"/>
        <v>35</v>
      </c>
      <c r="I20559" t="str">
        <f t="shared" ca="1" si="1929"/>
        <v>Adult</v>
      </c>
      <c r="J20559">
        <v>227.02</v>
      </c>
      <c r="K20559" s="3" t="s">
        <v>404</v>
      </c>
      <c r="L20559" t="str">
        <f t="shared" si="1930"/>
        <v>2023-08-29</v>
      </c>
      <c r="M20559" t="str">
        <f t="shared" si="1931"/>
        <v>Aug</v>
      </c>
      <c r="N20559" t="s">
        <v>18687</v>
      </c>
      <c r="O20559" t="s">
        <v>71</v>
      </c>
    </row>
    <row r="20560" spans="1:15" x14ac:dyDescent="0.3">
      <c r="A20560">
        <v>238552</v>
      </c>
      <c r="B20560" t="s">
        <v>313</v>
      </c>
      <c r="C20560" t="s">
        <v>286</v>
      </c>
      <c r="D20560" t="str">
        <f t="shared" si="1926"/>
        <v>John Morgan</v>
      </c>
      <c r="E20560" t="s">
        <v>38893</v>
      </c>
      <c r="F20560" s="3" t="s">
        <v>27</v>
      </c>
      <c r="G20560" t="str">
        <f t="shared" si="1927"/>
        <v>1977-10-26</v>
      </c>
      <c r="H20560">
        <f t="shared" ca="1" si="1928"/>
        <v>46</v>
      </c>
      <c r="I20560" t="str">
        <f t="shared" ca="1" si="1929"/>
        <v>Adult</v>
      </c>
      <c r="J20560">
        <v>1018.25</v>
      </c>
      <c r="K20560" s="3" t="s">
        <v>300</v>
      </c>
      <c r="L20560" t="str">
        <f t="shared" si="1930"/>
        <v>2023-03-15</v>
      </c>
      <c r="M20560" t="str">
        <f t="shared" si="1931"/>
        <v>Mar</v>
      </c>
      <c r="N20560" t="s">
        <v>18688</v>
      </c>
      <c r="O20560" t="s">
        <v>18</v>
      </c>
    </row>
    <row r="20561" spans="1:15" x14ac:dyDescent="0.3">
      <c r="A20561">
        <v>633348</v>
      </c>
      <c r="B20561" t="s">
        <v>85</v>
      </c>
      <c r="C20561" t="s">
        <v>1399</v>
      </c>
      <c r="D20561" t="str">
        <f t="shared" si="1926"/>
        <v>Amy Duncan</v>
      </c>
      <c r="E20561" t="s">
        <v>38893</v>
      </c>
      <c r="F20561" s="3" t="s">
        <v>9</v>
      </c>
      <c r="G20561" t="str">
        <f t="shared" si="1927"/>
        <v>2002-10-20</v>
      </c>
      <c r="H20561">
        <f t="shared" ca="1" si="1928"/>
        <v>21</v>
      </c>
      <c r="I20561" t="str">
        <f t="shared" ca="1" si="1929"/>
        <v>Youngster</v>
      </c>
      <c r="J20561">
        <v>1527.97</v>
      </c>
      <c r="K20561" s="3" t="s">
        <v>681</v>
      </c>
      <c r="L20561" t="str">
        <f t="shared" si="1930"/>
        <v>2023-05-06</v>
      </c>
      <c r="M20561" t="str">
        <f t="shared" si="1931"/>
        <v>May</v>
      </c>
      <c r="N20561" t="s">
        <v>18689</v>
      </c>
      <c r="O20561" t="s">
        <v>18</v>
      </c>
    </row>
    <row r="20562" spans="1:15" x14ac:dyDescent="0.3">
      <c r="A20562">
        <v>51585</v>
      </c>
      <c r="B20562" t="s">
        <v>1503</v>
      </c>
      <c r="C20562" t="s">
        <v>1187</v>
      </c>
      <c r="D20562" t="str">
        <f t="shared" si="1926"/>
        <v>Valerie Perry</v>
      </c>
      <c r="E20562" t="s">
        <v>38893</v>
      </c>
      <c r="F20562" s="3" t="s">
        <v>580</v>
      </c>
      <c r="G20562" t="str">
        <f t="shared" si="1927"/>
        <v>1992-10-22</v>
      </c>
      <c r="H20562">
        <f t="shared" ca="1" si="1928"/>
        <v>31</v>
      </c>
      <c r="I20562" t="str">
        <f t="shared" ca="1" si="1929"/>
        <v>Adult</v>
      </c>
      <c r="J20562">
        <v>315.25</v>
      </c>
      <c r="K20562" s="3" t="s">
        <v>343</v>
      </c>
      <c r="L20562" t="str">
        <f t="shared" si="1930"/>
        <v>2023-10-02</v>
      </c>
      <c r="M20562" t="str">
        <f t="shared" si="1931"/>
        <v>Oct</v>
      </c>
      <c r="N20562" t="s">
        <v>18690</v>
      </c>
      <c r="O20562" t="s">
        <v>35</v>
      </c>
    </row>
    <row r="20563" spans="1:15" x14ac:dyDescent="0.3">
      <c r="A20563">
        <v>90843</v>
      </c>
      <c r="B20563" t="s">
        <v>81</v>
      </c>
      <c r="C20563" t="s">
        <v>314</v>
      </c>
      <c r="D20563" t="str">
        <f t="shared" si="1926"/>
        <v>Amber Woods</v>
      </c>
      <c r="E20563" t="s">
        <v>38893</v>
      </c>
      <c r="F20563" s="3" t="s">
        <v>580</v>
      </c>
      <c r="G20563" t="str">
        <f t="shared" si="1927"/>
        <v>1992-10-22</v>
      </c>
      <c r="H20563">
        <f t="shared" ca="1" si="1928"/>
        <v>31</v>
      </c>
      <c r="I20563" t="str">
        <f t="shared" ca="1" si="1929"/>
        <v>Adult</v>
      </c>
      <c r="J20563">
        <v>97.33</v>
      </c>
      <c r="K20563" s="3" t="s">
        <v>1369</v>
      </c>
      <c r="L20563" t="str">
        <f t="shared" si="1930"/>
        <v>2023-08-19</v>
      </c>
      <c r="M20563" t="str">
        <f t="shared" si="1931"/>
        <v>Aug</v>
      </c>
      <c r="N20563" t="s">
        <v>18691</v>
      </c>
      <c r="O20563" t="s">
        <v>56</v>
      </c>
    </row>
    <row r="20564" spans="1:15" x14ac:dyDescent="0.3">
      <c r="A20564">
        <v>536727</v>
      </c>
      <c r="B20564" t="s">
        <v>116</v>
      </c>
      <c r="C20564" t="s">
        <v>1251</v>
      </c>
      <c r="D20564" t="str">
        <f t="shared" si="1926"/>
        <v>Robert Mccall</v>
      </c>
      <c r="E20564" t="s">
        <v>38893</v>
      </c>
      <c r="F20564" s="3" t="s">
        <v>159</v>
      </c>
      <c r="G20564" t="str">
        <f t="shared" si="1927"/>
        <v>1978-10-26</v>
      </c>
      <c r="H20564">
        <f t="shared" ca="1" si="1928"/>
        <v>45</v>
      </c>
      <c r="I20564" t="str">
        <f t="shared" ca="1" si="1929"/>
        <v>Adult</v>
      </c>
      <c r="J20564">
        <v>66.650000000000006</v>
      </c>
      <c r="K20564" s="3" t="s">
        <v>1522</v>
      </c>
      <c r="L20564" t="str">
        <f t="shared" si="1930"/>
        <v>2023-10-09</v>
      </c>
      <c r="M20564" t="str">
        <f t="shared" si="1931"/>
        <v>Oct</v>
      </c>
      <c r="N20564" t="s">
        <v>5780</v>
      </c>
      <c r="O20564" t="s">
        <v>71</v>
      </c>
    </row>
    <row r="20565" spans="1:15" x14ac:dyDescent="0.3">
      <c r="A20565">
        <v>15210</v>
      </c>
      <c r="B20565" t="s">
        <v>122</v>
      </c>
      <c r="C20565" t="s">
        <v>2440</v>
      </c>
      <c r="D20565" t="str">
        <f t="shared" si="1926"/>
        <v>Michael Boyer</v>
      </c>
      <c r="E20565" t="s">
        <v>38892</v>
      </c>
      <c r="F20565" s="3" t="s">
        <v>499</v>
      </c>
      <c r="G20565" t="str">
        <f t="shared" si="1927"/>
        <v>1979-10-26</v>
      </c>
      <c r="H20565">
        <f t="shared" ca="1" si="1928"/>
        <v>44</v>
      </c>
      <c r="I20565" t="str">
        <f t="shared" ca="1" si="1929"/>
        <v>Adult</v>
      </c>
      <c r="J20565">
        <v>1126.47</v>
      </c>
      <c r="K20565" s="3" t="s">
        <v>664</v>
      </c>
      <c r="L20565" t="str">
        <f t="shared" si="1930"/>
        <v>2023-02-13</v>
      </c>
      <c r="M20565" t="str">
        <f t="shared" si="1931"/>
        <v>Feb</v>
      </c>
      <c r="N20565" t="s">
        <v>14576</v>
      </c>
      <c r="O20565" t="s">
        <v>18</v>
      </c>
    </row>
    <row r="20566" spans="1:15" x14ac:dyDescent="0.3">
      <c r="A20566">
        <v>631409</v>
      </c>
      <c r="B20566" t="s">
        <v>417</v>
      </c>
      <c r="C20566" t="s">
        <v>785</v>
      </c>
      <c r="D20566" t="str">
        <f t="shared" si="1926"/>
        <v>Stephanie Burns</v>
      </c>
      <c r="E20566" t="s">
        <v>38893</v>
      </c>
      <c r="F20566" s="3" t="s">
        <v>649</v>
      </c>
      <c r="G20566" t="str">
        <f t="shared" si="1927"/>
        <v>1983-10-25</v>
      </c>
      <c r="H20566">
        <f t="shared" ca="1" si="1928"/>
        <v>40</v>
      </c>
      <c r="I20566" t="str">
        <f t="shared" ca="1" si="1929"/>
        <v>Adult</v>
      </c>
      <c r="J20566">
        <v>318.17</v>
      </c>
      <c r="K20566" s="3" t="s">
        <v>1057</v>
      </c>
      <c r="L20566" t="str">
        <f t="shared" si="1930"/>
        <v>2023-09-22</v>
      </c>
      <c r="M20566" t="str">
        <f t="shared" si="1931"/>
        <v>Sep</v>
      </c>
      <c r="N20566" t="s">
        <v>1397</v>
      </c>
      <c r="O20566" t="s">
        <v>71</v>
      </c>
    </row>
    <row r="20567" spans="1:15" x14ac:dyDescent="0.3">
      <c r="A20567">
        <v>521323</v>
      </c>
      <c r="B20567" t="s">
        <v>999</v>
      </c>
      <c r="C20567" t="s">
        <v>983</v>
      </c>
      <c r="D20567" t="str">
        <f t="shared" si="1926"/>
        <v>Caitlin Davidson</v>
      </c>
      <c r="E20567" t="s">
        <v>38886</v>
      </c>
      <c r="F20567" s="3" t="s">
        <v>494</v>
      </c>
      <c r="G20567" t="str">
        <f t="shared" si="1927"/>
        <v>1988-10-23</v>
      </c>
      <c r="H20567">
        <f t="shared" ca="1" si="1928"/>
        <v>35</v>
      </c>
      <c r="I20567" t="str">
        <f t="shared" ca="1" si="1929"/>
        <v>Adult</v>
      </c>
      <c r="J20567">
        <v>1190.0899999999999</v>
      </c>
      <c r="K20567" s="3" t="s">
        <v>1863</v>
      </c>
      <c r="L20567" t="str">
        <f t="shared" si="1930"/>
        <v>2023-07-10</v>
      </c>
      <c r="M20567" t="str">
        <f t="shared" si="1931"/>
        <v>Jul</v>
      </c>
      <c r="N20567" t="s">
        <v>18692</v>
      </c>
      <c r="O20567" t="s">
        <v>18</v>
      </c>
    </row>
    <row r="20568" spans="1:15" x14ac:dyDescent="0.3">
      <c r="A20568">
        <v>782943</v>
      </c>
      <c r="B20568" t="s">
        <v>1542</v>
      </c>
      <c r="C20568" t="s">
        <v>193</v>
      </c>
      <c r="D20568" t="str">
        <f t="shared" si="1926"/>
        <v>Megan Johnson</v>
      </c>
      <c r="E20568" t="s">
        <v>38893</v>
      </c>
      <c r="F20568" s="3" t="s">
        <v>27</v>
      </c>
      <c r="G20568" t="str">
        <f t="shared" si="1927"/>
        <v>1977-10-26</v>
      </c>
      <c r="H20568">
        <f t="shared" ca="1" si="1928"/>
        <v>46</v>
      </c>
      <c r="I20568" t="str">
        <f t="shared" ca="1" si="1929"/>
        <v>Adult</v>
      </c>
      <c r="J20568">
        <v>695.65</v>
      </c>
      <c r="K20568" s="3" t="s">
        <v>1522</v>
      </c>
      <c r="L20568" t="str">
        <f t="shared" si="1930"/>
        <v>2023-10-09</v>
      </c>
      <c r="M20568" t="str">
        <f t="shared" si="1931"/>
        <v>Oct</v>
      </c>
      <c r="N20568" t="s">
        <v>18693</v>
      </c>
      <c r="O20568" t="s">
        <v>35</v>
      </c>
    </row>
    <row r="20569" spans="1:15" x14ac:dyDescent="0.3">
      <c r="A20569">
        <v>664830</v>
      </c>
      <c r="B20569" t="s">
        <v>254</v>
      </c>
      <c r="C20569" t="s">
        <v>532</v>
      </c>
      <c r="D20569" t="str">
        <f t="shared" si="1926"/>
        <v>Matthew Bell</v>
      </c>
      <c r="E20569" t="s">
        <v>38893</v>
      </c>
      <c r="F20569" s="3" t="s">
        <v>499</v>
      </c>
      <c r="G20569" t="str">
        <f t="shared" si="1927"/>
        <v>1979-10-26</v>
      </c>
      <c r="H20569">
        <f t="shared" ca="1" si="1928"/>
        <v>44</v>
      </c>
      <c r="I20569" t="str">
        <f t="shared" ca="1" si="1929"/>
        <v>Adult</v>
      </c>
      <c r="J20569">
        <v>151.72</v>
      </c>
      <c r="K20569" s="3" t="s">
        <v>1522</v>
      </c>
      <c r="L20569" t="str">
        <f t="shared" si="1930"/>
        <v>2023-10-09</v>
      </c>
      <c r="M20569" t="str">
        <f t="shared" si="1931"/>
        <v>Oct</v>
      </c>
      <c r="N20569" t="s">
        <v>18694</v>
      </c>
      <c r="O20569" t="s">
        <v>71</v>
      </c>
    </row>
    <row r="20570" spans="1:15" x14ac:dyDescent="0.3">
      <c r="A20570">
        <v>396614</v>
      </c>
      <c r="B20570" t="s">
        <v>350</v>
      </c>
      <c r="C20570" t="s">
        <v>1118</v>
      </c>
      <c r="D20570" t="str">
        <f t="shared" si="1926"/>
        <v>Martin Allison</v>
      </c>
      <c r="E20570" t="s">
        <v>38886</v>
      </c>
      <c r="F20570" s="3" t="s">
        <v>266</v>
      </c>
      <c r="G20570" t="str">
        <f t="shared" si="1927"/>
        <v>1963-10-30</v>
      </c>
      <c r="H20570">
        <f t="shared" ca="1" si="1928"/>
        <v>60</v>
      </c>
      <c r="I20570" t="str">
        <f t="shared" ca="1" si="1929"/>
        <v>Senior</v>
      </c>
      <c r="J20570">
        <v>81.56</v>
      </c>
      <c r="K20570" s="3" t="s">
        <v>509</v>
      </c>
      <c r="L20570" t="str">
        <f t="shared" si="1930"/>
        <v>2023-03-24</v>
      </c>
      <c r="M20570" t="str">
        <f t="shared" si="1931"/>
        <v>Mar</v>
      </c>
      <c r="N20570" t="s">
        <v>17469</v>
      </c>
      <c r="O20570" t="s">
        <v>71</v>
      </c>
    </row>
    <row r="20571" spans="1:15" x14ac:dyDescent="0.3">
      <c r="A20571">
        <v>665838</v>
      </c>
      <c r="B20571" t="s">
        <v>844</v>
      </c>
      <c r="C20571" t="s">
        <v>247</v>
      </c>
      <c r="D20571" t="str">
        <f t="shared" si="1926"/>
        <v>Angela Hoffman</v>
      </c>
      <c r="E20571" t="s">
        <v>38892</v>
      </c>
      <c r="F20571" s="3" t="s">
        <v>140</v>
      </c>
      <c r="G20571" t="str">
        <f t="shared" si="1927"/>
        <v>1956-10-31</v>
      </c>
      <c r="H20571">
        <f t="shared" ca="1" si="1928"/>
        <v>67</v>
      </c>
      <c r="I20571" t="str">
        <f t="shared" ca="1" si="1929"/>
        <v>Senior</v>
      </c>
      <c r="J20571">
        <v>340.16</v>
      </c>
      <c r="K20571" s="3" t="s">
        <v>636</v>
      </c>
      <c r="L20571" t="str">
        <f t="shared" si="1930"/>
        <v>2023-03-07</v>
      </c>
      <c r="M20571" t="str">
        <f t="shared" si="1931"/>
        <v>Mar</v>
      </c>
      <c r="N20571" t="s">
        <v>18695</v>
      </c>
      <c r="O20571" t="s">
        <v>71</v>
      </c>
    </row>
    <row r="20572" spans="1:15" x14ac:dyDescent="0.3">
      <c r="A20572">
        <v>553322</v>
      </c>
      <c r="B20572" t="s">
        <v>254</v>
      </c>
      <c r="C20572" t="s">
        <v>410</v>
      </c>
      <c r="D20572" t="str">
        <f t="shared" si="1926"/>
        <v>Matthew Arnold</v>
      </c>
      <c r="E20572" t="s">
        <v>38893</v>
      </c>
      <c r="F20572" s="3" t="s">
        <v>59</v>
      </c>
      <c r="G20572" t="str">
        <f t="shared" si="1927"/>
        <v>1974-10-27</v>
      </c>
      <c r="H20572">
        <f t="shared" ca="1" si="1928"/>
        <v>49</v>
      </c>
      <c r="I20572" t="str">
        <f t="shared" ca="1" si="1929"/>
        <v>Adult</v>
      </c>
      <c r="J20572">
        <v>159.37</v>
      </c>
      <c r="K20572" s="3" t="s">
        <v>711</v>
      </c>
      <c r="L20572" t="str">
        <f t="shared" si="1930"/>
        <v>2023-05-16</v>
      </c>
      <c r="M20572" t="str">
        <f t="shared" si="1931"/>
        <v>May</v>
      </c>
      <c r="N20572" t="s">
        <v>18696</v>
      </c>
      <c r="O20572" t="s">
        <v>12</v>
      </c>
    </row>
    <row r="20573" spans="1:15" x14ac:dyDescent="0.3">
      <c r="A20573">
        <v>611273</v>
      </c>
      <c r="B20573" t="s">
        <v>584</v>
      </c>
      <c r="C20573" t="s">
        <v>2015</v>
      </c>
      <c r="D20573" t="str">
        <f t="shared" si="1926"/>
        <v>James Chandler</v>
      </c>
      <c r="E20573" t="s">
        <v>38893</v>
      </c>
      <c r="F20573" s="3" t="s">
        <v>145</v>
      </c>
      <c r="G20573" t="str">
        <f t="shared" si="1927"/>
        <v>2003-10-20</v>
      </c>
      <c r="H20573">
        <f t="shared" ca="1" si="1928"/>
        <v>20</v>
      </c>
      <c r="I20573" t="str">
        <f t="shared" ca="1" si="1929"/>
        <v>Youngster</v>
      </c>
      <c r="J20573">
        <v>433.58</v>
      </c>
      <c r="K20573" s="3" t="s">
        <v>327</v>
      </c>
      <c r="L20573" t="str">
        <f t="shared" si="1930"/>
        <v>2023-01-20</v>
      </c>
      <c r="M20573" t="str">
        <f t="shared" si="1931"/>
        <v>Jan</v>
      </c>
      <c r="N20573" t="s">
        <v>18697</v>
      </c>
      <c r="O20573" t="s">
        <v>71</v>
      </c>
    </row>
    <row r="20574" spans="1:15" x14ac:dyDescent="0.3">
      <c r="A20574">
        <v>449048</v>
      </c>
      <c r="B20574" t="s">
        <v>122</v>
      </c>
      <c r="C20574" t="s">
        <v>6537</v>
      </c>
      <c r="D20574" t="str">
        <f t="shared" si="1926"/>
        <v>Michael Mcknight</v>
      </c>
      <c r="E20574" t="s">
        <v>38893</v>
      </c>
      <c r="F20574" s="3" t="s">
        <v>326</v>
      </c>
      <c r="G20574" t="str">
        <f t="shared" si="1927"/>
        <v>1967-10-29</v>
      </c>
      <c r="H20574">
        <f t="shared" ca="1" si="1928"/>
        <v>56</v>
      </c>
      <c r="I20574" t="str">
        <f t="shared" ca="1" si="1929"/>
        <v>Senior</v>
      </c>
      <c r="J20574">
        <v>367.64</v>
      </c>
      <c r="K20574" s="3" t="s">
        <v>711</v>
      </c>
      <c r="L20574" t="str">
        <f t="shared" si="1930"/>
        <v>2023-05-16</v>
      </c>
      <c r="M20574" t="str">
        <f t="shared" si="1931"/>
        <v>May</v>
      </c>
      <c r="N20574" t="s">
        <v>18698</v>
      </c>
      <c r="O20574" t="s">
        <v>35</v>
      </c>
    </row>
    <row r="20575" spans="1:15" x14ac:dyDescent="0.3">
      <c r="A20575">
        <v>599986</v>
      </c>
      <c r="B20575" t="s">
        <v>41</v>
      </c>
      <c r="C20575" t="s">
        <v>2562</v>
      </c>
      <c r="D20575" t="str">
        <f t="shared" si="1926"/>
        <v>Thomas Wang</v>
      </c>
      <c r="E20575" t="s">
        <v>38893</v>
      </c>
      <c r="F20575" s="3" t="s">
        <v>78</v>
      </c>
      <c r="G20575" t="str">
        <f t="shared" si="1927"/>
        <v>2004-10-19</v>
      </c>
      <c r="H20575">
        <f t="shared" ca="1" si="1928"/>
        <v>19</v>
      </c>
      <c r="I20575" t="str">
        <f t="shared" ca="1" si="1929"/>
        <v>Youngster</v>
      </c>
      <c r="J20575">
        <v>1583.79</v>
      </c>
      <c r="K20575" s="3" t="s">
        <v>263</v>
      </c>
      <c r="L20575" t="str">
        <f t="shared" si="1930"/>
        <v>2023-09-14</v>
      </c>
      <c r="M20575" t="str">
        <f t="shared" si="1931"/>
        <v>Sep</v>
      </c>
      <c r="N20575" t="s">
        <v>18699</v>
      </c>
      <c r="O20575" t="s">
        <v>18</v>
      </c>
    </row>
    <row r="20576" spans="1:15" x14ac:dyDescent="0.3">
      <c r="A20576">
        <v>542357</v>
      </c>
      <c r="B20576" t="s">
        <v>5456</v>
      </c>
      <c r="C20576" t="s">
        <v>4442</v>
      </c>
      <c r="D20576" t="str">
        <f t="shared" si="1926"/>
        <v>Oscar Archer</v>
      </c>
      <c r="E20576" t="s">
        <v>38886</v>
      </c>
      <c r="F20576" s="3" t="s">
        <v>78</v>
      </c>
      <c r="G20576" t="str">
        <f t="shared" si="1927"/>
        <v>2004-10-19</v>
      </c>
      <c r="H20576">
        <f t="shared" ca="1" si="1928"/>
        <v>19</v>
      </c>
      <c r="I20576" t="str">
        <f t="shared" ca="1" si="1929"/>
        <v>Youngster</v>
      </c>
      <c r="J20576">
        <v>1446.43</v>
      </c>
      <c r="K20576" s="3" t="s">
        <v>1000</v>
      </c>
      <c r="L20576" t="str">
        <f t="shared" si="1930"/>
        <v>2023-05-09</v>
      </c>
      <c r="M20576" t="str">
        <f t="shared" si="1931"/>
        <v>May</v>
      </c>
      <c r="N20576" t="s">
        <v>15766</v>
      </c>
      <c r="O20576" t="s">
        <v>18</v>
      </c>
    </row>
    <row r="20577" spans="1:15" x14ac:dyDescent="0.3">
      <c r="A20577">
        <v>633720</v>
      </c>
      <c r="B20577" t="s">
        <v>254</v>
      </c>
      <c r="C20577" t="s">
        <v>856</v>
      </c>
      <c r="D20577" t="str">
        <f t="shared" si="1926"/>
        <v>Matthew King</v>
      </c>
      <c r="E20577" t="s">
        <v>38892</v>
      </c>
      <c r="F20577" s="3" t="s">
        <v>372</v>
      </c>
      <c r="G20577" t="str">
        <f t="shared" si="1927"/>
        <v>1996-10-21</v>
      </c>
      <c r="H20577">
        <f t="shared" ca="1" si="1928"/>
        <v>27</v>
      </c>
      <c r="I20577" t="str">
        <f t="shared" ca="1" si="1929"/>
        <v>Youngster</v>
      </c>
      <c r="J20577">
        <v>213.59</v>
      </c>
      <c r="K20577" s="3" t="s">
        <v>481</v>
      </c>
      <c r="L20577" t="str">
        <f t="shared" si="1930"/>
        <v>2023-10-10</v>
      </c>
      <c r="M20577" t="str">
        <f t="shared" si="1931"/>
        <v>Oct</v>
      </c>
      <c r="N20577" t="s">
        <v>18700</v>
      </c>
      <c r="O20577" t="s">
        <v>71</v>
      </c>
    </row>
    <row r="20578" spans="1:15" x14ac:dyDescent="0.3">
      <c r="A20578">
        <v>360730</v>
      </c>
      <c r="B20578" t="s">
        <v>1742</v>
      </c>
      <c r="C20578" t="s">
        <v>840</v>
      </c>
      <c r="D20578" t="str">
        <f t="shared" si="1926"/>
        <v>Jonathan Lang</v>
      </c>
      <c r="E20578" t="s">
        <v>38886</v>
      </c>
      <c r="F20578" s="3" t="s">
        <v>99</v>
      </c>
      <c r="G20578" t="str">
        <f t="shared" si="1927"/>
        <v>1949-11-02</v>
      </c>
      <c r="H20578">
        <f t="shared" ca="1" si="1928"/>
        <v>74</v>
      </c>
      <c r="I20578" t="str">
        <f t="shared" ca="1" si="1929"/>
        <v>Senior</v>
      </c>
      <c r="J20578">
        <v>305.19</v>
      </c>
      <c r="K20578" s="3" t="s">
        <v>639</v>
      </c>
      <c r="L20578" t="str">
        <f t="shared" si="1930"/>
        <v>2023-05-23</v>
      </c>
      <c r="M20578" t="str">
        <f t="shared" si="1931"/>
        <v>May</v>
      </c>
      <c r="N20578" t="s">
        <v>7181</v>
      </c>
      <c r="O20578" t="s">
        <v>18</v>
      </c>
    </row>
    <row r="20579" spans="1:15" x14ac:dyDescent="0.3">
      <c r="A20579">
        <v>110359</v>
      </c>
      <c r="B20579" t="s">
        <v>331</v>
      </c>
      <c r="C20579" t="s">
        <v>41</v>
      </c>
      <c r="D20579" t="str">
        <f t="shared" si="1926"/>
        <v>David Thomas</v>
      </c>
      <c r="E20579" t="s">
        <v>38892</v>
      </c>
      <c r="F20579" s="3" t="s">
        <v>27</v>
      </c>
      <c r="G20579" t="str">
        <f t="shared" si="1927"/>
        <v>1977-10-26</v>
      </c>
      <c r="H20579">
        <f t="shared" ca="1" si="1928"/>
        <v>46</v>
      </c>
      <c r="I20579" t="str">
        <f t="shared" ca="1" si="1929"/>
        <v>Adult</v>
      </c>
      <c r="J20579">
        <v>67.73</v>
      </c>
      <c r="K20579" s="3" t="s">
        <v>1280</v>
      </c>
      <c r="L20579" t="str">
        <f t="shared" si="1930"/>
        <v>2023-01-18</v>
      </c>
      <c r="M20579" t="str">
        <f t="shared" si="1931"/>
        <v>Jan</v>
      </c>
      <c r="N20579" t="s">
        <v>18701</v>
      </c>
      <c r="O20579" t="s">
        <v>56</v>
      </c>
    </row>
    <row r="20580" spans="1:15" x14ac:dyDescent="0.3">
      <c r="A20580">
        <v>440428</v>
      </c>
      <c r="B20580" t="s">
        <v>789</v>
      </c>
      <c r="C20580" t="s">
        <v>103</v>
      </c>
      <c r="D20580" t="str">
        <f t="shared" si="1926"/>
        <v>Edward Smith</v>
      </c>
      <c r="E20580" t="s">
        <v>38892</v>
      </c>
      <c r="F20580" s="3" t="s">
        <v>104</v>
      </c>
      <c r="G20580" t="str">
        <f t="shared" si="1927"/>
        <v>1999-10-21</v>
      </c>
      <c r="H20580">
        <f t="shared" ca="1" si="1928"/>
        <v>24</v>
      </c>
      <c r="I20580" t="str">
        <f t="shared" ca="1" si="1929"/>
        <v>Youngster</v>
      </c>
      <c r="J20580">
        <v>255.64</v>
      </c>
      <c r="K20580" s="3" t="s">
        <v>418</v>
      </c>
      <c r="L20580" t="str">
        <f t="shared" si="1930"/>
        <v>2023-04-28</v>
      </c>
      <c r="M20580" t="str">
        <f t="shared" si="1931"/>
        <v>Apr</v>
      </c>
      <c r="N20580" t="s">
        <v>13803</v>
      </c>
      <c r="O20580" t="s">
        <v>71</v>
      </c>
    </row>
    <row r="20581" spans="1:15" x14ac:dyDescent="0.3">
      <c r="A20581">
        <v>10833</v>
      </c>
      <c r="B20581" t="s">
        <v>1742</v>
      </c>
      <c r="C20581" t="s">
        <v>1273</v>
      </c>
      <c r="D20581" t="str">
        <f t="shared" si="1926"/>
        <v>Jonathan Nichols</v>
      </c>
      <c r="E20581" t="s">
        <v>38892</v>
      </c>
      <c r="F20581" s="3" t="s">
        <v>649</v>
      </c>
      <c r="G20581" t="str">
        <f t="shared" si="1927"/>
        <v>1983-10-25</v>
      </c>
      <c r="H20581">
        <f t="shared" ca="1" si="1928"/>
        <v>40</v>
      </c>
      <c r="I20581" t="str">
        <f t="shared" ca="1" si="1929"/>
        <v>Adult</v>
      </c>
      <c r="J20581">
        <v>32.020000000000003</v>
      </c>
      <c r="K20581" s="3" t="s">
        <v>1411</v>
      </c>
      <c r="L20581" t="str">
        <f t="shared" si="1930"/>
        <v>2023-08-08</v>
      </c>
      <c r="M20581" t="str">
        <f t="shared" si="1931"/>
        <v>Aug</v>
      </c>
      <c r="N20581" t="s">
        <v>543</v>
      </c>
      <c r="O20581" t="s">
        <v>56</v>
      </c>
    </row>
    <row r="20582" spans="1:15" x14ac:dyDescent="0.3">
      <c r="A20582">
        <v>385429</v>
      </c>
      <c r="B20582" t="s">
        <v>434</v>
      </c>
      <c r="C20582" t="s">
        <v>955</v>
      </c>
      <c r="D20582" t="str">
        <f t="shared" si="1926"/>
        <v>Rebecca Perez</v>
      </c>
      <c r="E20582" t="s">
        <v>38886</v>
      </c>
      <c r="F20582" s="3" t="s">
        <v>266</v>
      </c>
      <c r="G20582" t="str">
        <f t="shared" si="1927"/>
        <v>1963-10-30</v>
      </c>
      <c r="H20582">
        <f t="shared" ca="1" si="1928"/>
        <v>60</v>
      </c>
      <c r="I20582" t="str">
        <f t="shared" ca="1" si="1929"/>
        <v>Senior</v>
      </c>
      <c r="J20582">
        <v>340.66</v>
      </c>
      <c r="K20582" s="3" t="s">
        <v>1304</v>
      </c>
      <c r="L20582" t="str">
        <f t="shared" si="1930"/>
        <v>2023-10-12</v>
      </c>
      <c r="M20582" t="str">
        <f t="shared" si="1931"/>
        <v>Oct</v>
      </c>
      <c r="N20582" t="s">
        <v>18702</v>
      </c>
      <c r="O20582" t="s">
        <v>35</v>
      </c>
    </row>
    <row r="20583" spans="1:15" x14ac:dyDescent="0.3">
      <c r="A20583">
        <v>973568</v>
      </c>
      <c r="B20583" t="s">
        <v>930</v>
      </c>
      <c r="C20583" t="s">
        <v>282</v>
      </c>
      <c r="D20583" t="str">
        <f t="shared" si="1926"/>
        <v>Rachel Campbell</v>
      </c>
      <c r="E20583" t="s">
        <v>38892</v>
      </c>
      <c r="F20583" s="3" t="s">
        <v>622</v>
      </c>
      <c r="G20583" t="str">
        <f t="shared" si="1927"/>
        <v>1948-11-02</v>
      </c>
      <c r="H20583">
        <f t="shared" ca="1" si="1928"/>
        <v>75</v>
      </c>
      <c r="I20583" t="str">
        <f t="shared" ca="1" si="1929"/>
        <v>Senior</v>
      </c>
      <c r="J20583">
        <v>697.7</v>
      </c>
      <c r="K20583" s="3" t="s">
        <v>128</v>
      </c>
      <c r="L20583" t="str">
        <f t="shared" si="1930"/>
        <v>2023-06-14</v>
      </c>
      <c r="M20583" t="str">
        <f t="shared" si="1931"/>
        <v>Jun</v>
      </c>
      <c r="N20583" t="s">
        <v>18703</v>
      </c>
      <c r="O20583" t="s">
        <v>35</v>
      </c>
    </row>
    <row r="20584" spans="1:15" x14ac:dyDescent="0.3">
      <c r="A20584">
        <v>624008</v>
      </c>
      <c r="B20584" t="s">
        <v>1903</v>
      </c>
      <c r="C20584" t="s">
        <v>1354</v>
      </c>
      <c r="D20584" t="str">
        <f t="shared" si="1926"/>
        <v>Joel Daugherty</v>
      </c>
      <c r="E20584" t="s">
        <v>38886</v>
      </c>
      <c r="F20584" s="3" t="s">
        <v>615</v>
      </c>
      <c r="G20584" t="str">
        <f t="shared" si="1927"/>
        <v>1984-10-24</v>
      </c>
      <c r="H20584">
        <f t="shared" ca="1" si="1928"/>
        <v>39</v>
      </c>
      <c r="I20584" t="str">
        <f t="shared" ca="1" si="1929"/>
        <v>Adult</v>
      </c>
      <c r="J20584">
        <v>175.36</v>
      </c>
      <c r="K20584" s="3" t="s">
        <v>1411</v>
      </c>
      <c r="L20584" t="str">
        <f t="shared" si="1930"/>
        <v>2023-08-08</v>
      </c>
      <c r="M20584" t="str">
        <f t="shared" si="1931"/>
        <v>Aug</v>
      </c>
      <c r="N20584" t="s">
        <v>18704</v>
      </c>
      <c r="O20584" t="s">
        <v>12</v>
      </c>
    </row>
    <row r="20585" spans="1:15" x14ac:dyDescent="0.3">
      <c r="A20585">
        <v>119207</v>
      </c>
      <c r="B20585" t="s">
        <v>1542</v>
      </c>
      <c r="C20585" t="s">
        <v>1607</v>
      </c>
      <c r="D20585" t="str">
        <f t="shared" si="1926"/>
        <v>Megan Munoz</v>
      </c>
      <c r="E20585" t="s">
        <v>38893</v>
      </c>
      <c r="F20585" s="3" t="s">
        <v>168</v>
      </c>
      <c r="G20585" t="str">
        <f t="shared" si="1927"/>
        <v>1970-10-28</v>
      </c>
      <c r="H20585">
        <f t="shared" ca="1" si="1928"/>
        <v>53</v>
      </c>
      <c r="I20585" t="str">
        <f t="shared" ca="1" si="1929"/>
        <v>Senior</v>
      </c>
      <c r="J20585">
        <v>996.4</v>
      </c>
      <c r="K20585" s="3" t="s">
        <v>1614</v>
      </c>
      <c r="L20585" t="str">
        <f t="shared" si="1930"/>
        <v>2023-02-15</v>
      </c>
      <c r="M20585" t="str">
        <f t="shared" si="1931"/>
        <v>Feb</v>
      </c>
      <c r="N20585" t="s">
        <v>18705</v>
      </c>
      <c r="O20585" t="s">
        <v>35</v>
      </c>
    </row>
    <row r="20586" spans="1:15" x14ac:dyDescent="0.3">
      <c r="A20586">
        <v>749880</v>
      </c>
      <c r="B20586" t="s">
        <v>1580</v>
      </c>
      <c r="C20586" t="s">
        <v>82</v>
      </c>
      <c r="D20586" t="str">
        <f t="shared" si="1926"/>
        <v>Vanessa Brown</v>
      </c>
      <c r="E20586" t="s">
        <v>38892</v>
      </c>
      <c r="F20586" s="3" t="s">
        <v>189</v>
      </c>
      <c r="G20586" t="str">
        <f t="shared" si="1927"/>
        <v>2000-10-20</v>
      </c>
      <c r="H20586">
        <f t="shared" ca="1" si="1928"/>
        <v>23</v>
      </c>
      <c r="I20586" t="str">
        <f t="shared" ca="1" si="1929"/>
        <v>Youngster</v>
      </c>
      <c r="J20586">
        <v>113.84</v>
      </c>
      <c r="K20586" s="3" t="s">
        <v>1683</v>
      </c>
      <c r="L20586" t="str">
        <f t="shared" si="1930"/>
        <v>2023-01-03</v>
      </c>
      <c r="M20586" t="str">
        <f t="shared" si="1931"/>
        <v>Jan</v>
      </c>
      <c r="N20586" t="s">
        <v>18706</v>
      </c>
      <c r="O20586" t="s">
        <v>24</v>
      </c>
    </row>
    <row r="20587" spans="1:15" x14ac:dyDescent="0.3">
      <c r="A20587">
        <v>121311</v>
      </c>
      <c r="B20587" t="s">
        <v>339</v>
      </c>
      <c r="C20587" t="s">
        <v>47</v>
      </c>
      <c r="D20587" t="str">
        <f t="shared" si="1926"/>
        <v>Nicholas Pena</v>
      </c>
      <c r="E20587" t="s">
        <v>38892</v>
      </c>
      <c r="F20587" s="3" t="s">
        <v>355</v>
      </c>
      <c r="G20587" t="str">
        <f t="shared" si="1927"/>
        <v>1952-11-01</v>
      </c>
      <c r="H20587">
        <f t="shared" ca="1" si="1928"/>
        <v>71</v>
      </c>
      <c r="I20587" t="str">
        <f t="shared" ca="1" si="1929"/>
        <v>Senior</v>
      </c>
      <c r="J20587">
        <v>29.79</v>
      </c>
      <c r="K20587" s="3" t="s">
        <v>368</v>
      </c>
      <c r="L20587" t="str">
        <f t="shared" si="1930"/>
        <v>2023-01-26</v>
      </c>
      <c r="M20587" t="str">
        <f t="shared" si="1931"/>
        <v>Jan</v>
      </c>
      <c r="N20587" t="s">
        <v>18707</v>
      </c>
      <c r="O20587" t="s">
        <v>56</v>
      </c>
    </row>
    <row r="20588" spans="1:15" x14ac:dyDescent="0.3">
      <c r="A20588">
        <v>548850</v>
      </c>
      <c r="B20588" t="s">
        <v>5282</v>
      </c>
      <c r="C20588" t="s">
        <v>584</v>
      </c>
      <c r="D20588" t="str">
        <f t="shared" si="1926"/>
        <v>Robyn James</v>
      </c>
      <c r="E20588" t="s">
        <v>38892</v>
      </c>
      <c r="F20588" s="3" t="s">
        <v>463</v>
      </c>
      <c r="G20588" t="str">
        <f t="shared" si="1927"/>
        <v>1986-10-24</v>
      </c>
      <c r="H20588">
        <f t="shared" ca="1" si="1928"/>
        <v>37</v>
      </c>
      <c r="I20588" t="str">
        <f t="shared" ca="1" si="1929"/>
        <v>Adult</v>
      </c>
      <c r="J20588">
        <v>62.67</v>
      </c>
      <c r="K20588" s="3" t="s">
        <v>878</v>
      </c>
      <c r="L20588" t="str">
        <f t="shared" si="1930"/>
        <v>2023-03-11</v>
      </c>
      <c r="M20588" t="str">
        <f t="shared" si="1931"/>
        <v>Mar</v>
      </c>
      <c r="N20588" t="s">
        <v>18708</v>
      </c>
      <c r="O20588" t="s">
        <v>56</v>
      </c>
    </row>
    <row r="20589" spans="1:15" x14ac:dyDescent="0.3">
      <c r="A20589">
        <v>704521</v>
      </c>
      <c r="B20589" t="s">
        <v>946</v>
      </c>
      <c r="C20589" t="s">
        <v>7852</v>
      </c>
      <c r="D20589" t="str">
        <f t="shared" si="1926"/>
        <v>Sandra Hickman</v>
      </c>
      <c r="E20589" t="s">
        <v>38893</v>
      </c>
      <c r="F20589" s="3" t="s">
        <v>59</v>
      </c>
      <c r="G20589" t="str">
        <f t="shared" si="1927"/>
        <v>1974-10-27</v>
      </c>
      <c r="H20589">
        <f t="shared" ca="1" si="1928"/>
        <v>49</v>
      </c>
      <c r="I20589" t="str">
        <f t="shared" ca="1" si="1929"/>
        <v>Adult</v>
      </c>
      <c r="J20589">
        <v>648.21</v>
      </c>
      <c r="K20589" s="3" t="s">
        <v>368</v>
      </c>
      <c r="L20589" t="str">
        <f t="shared" si="1930"/>
        <v>2023-01-26</v>
      </c>
      <c r="M20589" t="str">
        <f t="shared" si="1931"/>
        <v>Jan</v>
      </c>
      <c r="N20589" t="s">
        <v>18709</v>
      </c>
      <c r="O20589" t="s">
        <v>35</v>
      </c>
    </row>
    <row r="20590" spans="1:15" x14ac:dyDescent="0.3">
      <c r="A20590">
        <v>582691</v>
      </c>
      <c r="B20590" t="s">
        <v>85</v>
      </c>
      <c r="C20590" t="s">
        <v>3191</v>
      </c>
      <c r="D20590" t="str">
        <f t="shared" si="1926"/>
        <v>Amy Sharp</v>
      </c>
      <c r="E20590" t="s">
        <v>38892</v>
      </c>
      <c r="F20590" s="3" t="s">
        <v>53</v>
      </c>
      <c r="G20590" t="str">
        <f t="shared" si="1927"/>
        <v>1957-10-31</v>
      </c>
      <c r="H20590">
        <f t="shared" ca="1" si="1928"/>
        <v>66</v>
      </c>
      <c r="I20590" t="str">
        <f t="shared" ca="1" si="1929"/>
        <v>Senior</v>
      </c>
      <c r="J20590">
        <v>280.93</v>
      </c>
      <c r="K20590" s="3" t="s">
        <v>333</v>
      </c>
      <c r="L20590" t="str">
        <f t="shared" si="1930"/>
        <v>2023-04-06</v>
      </c>
      <c r="M20590" t="str">
        <f t="shared" si="1931"/>
        <v>Apr</v>
      </c>
      <c r="N20590" t="s">
        <v>18710</v>
      </c>
      <c r="O20590" t="s">
        <v>35</v>
      </c>
    </row>
    <row r="20591" spans="1:15" x14ac:dyDescent="0.3">
      <c r="A20591">
        <v>883625</v>
      </c>
      <c r="B20591" t="s">
        <v>1279</v>
      </c>
      <c r="C20591" t="s">
        <v>1147</v>
      </c>
      <c r="D20591" t="str">
        <f t="shared" si="1926"/>
        <v>Amanda Jensen</v>
      </c>
      <c r="E20591" t="s">
        <v>38892</v>
      </c>
      <c r="F20591" s="3" t="s">
        <v>518</v>
      </c>
      <c r="G20591" t="str">
        <f t="shared" si="1927"/>
        <v>1960-10-30</v>
      </c>
      <c r="H20591">
        <f t="shared" ca="1" si="1928"/>
        <v>63</v>
      </c>
      <c r="I20591" t="str">
        <f t="shared" ca="1" si="1929"/>
        <v>Senior</v>
      </c>
      <c r="J20591">
        <v>1939.51</v>
      </c>
      <c r="K20591" s="3" t="s">
        <v>1263</v>
      </c>
      <c r="L20591" t="str">
        <f t="shared" si="1930"/>
        <v>2023-01-16</v>
      </c>
      <c r="M20591" t="str">
        <f t="shared" si="1931"/>
        <v>Jan</v>
      </c>
      <c r="N20591" t="s">
        <v>1136</v>
      </c>
      <c r="O20591" t="s">
        <v>18</v>
      </c>
    </row>
    <row r="20592" spans="1:15" x14ac:dyDescent="0.3">
      <c r="A20592">
        <v>102468</v>
      </c>
      <c r="B20592" t="s">
        <v>375</v>
      </c>
      <c r="C20592" t="s">
        <v>2634</v>
      </c>
      <c r="D20592" t="str">
        <f t="shared" si="1926"/>
        <v>Charles May</v>
      </c>
      <c r="E20592" t="s">
        <v>38893</v>
      </c>
      <c r="F20592" s="3" t="s">
        <v>266</v>
      </c>
      <c r="G20592" t="str">
        <f t="shared" si="1927"/>
        <v>1963-10-30</v>
      </c>
      <c r="H20592">
        <f t="shared" ca="1" si="1928"/>
        <v>60</v>
      </c>
      <c r="I20592" t="str">
        <f t="shared" ca="1" si="1929"/>
        <v>Senior</v>
      </c>
      <c r="J20592">
        <v>24.44</v>
      </c>
      <c r="K20592" s="3" t="s">
        <v>267</v>
      </c>
      <c r="L20592" t="str">
        <f t="shared" si="1930"/>
        <v>2023-06-20</v>
      </c>
      <c r="M20592" t="str">
        <f t="shared" si="1931"/>
        <v>Jun</v>
      </c>
      <c r="N20592" t="s">
        <v>18711</v>
      </c>
      <c r="O20592" t="s">
        <v>56</v>
      </c>
    </row>
    <row r="20593" spans="1:15" x14ac:dyDescent="0.3">
      <c r="A20593">
        <v>835465</v>
      </c>
      <c r="B20593" t="s">
        <v>740</v>
      </c>
      <c r="C20593" t="s">
        <v>684</v>
      </c>
      <c r="D20593" t="str">
        <f t="shared" si="1926"/>
        <v>Sheila Baker</v>
      </c>
      <c r="E20593" t="s">
        <v>38893</v>
      </c>
      <c r="F20593" s="3" t="s">
        <v>87</v>
      </c>
      <c r="G20593" t="str">
        <f t="shared" si="1927"/>
        <v>1966-10-29</v>
      </c>
      <c r="H20593">
        <f t="shared" ca="1" si="1928"/>
        <v>57</v>
      </c>
      <c r="I20593" t="str">
        <f t="shared" ca="1" si="1929"/>
        <v>Senior</v>
      </c>
      <c r="J20593">
        <v>133.81</v>
      </c>
      <c r="K20593" s="3" t="s">
        <v>932</v>
      </c>
      <c r="L20593" t="str">
        <f t="shared" si="1930"/>
        <v>2023-05-10</v>
      </c>
      <c r="M20593" t="str">
        <f t="shared" si="1931"/>
        <v>May</v>
      </c>
      <c r="N20593" t="s">
        <v>18712</v>
      </c>
      <c r="O20593" t="s">
        <v>12</v>
      </c>
    </row>
    <row r="20594" spans="1:15" x14ac:dyDescent="0.3">
      <c r="A20594">
        <v>482108</v>
      </c>
      <c r="B20594" t="s">
        <v>339</v>
      </c>
      <c r="C20594" t="s">
        <v>1927</v>
      </c>
      <c r="D20594" t="str">
        <f t="shared" si="1926"/>
        <v>Nicholas Koch</v>
      </c>
      <c r="E20594" t="s">
        <v>38893</v>
      </c>
      <c r="F20594" s="3" t="s">
        <v>48</v>
      </c>
      <c r="G20594" t="str">
        <f t="shared" si="1927"/>
        <v>1968-10-28</v>
      </c>
      <c r="H20594">
        <f t="shared" ca="1" si="1928"/>
        <v>55</v>
      </c>
      <c r="I20594" t="str">
        <f t="shared" ca="1" si="1929"/>
        <v>Senior</v>
      </c>
      <c r="J20594">
        <v>262.67</v>
      </c>
      <c r="K20594" s="3" t="s">
        <v>1335</v>
      </c>
      <c r="L20594" t="str">
        <f t="shared" si="1930"/>
        <v>2023-07-06</v>
      </c>
      <c r="M20594" t="str">
        <f t="shared" si="1931"/>
        <v>Jul</v>
      </c>
      <c r="N20594" t="s">
        <v>18713</v>
      </c>
      <c r="O20594" t="s">
        <v>24</v>
      </c>
    </row>
    <row r="20595" spans="1:15" x14ac:dyDescent="0.3">
      <c r="A20595">
        <v>907057</v>
      </c>
      <c r="B20595" t="s">
        <v>192</v>
      </c>
      <c r="C20595" t="s">
        <v>514</v>
      </c>
      <c r="D20595" t="str">
        <f t="shared" si="1926"/>
        <v>Jason Bennett</v>
      </c>
      <c r="E20595" t="s">
        <v>38892</v>
      </c>
      <c r="F20595" s="3" t="s">
        <v>292</v>
      </c>
      <c r="G20595" t="str">
        <f t="shared" si="1927"/>
        <v>2005-10-19</v>
      </c>
      <c r="H20595">
        <f t="shared" ca="1" si="1928"/>
        <v>18</v>
      </c>
      <c r="I20595" t="str">
        <f t="shared" ca="1" si="1929"/>
        <v>Youngster</v>
      </c>
      <c r="J20595">
        <v>290.08999999999997</v>
      </c>
      <c r="K20595" s="3" t="s">
        <v>1057</v>
      </c>
      <c r="L20595" t="str">
        <f t="shared" si="1930"/>
        <v>2023-09-22</v>
      </c>
      <c r="M20595" t="str">
        <f t="shared" si="1931"/>
        <v>Sep</v>
      </c>
      <c r="N20595" t="s">
        <v>18714</v>
      </c>
      <c r="O20595" t="s">
        <v>18</v>
      </c>
    </row>
    <row r="20596" spans="1:15" x14ac:dyDescent="0.3">
      <c r="A20596">
        <v>386495</v>
      </c>
      <c r="B20596" t="s">
        <v>470</v>
      </c>
      <c r="C20596" t="s">
        <v>1388</v>
      </c>
      <c r="D20596" t="str">
        <f t="shared" si="1926"/>
        <v>Samuel Griffin</v>
      </c>
      <c r="E20596" t="s">
        <v>38886</v>
      </c>
      <c r="F20596" s="3" t="s">
        <v>21</v>
      </c>
      <c r="G20596" t="str">
        <f t="shared" si="1927"/>
        <v>1981-10-25</v>
      </c>
      <c r="H20596">
        <f t="shared" ca="1" si="1928"/>
        <v>42</v>
      </c>
      <c r="I20596" t="str">
        <f t="shared" ca="1" si="1929"/>
        <v>Adult</v>
      </c>
      <c r="J20596">
        <v>123.17</v>
      </c>
      <c r="K20596" s="3" t="s">
        <v>1000</v>
      </c>
      <c r="L20596" t="str">
        <f t="shared" si="1930"/>
        <v>2023-05-09</v>
      </c>
      <c r="M20596" t="str">
        <f t="shared" si="1931"/>
        <v>May</v>
      </c>
      <c r="N20596" t="s">
        <v>18715</v>
      </c>
      <c r="O20596" t="s">
        <v>71</v>
      </c>
    </row>
    <row r="20597" spans="1:15" x14ac:dyDescent="0.3">
      <c r="A20597">
        <v>664095</v>
      </c>
      <c r="B20597" t="s">
        <v>942</v>
      </c>
      <c r="C20597" t="s">
        <v>1405</v>
      </c>
      <c r="D20597" t="str">
        <f t="shared" si="1926"/>
        <v>Bradley Ortiz</v>
      </c>
      <c r="E20597" t="s">
        <v>38892</v>
      </c>
      <c r="F20597" s="3" t="s">
        <v>202</v>
      </c>
      <c r="G20597" t="str">
        <f t="shared" si="1927"/>
        <v>1987-10-24</v>
      </c>
      <c r="H20597">
        <f t="shared" ca="1" si="1928"/>
        <v>36</v>
      </c>
      <c r="I20597" t="str">
        <f t="shared" ca="1" si="1929"/>
        <v>Adult</v>
      </c>
      <c r="J20597">
        <v>191.96</v>
      </c>
      <c r="K20597" s="3" t="s">
        <v>904</v>
      </c>
      <c r="L20597" t="str">
        <f t="shared" si="1930"/>
        <v>2023-05-03</v>
      </c>
      <c r="M20597" t="str">
        <f t="shared" si="1931"/>
        <v>May</v>
      </c>
      <c r="N20597" t="s">
        <v>13071</v>
      </c>
      <c r="O20597" t="s">
        <v>24</v>
      </c>
    </row>
    <row r="20598" spans="1:15" x14ac:dyDescent="0.3">
      <c r="A20598">
        <v>73365</v>
      </c>
      <c r="B20598" t="s">
        <v>196</v>
      </c>
      <c r="C20598" t="s">
        <v>3834</v>
      </c>
      <c r="D20598" t="str">
        <f t="shared" si="1926"/>
        <v>Scott Gardner</v>
      </c>
      <c r="E20598" t="s">
        <v>38892</v>
      </c>
      <c r="F20598" s="3" t="s">
        <v>189</v>
      </c>
      <c r="G20598" t="str">
        <f t="shared" si="1927"/>
        <v>2000-10-20</v>
      </c>
      <c r="H20598">
        <f t="shared" ca="1" si="1928"/>
        <v>23</v>
      </c>
      <c r="I20598" t="str">
        <f t="shared" ca="1" si="1929"/>
        <v>Youngster</v>
      </c>
      <c r="J20598">
        <v>83.09</v>
      </c>
      <c r="K20598" s="3" t="s">
        <v>690</v>
      </c>
      <c r="L20598" t="str">
        <f t="shared" si="1930"/>
        <v>2023-01-17</v>
      </c>
      <c r="M20598" t="str">
        <f t="shared" si="1931"/>
        <v>Jan</v>
      </c>
      <c r="N20598" t="s">
        <v>18716</v>
      </c>
      <c r="O20598" t="s">
        <v>24</v>
      </c>
    </row>
    <row r="20599" spans="1:15" x14ac:dyDescent="0.3">
      <c r="A20599">
        <v>758789</v>
      </c>
      <c r="B20599" t="s">
        <v>375</v>
      </c>
      <c r="C20599" t="s">
        <v>697</v>
      </c>
      <c r="D20599" t="str">
        <f t="shared" si="1926"/>
        <v>Charles Gordon</v>
      </c>
      <c r="E20599" t="s">
        <v>38893</v>
      </c>
      <c r="F20599" s="3" t="s">
        <v>68</v>
      </c>
      <c r="G20599" t="str">
        <f t="shared" si="1927"/>
        <v>1971-10-28</v>
      </c>
      <c r="H20599">
        <f t="shared" ca="1" si="1928"/>
        <v>52</v>
      </c>
      <c r="I20599" t="str">
        <f t="shared" ca="1" si="1929"/>
        <v>Senior</v>
      </c>
      <c r="J20599">
        <v>213.26</v>
      </c>
      <c r="K20599" s="3" t="s">
        <v>422</v>
      </c>
      <c r="L20599" t="str">
        <f t="shared" si="1930"/>
        <v>2023-08-27</v>
      </c>
      <c r="M20599" t="str">
        <f t="shared" si="1931"/>
        <v>Aug</v>
      </c>
      <c r="N20599" t="s">
        <v>18717</v>
      </c>
      <c r="O20599" t="s">
        <v>24</v>
      </c>
    </row>
    <row r="20600" spans="1:15" x14ac:dyDescent="0.3">
      <c r="A20600">
        <v>805525</v>
      </c>
      <c r="B20600" t="s">
        <v>1182</v>
      </c>
      <c r="C20600" t="s">
        <v>401</v>
      </c>
      <c r="D20600" t="str">
        <f t="shared" si="1926"/>
        <v>Cynthia Wilson</v>
      </c>
      <c r="E20600" t="s">
        <v>38892</v>
      </c>
      <c r="F20600" s="3" t="s">
        <v>113</v>
      </c>
      <c r="G20600" t="str">
        <f t="shared" si="1927"/>
        <v>1995-10-22</v>
      </c>
      <c r="H20600">
        <f t="shared" ca="1" si="1928"/>
        <v>28</v>
      </c>
      <c r="I20600" t="str">
        <f t="shared" ca="1" si="1929"/>
        <v>Youngster</v>
      </c>
      <c r="J20600">
        <v>27.54</v>
      </c>
      <c r="K20600" s="3" t="s">
        <v>842</v>
      </c>
      <c r="L20600" t="str">
        <f t="shared" si="1930"/>
        <v>2023-01-22</v>
      </c>
      <c r="M20600" t="str">
        <f t="shared" si="1931"/>
        <v>Jan</v>
      </c>
      <c r="N20600" t="s">
        <v>18718</v>
      </c>
      <c r="O20600" t="s">
        <v>56</v>
      </c>
    </row>
    <row r="20601" spans="1:15" x14ac:dyDescent="0.3">
      <c r="A20601">
        <v>551194</v>
      </c>
      <c r="B20601" t="s">
        <v>996</v>
      </c>
      <c r="C20601" t="s">
        <v>744</v>
      </c>
      <c r="D20601" t="str">
        <f t="shared" si="1926"/>
        <v>Jeffrey Hernandez</v>
      </c>
      <c r="E20601" t="s">
        <v>38892</v>
      </c>
      <c r="F20601" s="3" t="s">
        <v>499</v>
      </c>
      <c r="G20601" t="str">
        <f t="shared" si="1927"/>
        <v>1979-10-26</v>
      </c>
      <c r="H20601">
        <f t="shared" ca="1" si="1928"/>
        <v>44</v>
      </c>
      <c r="I20601" t="str">
        <f t="shared" ca="1" si="1929"/>
        <v>Adult</v>
      </c>
      <c r="J20601">
        <v>53.64</v>
      </c>
      <c r="K20601" s="3" t="s">
        <v>398</v>
      </c>
      <c r="L20601" t="str">
        <f t="shared" si="1930"/>
        <v>2023-07-23</v>
      </c>
      <c r="M20601" t="str">
        <f t="shared" si="1931"/>
        <v>Jul</v>
      </c>
      <c r="N20601" t="s">
        <v>18719</v>
      </c>
      <c r="O20601" t="s">
        <v>56</v>
      </c>
    </row>
    <row r="20602" spans="1:15" x14ac:dyDescent="0.3">
      <c r="A20602">
        <v>800566</v>
      </c>
      <c r="B20602" t="s">
        <v>2014</v>
      </c>
      <c r="C20602" t="s">
        <v>503</v>
      </c>
      <c r="D20602" t="str">
        <f t="shared" si="1926"/>
        <v>Wendy Ruiz</v>
      </c>
      <c r="E20602" t="s">
        <v>38892</v>
      </c>
      <c r="F20602" s="3" t="s">
        <v>431</v>
      </c>
      <c r="G20602" t="str">
        <f t="shared" si="1927"/>
        <v>1973-10-27</v>
      </c>
      <c r="H20602">
        <f t="shared" ca="1" si="1928"/>
        <v>50</v>
      </c>
      <c r="I20602" t="str">
        <f t="shared" ca="1" si="1929"/>
        <v>Senior</v>
      </c>
      <c r="J20602">
        <v>2475.92</v>
      </c>
      <c r="K20602" s="3" t="s">
        <v>39</v>
      </c>
      <c r="L20602" t="str">
        <f t="shared" si="1930"/>
        <v>2023-08-24</v>
      </c>
      <c r="M20602" t="str">
        <f t="shared" si="1931"/>
        <v>Aug</v>
      </c>
      <c r="N20602" t="s">
        <v>4307</v>
      </c>
      <c r="O20602" t="s">
        <v>18</v>
      </c>
    </row>
    <row r="20603" spans="1:15" x14ac:dyDescent="0.3">
      <c r="A20603">
        <v>832235</v>
      </c>
      <c r="B20603" t="s">
        <v>1588</v>
      </c>
      <c r="C20603" t="s">
        <v>20</v>
      </c>
      <c r="D20603" t="str">
        <f t="shared" si="1926"/>
        <v>Ronald Williams</v>
      </c>
      <c r="E20603" t="s">
        <v>38892</v>
      </c>
      <c r="F20603" s="3" t="s">
        <v>104</v>
      </c>
      <c r="G20603" t="str">
        <f t="shared" si="1927"/>
        <v>1999-10-21</v>
      </c>
      <c r="H20603">
        <f t="shared" ca="1" si="1928"/>
        <v>24</v>
      </c>
      <c r="I20603" t="str">
        <f t="shared" ca="1" si="1929"/>
        <v>Youngster</v>
      </c>
      <c r="J20603">
        <v>852.69</v>
      </c>
      <c r="K20603" s="3" t="s">
        <v>550</v>
      </c>
      <c r="L20603" t="str">
        <f t="shared" si="1930"/>
        <v>2023-01-04</v>
      </c>
      <c r="M20603" t="str">
        <f t="shared" si="1931"/>
        <v>Jan</v>
      </c>
      <c r="N20603" t="s">
        <v>18720</v>
      </c>
      <c r="O20603" t="s">
        <v>35</v>
      </c>
    </row>
    <row r="20604" spans="1:15" x14ac:dyDescent="0.3">
      <c r="A20604">
        <v>62053</v>
      </c>
      <c r="B20604" t="s">
        <v>116</v>
      </c>
      <c r="C20604" t="s">
        <v>737</v>
      </c>
      <c r="D20604" t="str">
        <f t="shared" si="1926"/>
        <v>Robert Wood</v>
      </c>
      <c r="E20604" t="s">
        <v>38892</v>
      </c>
      <c r="F20604" s="3" t="s">
        <v>38</v>
      </c>
      <c r="G20604" t="str">
        <f t="shared" si="1927"/>
        <v>2001-10-20</v>
      </c>
      <c r="H20604">
        <f t="shared" ca="1" si="1928"/>
        <v>22</v>
      </c>
      <c r="I20604" t="str">
        <f t="shared" ca="1" si="1929"/>
        <v>Youngster</v>
      </c>
      <c r="J20604">
        <v>1635.42</v>
      </c>
      <c r="K20604" s="3" t="s">
        <v>636</v>
      </c>
      <c r="L20604" t="str">
        <f t="shared" si="1930"/>
        <v>2023-03-07</v>
      </c>
      <c r="M20604" t="str">
        <f t="shared" si="1931"/>
        <v>Mar</v>
      </c>
      <c r="N20604" t="s">
        <v>18721</v>
      </c>
      <c r="O20604" t="s">
        <v>18</v>
      </c>
    </row>
    <row r="20605" spans="1:15" x14ac:dyDescent="0.3">
      <c r="A20605">
        <v>404029</v>
      </c>
      <c r="B20605" t="s">
        <v>298</v>
      </c>
      <c r="C20605" t="s">
        <v>2249</v>
      </c>
      <c r="D20605" t="str">
        <f t="shared" si="1926"/>
        <v>Joseph Hart</v>
      </c>
      <c r="E20605" t="s">
        <v>38893</v>
      </c>
      <c r="F20605" s="3" t="s">
        <v>580</v>
      </c>
      <c r="G20605" t="str">
        <f t="shared" si="1927"/>
        <v>1992-10-22</v>
      </c>
      <c r="H20605">
        <f t="shared" ca="1" si="1928"/>
        <v>31</v>
      </c>
      <c r="I20605" t="str">
        <f t="shared" ca="1" si="1929"/>
        <v>Adult</v>
      </c>
      <c r="J20605">
        <v>160.25</v>
      </c>
      <c r="K20605" s="3" t="s">
        <v>60</v>
      </c>
      <c r="L20605" t="str">
        <f t="shared" si="1930"/>
        <v>2023-06-07</v>
      </c>
      <c r="M20605" t="str">
        <f t="shared" si="1931"/>
        <v>Jun</v>
      </c>
      <c r="N20605" t="s">
        <v>2496</v>
      </c>
      <c r="O20605" t="s">
        <v>12</v>
      </c>
    </row>
    <row r="20606" spans="1:15" x14ac:dyDescent="0.3">
      <c r="A20606">
        <v>982529</v>
      </c>
      <c r="B20606" t="s">
        <v>116</v>
      </c>
      <c r="C20606" t="s">
        <v>4841</v>
      </c>
      <c r="D20606" t="str">
        <f t="shared" si="1926"/>
        <v>Robert Browning</v>
      </c>
      <c r="E20606" t="s">
        <v>38886</v>
      </c>
      <c r="F20606" s="3" t="s">
        <v>415</v>
      </c>
      <c r="G20606" t="str">
        <f t="shared" si="1927"/>
        <v>1965-10-29</v>
      </c>
      <c r="H20606">
        <f t="shared" ca="1" si="1928"/>
        <v>58</v>
      </c>
      <c r="I20606" t="str">
        <f t="shared" ca="1" si="1929"/>
        <v>Senior</v>
      </c>
      <c r="J20606">
        <v>93.63</v>
      </c>
      <c r="K20606" s="3" t="s">
        <v>921</v>
      </c>
      <c r="L20606" t="str">
        <f t="shared" si="1930"/>
        <v>2023-09-27</v>
      </c>
      <c r="M20606" t="str">
        <f t="shared" si="1931"/>
        <v>Sep</v>
      </c>
      <c r="N20606" t="s">
        <v>18722</v>
      </c>
      <c r="O20606" t="s">
        <v>12</v>
      </c>
    </row>
    <row r="20607" spans="1:15" x14ac:dyDescent="0.3">
      <c r="A20607">
        <v>970862</v>
      </c>
      <c r="B20607" t="s">
        <v>3573</v>
      </c>
      <c r="C20607" t="s">
        <v>1036</v>
      </c>
      <c r="D20607" t="str">
        <f t="shared" si="1926"/>
        <v>Katelyn Zavala</v>
      </c>
      <c r="E20607" t="s">
        <v>38893</v>
      </c>
      <c r="F20607" s="3" t="s">
        <v>359</v>
      </c>
      <c r="G20607" t="str">
        <f t="shared" si="1927"/>
        <v>1969-10-28</v>
      </c>
      <c r="H20607">
        <f t="shared" ca="1" si="1928"/>
        <v>54</v>
      </c>
      <c r="I20607" t="str">
        <f t="shared" ca="1" si="1929"/>
        <v>Senior</v>
      </c>
      <c r="J20607">
        <v>598.83000000000004</v>
      </c>
      <c r="K20607" s="3" t="s">
        <v>1764</v>
      </c>
      <c r="L20607" t="str">
        <f t="shared" si="1930"/>
        <v>2023-02-09</v>
      </c>
      <c r="M20607" t="str">
        <f t="shared" si="1931"/>
        <v>Feb</v>
      </c>
      <c r="N20607" t="s">
        <v>18723</v>
      </c>
      <c r="O20607" t="s">
        <v>35</v>
      </c>
    </row>
    <row r="20608" spans="1:15" x14ac:dyDescent="0.3">
      <c r="A20608">
        <v>230200</v>
      </c>
      <c r="B20608" t="s">
        <v>3586</v>
      </c>
      <c r="C20608" t="s">
        <v>8</v>
      </c>
      <c r="D20608" t="str">
        <f t="shared" si="1926"/>
        <v>Makayla Rodriguez</v>
      </c>
      <c r="E20608" t="s">
        <v>38892</v>
      </c>
      <c r="F20608" s="3" t="s">
        <v>15</v>
      </c>
      <c r="G20608" t="str">
        <f t="shared" si="1927"/>
        <v>1985-10-24</v>
      </c>
      <c r="H20608">
        <f t="shared" ca="1" si="1928"/>
        <v>38</v>
      </c>
      <c r="I20608" t="str">
        <f t="shared" ca="1" si="1929"/>
        <v>Adult</v>
      </c>
      <c r="J20608">
        <v>753.28</v>
      </c>
      <c r="K20608" s="3" t="s">
        <v>181</v>
      </c>
      <c r="L20608" t="str">
        <f t="shared" si="1930"/>
        <v>2023-03-05</v>
      </c>
      <c r="M20608" t="str">
        <f t="shared" si="1931"/>
        <v>Mar</v>
      </c>
      <c r="N20608" t="s">
        <v>3103</v>
      </c>
      <c r="O20608" t="s">
        <v>35</v>
      </c>
    </row>
    <row r="20609" spans="1:15" x14ac:dyDescent="0.3">
      <c r="A20609">
        <v>572107</v>
      </c>
      <c r="B20609" t="s">
        <v>148</v>
      </c>
      <c r="C20609" t="s">
        <v>354</v>
      </c>
      <c r="D20609" t="str">
        <f t="shared" si="1926"/>
        <v>Adam Jackson</v>
      </c>
      <c r="E20609" t="s">
        <v>38893</v>
      </c>
      <c r="F20609" s="3" t="s">
        <v>21</v>
      </c>
      <c r="G20609" t="str">
        <f t="shared" si="1927"/>
        <v>1981-10-25</v>
      </c>
      <c r="H20609">
        <f t="shared" ca="1" si="1928"/>
        <v>42</v>
      </c>
      <c r="I20609" t="str">
        <f t="shared" ca="1" si="1929"/>
        <v>Adult</v>
      </c>
      <c r="J20609">
        <v>12.55</v>
      </c>
      <c r="K20609" s="3" t="s">
        <v>573</v>
      </c>
      <c r="L20609" t="str">
        <f t="shared" si="1930"/>
        <v>2023-03-03</v>
      </c>
      <c r="M20609" t="str">
        <f t="shared" si="1931"/>
        <v>Mar</v>
      </c>
      <c r="N20609" t="s">
        <v>18724</v>
      </c>
      <c r="O20609" t="s">
        <v>56</v>
      </c>
    </row>
    <row r="20610" spans="1:15" x14ac:dyDescent="0.3">
      <c r="A20610">
        <v>391162</v>
      </c>
      <c r="B20610" t="s">
        <v>313</v>
      </c>
      <c r="C20610" t="s">
        <v>1443</v>
      </c>
      <c r="D20610" t="str">
        <f t="shared" ref="D20610:D20673" si="1932">_xlfn.CONCAT(B20610," ",C20610)</f>
        <v>John Rivera</v>
      </c>
      <c r="E20610" t="s">
        <v>38893</v>
      </c>
      <c r="F20610" s="3" t="s">
        <v>649</v>
      </c>
      <c r="G20610" t="str">
        <f t="shared" ref="G20610:G20673" si="1933">RIGHT(F20610,4)&amp;"-"&amp;MID(F20610,4,2)&amp;"-"&amp;LEFT(F20610,2)</f>
        <v>1983-10-25</v>
      </c>
      <c r="H20610">
        <f t="shared" ref="H20610:H20673" ca="1" si="1934">INT(YEARFRAC(G20610,TODAY()))</f>
        <v>40</v>
      </c>
      <c r="I20610" t="str">
        <f t="shared" ref="I20610:I20673" ca="1" si="1935">IF(H20610&gt;=50,"Senior",IF(H20610&gt;=30,"Adult","Youngster"))</f>
        <v>Adult</v>
      </c>
      <c r="J20610">
        <v>88.51</v>
      </c>
      <c r="K20610" s="3" t="s">
        <v>515</v>
      </c>
      <c r="L20610" t="str">
        <f t="shared" ref="L20610:L20673" si="1936">RIGHT(K20610,4)&amp;"-"&amp;MID(K20610,4,2)&amp;"-"&amp;LEFT(K20610,2)</f>
        <v>2023-02-26</v>
      </c>
      <c r="M20610" t="str">
        <f t="shared" ref="M20610:M20673" si="1937">TEXT(L20610,"mmm")</f>
        <v>Feb</v>
      </c>
      <c r="N20610" t="s">
        <v>11964</v>
      </c>
      <c r="O20610" t="s">
        <v>24</v>
      </c>
    </row>
    <row r="20611" spans="1:15" x14ac:dyDescent="0.3">
      <c r="A20611">
        <v>24499</v>
      </c>
      <c r="B20611" t="s">
        <v>517</v>
      </c>
      <c r="C20611" t="s">
        <v>82</v>
      </c>
      <c r="D20611" t="str">
        <f t="shared" si="1932"/>
        <v>Paul Brown</v>
      </c>
      <c r="E20611" t="s">
        <v>38892</v>
      </c>
      <c r="F20611" s="3" t="s">
        <v>379</v>
      </c>
      <c r="G20611" t="str">
        <f t="shared" si="1933"/>
        <v>1975-10-27</v>
      </c>
      <c r="H20611">
        <f t="shared" ca="1" si="1934"/>
        <v>48</v>
      </c>
      <c r="I20611" t="str">
        <f t="shared" ca="1" si="1935"/>
        <v>Adult</v>
      </c>
      <c r="J20611">
        <v>34.1</v>
      </c>
      <c r="K20611" s="3" t="s">
        <v>685</v>
      </c>
      <c r="L20611" t="str">
        <f t="shared" si="1936"/>
        <v>2023-04-12</v>
      </c>
      <c r="M20611" t="str">
        <f t="shared" si="1937"/>
        <v>Apr</v>
      </c>
      <c r="N20611" t="s">
        <v>18725</v>
      </c>
      <c r="O20611" t="s">
        <v>56</v>
      </c>
    </row>
    <row r="20612" spans="1:15" x14ac:dyDescent="0.3">
      <c r="A20612">
        <v>80038</v>
      </c>
      <c r="B20612" t="s">
        <v>638</v>
      </c>
      <c r="C20612" t="s">
        <v>1143</v>
      </c>
      <c r="D20612" t="str">
        <f t="shared" si="1932"/>
        <v>Richard Johnston</v>
      </c>
      <c r="E20612" t="s">
        <v>38893</v>
      </c>
      <c r="F20612" s="3" t="s">
        <v>580</v>
      </c>
      <c r="G20612" t="str">
        <f t="shared" si="1933"/>
        <v>1992-10-22</v>
      </c>
      <c r="H20612">
        <f t="shared" ca="1" si="1934"/>
        <v>31</v>
      </c>
      <c r="I20612" t="str">
        <f t="shared" ca="1" si="1935"/>
        <v>Adult</v>
      </c>
      <c r="J20612">
        <v>951.76</v>
      </c>
      <c r="K20612" s="3" t="s">
        <v>1459</v>
      </c>
      <c r="L20612" t="str">
        <f t="shared" si="1936"/>
        <v>2023-08-12</v>
      </c>
      <c r="M20612" t="str">
        <f t="shared" si="1937"/>
        <v>Aug</v>
      </c>
      <c r="N20612" t="s">
        <v>18726</v>
      </c>
      <c r="O20612" t="s">
        <v>35</v>
      </c>
    </row>
    <row r="20613" spans="1:15" x14ac:dyDescent="0.3">
      <c r="A20613">
        <v>608405</v>
      </c>
      <c r="B20613" t="s">
        <v>1656</v>
      </c>
      <c r="C20613" t="s">
        <v>20</v>
      </c>
      <c r="D20613" t="str">
        <f t="shared" si="1932"/>
        <v>Victoria Williams</v>
      </c>
      <c r="E20613" t="s">
        <v>38892</v>
      </c>
      <c r="F20613" s="3" t="s">
        <v>499</v>
      </c>
      <c r="G20613" t="str">
        <f t="shared" si="1933"/>
        <v>1979-10-26</v>
      </c>
      <c r="H20613">
        <f t="shared" ca="1" si="1934"/>
        <v>44</v>
      </c>
      <c r="I20613" t="str">
        <f t="shared" ca="1" si="1935"/>
        <v>Adult</v>
      </c>
      <c r="J20613">
        <v>77.19</v>
      </c>
      <c r="K20613" s="3" t="s">
        <v>141</v>
      </c>
      <c r="L20613" t="str">
        <f t="shared" si="1936"/>
        <v>2023-03-30</v>
      </c>
      <c r="M20613" t="str">
        <f t="shared" si="1937"/>
        <v>Mar</v>
      </c>
      <c r="N20613" t="s">
        <v>18727</v>
      </c>
      <c r="O20613" t="s">
        <v>56</v>
      </c>
    </row>
    <row r="20614" spans="1:15" x14ac:dyDescent="0.3">
      <c r="A20614">
        <v>730938</v>
      </c>
      <c r="B20614" t="s">
        <v>1742</v>
      </c>
      <c r="C20614" t="s">
        <v>1068</v>
      </c>
      <c r="D20614" t="str">
        <f t="shared" si="1932"/>
        <v>Jonathan Newton</v>
      </c>
      <c r="E20614" t="s">
        <v>38892</v>
      </c>
      <c r="F20614" s="3" t="s">
        <v>21</v>
      </c>
      <c r="G20614" t="str">
        <f t="shared" si="1933"/>
        <v>1981-10-25</v>
      </c>
      <c r="H20614">
        <f t="shared" ca="1" si="1934"/>
        <v>42</v>
      </c>
      <c r="I20614" t="str">
        <f t="shared" ca="1" si="1935"/>
        <v>Adult</v>
      </c>
      <c r="J20614">
        <v>125.17</v>
      </c>
      <c r="K20614" s="3" t="s">
        <v>738</v>
      </c>
      <c r="L20614" t="str">
        <f t="shared" si="1936"/>
        <v>2023-08-05</v>
      </c>
      <c r="M20614" t="str">
        <f t="shared" si="1937"/>
        <v>Aug</v>
      </c>
      <c r="N20614" t="s">
        <v>18728</v>
      </c>
      <c r="O20614" t="s">
        <v>12</v>
      </c>
    </row>
    <row r="20615" spans="1:15" x14ac:dyDescent="0.3">
      <c r="A20615">
        <v>171453</v>
      </c>
      <c r="B20615" t="s">
        <v>111</v>
      </c>
      <c r="C20615" t="s">
        <v>3598</v>
      </c>
      <c r="D20615" t="str">
        <f t="shared" si="1932"/>
        <v>Daniel Dalton</v>
      </c>
      <c r="E20615" t="s">
        <v>38893</v>
      </c>
      <c r="F20615" s="3" t="s">
        <v>248</v>
      </c>
      <c r="G20615" t="str">
        <f t="shared" si="1933"/>
        <v>1982-10-25</v>
      </c>
      <c r="H20615">
        <f t="shared" ca="1" si="1934"/>
        <v>41</v>
      </c>
      <c r="I20615" t="str">
        <f t="shared" ca="1" si="1935"/>
        <v>Adult</v>
      </c>
      <c r="J20615">
        <v>215.3</v>
      </c>
      <c r="K20615" s="3" t="s">
        <v>337</v>
      </c>
      <c r="L20615" t="str">
        <f t="shared" si="1936"/>
        <v>2023-10-08</v>
      </c>
      <c r="M20615" t="str">
        <f t="shared" si="1937"/>
        <v>Oct</v>
      </c>
      <c r="N20615" t="s">
        <v>18729</v>
      </c>
      <c r="O20615" t="s">
        <v>35</v>
      </c>
    </row>
    <row r="20616" spans="1:15" x14ac:dyDescent="0.3">
      <c r="A20616">
        <v>593695</v>
      </c>
      <c r="B20616" t="s">
        <v>641</v>
      </c>
      <c r="C20616" t="s">
        <v>1822</v>
      </c>
      <c r="D20616" t="str">
        <f t="shared" si="1932"/>
        <v>Kathy Ballard</v>
      </c>
      <c r="E20616" t="s">
        <v>38893</v>
      </c>
      <c r="F20616" s="3" t="s">
        <v>189</v>
      </c>
      <c r="G20616" t="str">
        <f t="shared" si="1933"/>
        <v>2000-10-20</v>
      </c>
      <c r="H20616">
        <f t="shared" ca="1" si="1934"/>
        <v>23</v>
      </c>
      <c r="I20616" t="str">
        <f t="shared" ca="1" si="1935"/>
        <v>Youngster</v>
      </c>
      <c r="J20616">
        <v>41.03</v>
      </c>
      <c r="K20616" s="3" t="s">
        <v>1096</v>
      </c>
      <c r="L20616" t="str">
        <f t="shared" si="1936"/>
        <v>2023-05-11</v>
      </c>
      <c r="M20616" t="str">
        <f t="shared" si="1937"/>
        <v>May</v>
      </c>
      <c r="N20616" t="s">
        <v>18730</v>
      </c>
      <c r="O20616" t="s">
        <v>12</v>
      </c>
    </row>
    <row r="20617" spans="1:15" x14ac:dyDescent="0.3">
      <c r="A20617">
        <v>880470</v>
      </c>
      <c r="B20617" t="s">
        <v>331</v>
      </c>
      <c r="C20617" t="s">
        <v>4156</v>
      </c>
      <c r="D20617" t="str">
        <f t="shared" si="1932"/>
        <v>David Grant</v>
      </c>
      <c r="E20617" t="s">
        <v>38892</v>
      </c>
      <c r="F20617" s="3" t="s">
        <v>154</v>
      </c>
      <c r="G20617" t="str">
        <f t="shared" si="1933"/>
        <v>1994-10-22</v>
      </c>
      <c r="H20617">
        <f t="shared" ca="1" si="1934"/>
        <v>29</v>
      </c>
      <c r="I20617" t="str">
        <f t="shared" ca="1" si="1935"/>
        <v>Youngster</v>
      </c>
      <c r="J20617">
        <v>267.66000000000003</v>
      </c>
      <c r="K20617" s="3" t="s">
        <v>1112</v>
      </c>
      <c r="L20617" t="str">
        <f t="shared" si="1936"/>
        <v>2023-07-05</v>
      </c>
      <c r="M20617" t="str">
        <f t="shared" si="1937"/>
        <v>Jul</v>
      </c>
      <c r="N20617" t="s">
        <v>18731</v>
      </c>
      <c r="O20617" t="s">
        <v>24</v>
      </c>
    </row>
    <row r="20618" spans="1:15" x14ac:dyDescent="0.3">
      <c r="A20618">
        <v>733421</v>
      </c>
      <c r="B20618" t="s">
        <v>41</v>
      </c>
      <c r="C20618" t="s">
        <v>2804</v>
      </c>
      <c r="D20618" t="str">
        <f t="shared" si="1932"/>
        <v>Thomas Mcgrath</v>
      </c>
      <c r="E20618" t="s">
        <v>38892</v>
      </c>
      <c r="F20618" s="3" t="s">
        <v>38</v>
      </c>
      <c r="G20618" t="str">
        <f t="shared" si="1933"/>
        <v>2001-10-20</v>
      </c>
      <c r="H20618">
        <f t="shared" ca="1" si="1934"/>
        <v>22</v>
      </c>
      <c r="I20618" t="str">
        <f t="shared" ca="1" si="1935"/>
        <v>Youngster</v>
      </c>
      <c r="J20618">
        <v>228.58</v>
      </c>
      <c r="K20618" s="3" t="s">
        <v>44</v>
      </c>
      <c r="L20618" t="str">
        <f t="shared" si="1936"/>
        <v>2023-08-30</v>
      </c>
      <c r="M20618" t="str">
        <f t="shared" si="1937"/>
        <v>Aug</v>
      </c>
      <c r="N20618" t="s">
        <v>18732</v>
      </c>
      <c r="O20618" t="s">
        <v>71</v>
      </c>
    </row>
    <row r="20619" spans="1:15" x14ac:dyDescent="0.3">
      <c r="A20619">
        <v>80702</v>
      </c>
      <c r="B20619" t="s">
        <v>1222</v>
      </c>
      <c r="C20619" t="s">
        <v>3100</v>
      </c>
      <c r="D20619" t="str">
        <f t="shared" si="1932"/>
        <v>Tony Suarez</v>
      </c>
      <c r="E20619" t="s">
        <v>38892</v>
      </c>
      <c r="F20619" s="3" t="s">
        <v>140</v>
      </c>
      <c r="G20619" t="str">
        <f t="shared" si="1933"/>
        <v>1956-10-31</v>
      </c>
      <c r="H20619">
        <f t="shared" ca="1" si="1934"/>
        <v>67</v>
      </c>
      <c r="I20619" t="str">
        <f t="shared" ca="1" si="1935"/>
        <v>Senior</v>
      </c>
      <c r="J20619">
        <v>498.9</v>
      </c>
      <c r="K20619" s="3" t="s">
        <v>491</v>
      </c>
      <c r="L20619" t="str">
        <f t="shared" si="1936"/>
        <v>2023-06-15</v>
      </c>
      <c r="M20619" t="str">
        <f t="shared" si="1937"/>
        <v>Jun</v>
      </c>
      <c r="N20619" t="s">
        <v>18733</v>
      </c>
      <c r="O20619" t="s">
        <v>71</v>
      </c>
    </row>
    <row r="20620" spans="1:15" x14ac:dyDescent="0.3">
      <c r="A20620">
        <v>335844</v>
      </c>
      <c r="B20620" t="s">
        <v>763</v>
      </c>
      <c r="C20620" t="s">
        <v>1251</v>
      </c>
      <c r="D20620" t="str">
        <f t="shared" si="1932"/>
        <v>Gary Mccall</v>
      </c>
      <c r="E20620" t="s">
        <v>38886</v>
      </c>
      <c r="F20620" s="3" t="s">
        <v>494</v>
      </c>
      <c r="G20620" t="str">
        <f t="shared" si="1933"/>
        <v>1988-10-23</v>
      </c>
      <c r="H20620">
        <f t="shared" ca="1" si="1934"/>
        <v>35</v>
      </c>
      <c r="I20620" t="str">
        <f t="shared" ca="1" si="1935"/>
        <v>Adult</v>
      </c>
      <c r="J20620">
        <v>948.88</v>
      </c>
      <c r="K20620" s="3" t="s">
        <v>707</v>
      </c>
      <c r="L20620" t="str">
        <f t="shared" si="1936"/>
        <v>2023-02-03</v>
      </c>
      <c r="M20620" t="str">
        <f t="shared" si="1937"/>
        <v>Feb</v>
      </c>
      <c r="N20620" t="s">
        <v>7563</v>
      </c>
      <c r="O20620" t="s">
        <v>35</v>
      </c>
    </row>
    <row r="20621" spans="1:15" x14ac:dyDescent="0.3">
      <c r="A20621">
        <v>336832</v>
      </c>
      <c r="B20621" t="s">
        <v>672</v>
      </c>
      <c r="C20621" t="s">
        <v>20</v>
      </c>
      <c r="D20621" t="str">
        <f t="shared" si="1932"/>
        <v>Jacqueline Williams</v>
      </c>
      <c r="E20621" t="s">
        <v>38893</v>
      </c>
      <c r="F20621" s="3" t="s">
        <v>326</v>
      </c>
      <c r="G20621" t="str">
        <f t="shared" si="1933"/>
        <v>1967-10-29</v>
      </c>
      <c r="H20621">
        <f t="shared" ca="1" si="1934"/>
        <v>56</v>
      </c>
      <c r="I20621" t="str">
        <f t="shared" ca="1" si="1935"/>
        <v>Senior</v>
      </c>
      <c r="J20621">
        <v>100.46</v>
      </c>
      <c r="K20621" s="3" t="s">
        <v>146</v>
      </c>
      <c r="L20621" t="str">
        <f t="shared" si="1936"/>
        <v>2023-04-15</v>
      </c>
      <c r="M20621" t="str">
        <f t="shared" si="1937"/>
        <v>Apr</v>
      </c>
      <c r="N20621" t="s">
        <v>18734</v>
      </c>
      <c r="O20621" t="s">
        <v>24</v>
      </c>
    </row>
    <row r="20622" spans="1:15" x14ac:dyDescent="0.3">
      <c r="A20622">
        <v>231456</v>
      </c>
      <c r="B20622" t="s">
        <v>116</v>
      </c>
      <c r="C20622" t="s">
        <v>962</v>
      </c>
      <c r="D20622" t="str">
        <f t="shared" si="1932"/>
        <v>Robert Sandoval</v>
      </c>
      <c r="E20622" t="s">
        <v>38892</v>
      </c>
      <c r="F20622" s="3" t="s">
        <v>15</v>
      </c>
      <c r="G20622" t="str">
        <f t="shared" si="1933"/>
        <v>1985-10-24</v>
      </c>
      <c r="H20622">
        <f t="shared" ca="1" si="1934"/>
        <v>38</v>
      </c>
      <c r="I20622" t="str">
        <f t="shared" ca="1" si="1935"/>
        <v>Adult</v>
      </c>
      <c r="J20622">
        <v>10.9</v>
      </c>
      <c r="K20622" s="3" t="s">
        <v>128</v>
      </c>
      <c r="L20622" t="str">
        <f t="shared" si="1936"/>
        <v>2023-06-14</v>
      </c>
      <c r="M20622" t="str">
        <f t="shared" si="1937"/>
        <v>Jun</v>
      </c>
      <c r="N20622" t="s">
        <v>18735</v>
      </c>
      <c r="O20622" t="s">
        <v>56</v>
      </c>
    </row>
    <row r="20623" spans="1:15" x14ac:dyDescent="0.3">
      <c r="A20623">
        <v>711192</v>
      </c>
      <c r="B20623" t="s">
        <v>76</v>
      </c>
      <c r="C20623" t="s">
        <v>3541</v>
      </c>
      <c r="D20623" t="str">
        <f t="shared" si="1932"/>
        <v>Christopher Erickson</v>
      </c>
      <c r="E20623" t="s">
        <v>38892</v>
      </c>
      <c r="F20623" s="3" t="s">
        <v>113</v>
      </c>
      <c r="G20623" t="str">
        <f t="shared" si="1933"/>
        <v>1995-10-22</v>
      </c>
      <c r="H20623">
        <f t="shared" ca="1" si="1934"/>
        <v>28</v>
      </c>
      <c r="I20623" t="str">
        <f t="shared" ca="1" si="1935"/>
        <v>Youngster</v>
      </c>
      <c r="J20623">
        <v>93.33</v>
      </c>
      <c r="K20623" s="3" t="s">
        <v>2264</v>
      </c>
      <c r="L20623" t="str">
        <f t="shared" si="1936"/>
        <v>2023-05-27</v>
      </c>
      <c r="M20623" t="str">
        <f t="shared" si="1937"/>
        <v>May</v>
      </c>
      <c r="N20623" t="s">
        <v>1720</v>
      </c>
      <c r="O20623" t="s">
        <v>56</v>
      </c>
    </row>
    <row r="20624" spans="1:15" x14ac:dyDescent="0.3">
      <c r="A20624">
        <v>597185</v>
      </c>
      <c r="B20624" t="s">
        <v>1639</v>
      </c>
      <c r="C20624" t="s">
        <v>966</v>
      </c>
      <c r="D20624" t="str">
        <f t="shared" si="1932"/>
        <v>Jerry Ryan</v>
      </c>
      <c r="E20624" t="s">
        <v>38893</v>
      </c>
      <c r="F20624" s="3" t="s">
        <v>463</v>
      </c>
      <c r="G20624" t="str">
        <f t="shared" si="1933"/>
        <v>1986-10-24</v>
      </c>
      <c r="H20624">
        <f t="shared" ca="1" si="1934"/>
        <v>37</v>
      </c>
      <c r="I20624" t="str">
        <f t="shared" ca="1" si="1935"/>
        <v>Adult</v>
      </c>
      <c r="J20624">
        <v>69.81</v>
      </c>
      <c r="K20624" s="3" t="s">
        <v>1486</v>
      </c>
      <c r="L20624" t="str">
        <f t="shared" si="1936"/>
        <v>2023-07-09</v>
      </c>
      <c r="M20624" t="str">
        <f t="shared" si="1937"/>
        <v>Jul</v>
      </c>
      <c r="N20624" t="s">
        <v>5415</v>
      </c>
      <c r="O20624" t="s">
        <v>24</v>
      </c>
    </row>
    <row r="20625" spans="1:15" x14ac:dyDescent="0.3">
      <c r="A20625">
        <v>835499</v>
      </c>
      <c r="B20625" t="s">
        <v>192</v>
      </c>
      <c r="C20625" t="s">
        <v>1574</v>
      </c>
      <c r="D20625" t="str">
        <f t="shared" si="1932"/>
        <v>Jason Cooper</v>
      </c>
      <c r="E20625" t="s">
        <v>38892</v>
      </c>
      <c r="F20625" s="3" t="s">
        <v>154</v>
      </c>
      <c r="G20625" t="str">
        <f t="shared" si="1933"/>
        <v>1994-10-22</v>
      </c>
      <c r="H20625">
        <f t="shared" ca="1" si="1934"/>
        <v>29</v>
      </c>
      <c r="I20625" t="str">
        <f t="shared" ca="1" si="1935"/>
        <v>Youngster</v>
      </c>
      <c r="J20625">
        <v>115.12</v>
      </c>
      <c r="K20625" s="3" t="s">
        <v>544</v>
      </c>
      <c r="L20625" t="str">
        <f t="shared" si="1936"/>
        <v>2023-01-07</v>
      </c>
      <c r="M20625" t="str">
        <f t="shared" si="1937"/>
        <v>Jan</v>
      </c>
      <c r="N20625" t="s">
        <v>18736</v>
      </c>
      <c r="O20625" t="s">
        <v>12</v>
      </c>
    </row>
    <row r="20626" spans="1:15" x14ac:dyDescent="0.3">
      <c r="A20626">
        <v>702992</v>
      </c>
      <c r="B20626" t="s">
        <v>335</v>
      </c>
      <c r="C20626" t="s">
        <v>3286</v>
      </c>
      <c r="D20626" t="str">
        <f t="shared" si="1932"/>
        <v>Jennifer Pham</v>
      </c>
      <c r="E20626" t="s">
        <v>38892</v>
      </c>
      <c r="F20626" s="3" t="s">
        <v>118</v>
      </c>
      <c r="G20626" t="str">
        <f t="shared" si="1933"/>
        <v>1993-10-22</v>
      </c>
      <c r="H20626">
        <f t="shared" ca="1" si="1934"/>
        <v>30</v>
      </c>
      <c r="I20626" t="str">
        <f t="shared" ca="1" si="1935"/>
        <v>Adult</v>
      </c>
      <c r="J20626">
        <v>125</v>
      </c>
      <c r="K20626" s="3" t="s">
        <v>639</v>
      </c>
      <c r="L20626" t="str">
        <f t="shared" si="1936"/>
        <v>2023-05-23</v>
      </c>
      <c r="M20626" t="str">
        <f t="shared" si="1937"/>
        <v>May</v>
      </c>
      <c r="N20626" t="s">
        <v>18737</v>
      </c>
      <c r="O20626" t="s">
        <v>12</v>
      </c>
    </row>
    <row r="20627" spans="1:15" x14ac:dyDescent="0.3">
      <c r="A20627">
        <v>165186</v>
      </c>
      <c r="B20627" t="s">
        <v>942</v>
      </c>
      <c r="C20627" t="s">
        <v>1642</v>
      </c>
      <c r="D20627" t="str">
        <f t="shared" si="1932"/>
        <v>Bradley Cruz</v>
      </c>
      <c r="E20627" t="s">
        <v>38892</v>
      </c>
      <c r="F20627" s="3" t="s">
        <v>154</v>
      </c>
      <c r="G20627" t="str">
        <f t="shared" si="1933"/>
        <v>1994-10-22</v>
      </c>
      <c r="H20627">
        <f t="shared" ca="1" si="1934"/>
        <v>29</v>
      </c>
      <c r="I20627" t="str">
        <f t="shared" ca="1" si="1935"/>
        <v>Youngster</v>
      </c>
      <c r="J20627">
        <v>645.28</v>
      </c>
      <c r="K20627" s="3" t="s">
        <v>123</v>
      </c>
      <c r="L20627" t="str">
        <f t="shared" si="1936"/>
        <v>2023-04-17</v>
      </c>
      <c r="M20627" t="str">
        <f t="shared" si="1937"/>
        <v>Apr</v>
      </c>
      <c r="N20627" t="s">
        <v>10419</v>
      </c>
      <c r="O20627" t="s">
        <v>35</v>
      </c>
    </row>
    <row r="20628" spans="1:15" x14ac:dyDescent="0.3">
      <c r="A20628">
        <v>817298</v>
      </c>
      <c r="B20628" t="s">
        <v>4903</v>
      </c>
      <c r="C20628" t="s">
        <v>6623</v>
      </c>
      <c r="D20628" t="str">
        <f t="shared" si="1932"/>
        <v>Arthur Kent</v>
      </c>
      <c r="E20628" t="s">
        <v>38886</v>
      </c>
      <c r="F20628" s="3" t="s">
        <v>287</v>
      </c>
      <c r="G20628" t="str">
        <f t="shared" si="1933"/>
        <v>1972-10-27</v>
      </c>
      <c r="H20628">
        <f t="shared" ca="1" si="1934"/>
        <v>51</v>
      </c>
      <c r="I20628" t="str">
        <f t="shared" ca="1" si="1935"/>
        <v>Senior</v>
      </c>
      <c r="J20628">
        <v>73.36</v>
      </c>
      <c r="K20628" s="3" t="s">
        <v>60</v>
      </c>
      <c r="L20628" t="str">
        <f t="shared" si="1936"/>
        <v>2023-06-07</v>
      </c>
      <c r="M20628" t="str">
        <f t="shared" si="1937"/>
        <v>Jun</v>
      </c>
      <c r="N20628" t="s">
        <v>12904</v>
      </c>
      <c r="O20628" t="s">
        <v>24</v>
      </c>
    </row>
    <row r="20629" spans="1:15" x14ac:dyDescent="0.3">
      <c r="A20629">
        <v>204468</v>
      </c>
      <c r="B20629" t="s">
        <v>973</v>
      </c>
      <c r="C20629" t="s">
        <v>270</v>
      </c>
      <c r="D20629" t="str">
        <f t="shared" si="1932"/>
        <v>Nancy Sullivan</v>
      </c>
      <c r="E20629" t="s">
        <v>38886</v>
      </c>
      <c r="F20629" s="3" t="s">
        <v>390</v>
      </c>
      <c r="G20629" t="str">
        <f t="shared" si="1933"/>
        <v>1950-11-02</v>
      </c>
      <c r="H20629">
        <f t="shared" ca="1" si="1934"/>
        <v>73</v>
      </c>
      <c r="I20629" t="str">
        <f t="shared" ca="1" si="1935"/>
        <v>Senior</v>
      </c>
      <c r="J20629">
        <v>370.15</v>
      </c>
      <c r="K20629" s="3" t="s">
        <v>1379</v>
      </c>
      <c r="L20629" t="str">
        <f t="shared" si="1936"/>
        <v>2023-03-01</v>
      </c>
      <c r="M20629" t="str">
        <f t="shared" si="1937"/>
        <v>Mar</v>
      </c>
      <c r="N20629" t="s">
        <v>10067</v>
      </c>
      <c r="O20629" t="s">
        <v>35</v>
      </c>
    </row>
    <row r="20630" spans="1:15" x14ac:dyDescent="0.3">
      <c r="A20630">
        <v>797826</v>
      </c>
      <c r="B20630" t="s">
        <v>294</v>
      </c>
      <c r="C20630" t="s">
        <v>414</v>
      </c>
      <c r="D20630" t="str">
        <f t="shared" si="1932"/>
        <v>Ashley Peterson</v>
      </c>
      <c r="E20630" t="s">
        <v>38893</v>
      </c>
      <c r="F20630" s="3" t="s">
        <v>518</v>
      </c>
      <c r="G20630" t="str">
        <f t="shared" si="1933"/>
        <v>1960-10-30</v>
      </c>
      <c r="H20630">
        <f t="shared" ca="1" si="1934"/>
        <v>63</v>
      </c>
      <c r="I20630" t="str">
        <f t="shared" ca="1" si="1935"/>
        <v>Senior</v>
      </c>
      <c r="J20630">
        <v>1145.6099999999999</v>
      </c>
      <c r="K20630" s="3" t="s">
        <v>231</v>
      </c>
      <c r="L20630" t="str">
        <f t="shared" si="1936"/>
        <v>2023-06-30</v>
      </c>
      <c r="M20630" t="str">
        <f t="shared" si="1937"/>
        <v>Jun</v>
      </c>
      <c r="N20630" t="s">
        <v>12731</v>
      </c>
      <c r="O20630" t="s">
        <v>18</v>
      </c>
    </row>
    <row r="20631" spans="1:15" x14ac:dyDescent="0.3">
      <c r="A20631">
        <v>237150</v>
      </c>
      <c r="B20631" t="s">
        <v>325</v>
      </c>
      <c r="C20631" t="s">
        <v>1140</v>
      </c>
      <c r="D20631" t="str">
        <f t="shared" si="1932"/>
        <v>Taylor Leblanc</v>
      </c>
      <c r="E20631" t="s">
        <v>38893</v>
      </c>
      <c r="F20631" s="3" t="s">
        <v>168</v>
      </c>
      <c r="G20631" t="str">
        <f t="shared" si="1933"/>
        <v>1970-10-28</v>
      </c>
      <c r="H20631">
        <f t="shared" ca="1" si="1934"/>
        <v>53</v>
      </c>
      <c r="I20631" t="str">
        <f t="shared" ca="1" si="1935"/>
        <v>Senior</v>
      </c>
      <c r="J20631">
        <v>313.57</v>
      </c>
      <c r="K20631" s="3" t="s">
        <v>100</v>
      </c>
      <c r="L20631" t="str">
        <f t="shared" si="1936"/>
        <v>2023-05-20</v>
      </c>
      <c r="M20631" t="str">
        <f t="shared" si="1937"/>
        <v>May</v>
      </c>
      <c r="N20631" t="s">
        <v>18738</v>
      </c>
      <c r="O20631" t="s">
        <v>35</v>
      </c>
    </row>
    <row r="20632" spans="1:15" x14ac:dyDescent="0.3">
      <c r="A20632">
        <v>876669</v>
      </c>
      <c r="B20632" t="s">
        <v>122</v>
      </c>
      <c r="C20632" t="s">
        <v>689</v>
      </c>
      <c r="D20632" t="str">
        <f t="shared" si="1932"/>
        <v>Michael Collins</v>
      </c>
      <c r="E20632" t="s">
        <v>38893</v>
      </c>
      <c r="F20632" s="3" t="s">
        <v>431</v>
      </c>
      <c r="G20632" t="str">
        <f t="shared" si="1933"/>
        <v>1973-10-27</v>
      </c>
      <c r="H20632">
        <f t="shared" ca="1" si="1934"/>
        <v>50</v>
      </c>
      <c r="I20632" t="str">
        <f t="shared" ca="1" si="1935"/>
        <v>Senior</v>
      </c>
      <c r="J20632">
        <v>141.72</v>
      </c>
      <c r="K20632" s="3" t="s">
        <v>186</v>
      </c>
      <c r="L20632" t="str">
        <f t="shared" si="1936"/>
        <v>2023-01-14</v>
      </c>
      <c r="M20632" t="str">
        <f t="shared" si="1937"/>
        <v>Jan</v>
      </c>
      <c r="N20632" t="s">
        <v>18739</v>
      </c>
      <c r="O20632" t="s">
        <v>12</v>
      </c>
    </row>
    <row r="20633" spans="1:15" x14ac:dyDescent="0.3">
      <c r="A20633">
        <v>769987</v>
      </c>
      <c r="B20633" t="s">
        <v>1931</v>
      </c>
      <c r="C20633" t="s">
        <v>2207</v>
      </c>
      <c r="D20633" t="str">
        <f t="shared" si="1932"/>
        <v>Billy Foster</v>
      </c>
      <c r="E20633" t="s">
        <v>38886</v>
      </c>
      <c r="F20633" s="3" t="s">
        <v>189</v>
      </c>
      <c r="G20633" t="str">
        <f t="shared" si="1933"/>
        <v>2000-10-20</v>
      </c>
      <c r="H20633">
        <f t="shared" ca="1" si="1934"/>
        <v>23</v>
      </c>
      <c r="I20633" t="str">
        <f t="shared" ca="1" si="1935"/>
        <v>Youngster</v>
      </c>
      <c r="J20633">
        <v>48.32</v>
      </c>
      <c r="K20633" s="3" t="s">
        <v>105</v>
      </c>
      <c r="L20633" t="str">
        <f t="shared" si="1936"/>
        <v>2023-05-14</v>
      </c>
      <c r="M20633" t="str">
        <f t="shared" si="1937"/>
        <v>May</v>
      </c>
      <c r="N20633" t="s">
        <v>18740</v>
      </c>
      <c r="O20633" t="s">
        <v>12</v>
      </c>
    </row>
    <row r="20634" spans="1:15" x14ac:dyDescent="0.3">
      <c r="A20634">
        <v>389121</v>
      </c>
      <c r="B20634" t="s">
        <v>3573</v>
      </c>
      <c r="C20634" t="s">
        <v>4897</v>
      </c>
      <c r="D20634" t="str">
        <f t="shared" si="1932"/>
        <v>Katelyn Gross</v>
      </c>
      <c r="E20634" t="s">
        <v>38893</v>
      </c>
      <c r="F20634" s="3" t="s">
        <v>140</v>
      </c>
      <c r="G20634" t="str">
        <f t="shared" si="1933"/>
        <v>1956-10-31</v>
      </c>
      <c r="H20634">
        <f t="shared" ca="1" si="1934"/>
        <v>67</v>
      </c>
      <c r="I20634" t="str">
        <f t="shared" ca="1" si="1935"/>
        <v>Senior</v>
      </c>
      <c r="J20634">
        <v>64.400000000000006</v>
      </c>
      <c r="K20634" s="3" t="s">
        <v>2317</v>
      </c>
      <c r="L20634" t="str">
        <f t="shared" si="1936"/>
        <v>2023-04-04</v>
      </c>
      <c r="M20634" t="str">
        <f t="shared" si="1937"/>
        <v>Apr</v>
      </c>
      <c r="N20634" t="s">
        <v>18741</v>
      </c>
      <c r="O20634" t="s">
        <v>56</v>
      </c>
    </row>
    <row r="20635" spans="1:15" x14ac:dyDescent="0.3">
      <c r="A20635">
        <v>252193</v>
      </c>
      <c r="B20635" t="s">
        <v>258</v>
      </c>
      <c r="C20635" t="s">
        <v>1050</v>
      </c>
      <c r="D20635" t="str">
        <f t="shared" si="1932"/>
        <v>Tammy Robbins</v>
      </c>
      <c r="E20635" t="s">
        <v>38893</v>
      </c>
      <c r="F20635" s="3" t="s">
        <v>218</v>
      </c>
      <c r="G20635" t="str">
        <f t="shared" si="1933"/>
        <v>1958-10-31</v>
      </c>
      <c r="H20635">
        <f t="shared" ca="1" si="1934"/>
        <v>65</v>
      </c>
      <c r="I20635" t="str">
        <f t="shared" ca="1" si="1935"/>
        <v>Senior</v>
      </c>
      <c r="J20635">
        <v>484.61</v>
      </c>
      <c r="K20635" s="3" t="s">
        <v>1167</v>
      </c>
      <c r="L20635" t="str">
        <f t="shared" si="1936"/>
        <v>2023-03-10</v>
      </c>
      <c r="M20635" t="str">
        <f t="shared" si="1937"/>
        <v>Mar</v>
      </c>
      <c r="N20635" t="s">
        <v>2900</v>
      </c>
      <c r="O20635" t="s">
        <v>71</v>
      </c>
    </row>
    <row r="20636" spans="1:15" x14ac:dyDescent="0.3">
      <c r="A20636">
        <v>835509</v>
      </c>
      <c r="B20636" t="s">
        <v>1413</v>
      </c>
      <c r="C20636" t="s">
        <v>1056</v>
      </c>
      <c r="D20636" t="str">
        <f t="shared" si="1932"/>
        <v>Stephen Fox</v>
      </c>
      <c r="E20636" t="s">
        <v>38893</v>
      </c>
      <c r="F20636" s="3" t="s">
        <v>622</v>
      </c>
      <c r="G20636" t="str">
        <f t="shared" si="1933"/>
        <v>1948-11-02</v>
      </c>
      <c r="H20636">
        <f t="shared" ca="1" si="1934"/>
        <v>75</v>
      </c>
      <c r="I20636" t="str">
        <f t="shared" ca="1" si="1935"/>
        <v>Senior</v>
      </c>
      <c r="J20636">
        <v>862.06</v>
      </c>
      <c r="K20636" s="3" t="s">
        <v>1078</v>
      </c>
      <c r="L20636" t="str">
        <f t="shared" si="1936"/>
        <v>2023-03-06</v>
      </c>
      <c r="M20636" t="str">
        <f t="shared" si="1937"/>
        <v>Mar</v>
      </c>
      <c r="N20636" t="s">
        <v>18742</v>
      </c>
      <c r="O20636" t="s">
        <v>35</v>
      </c>
    </row>
    <row r="20637" spans="1:15" x14ac:dyDescent="0.3">
      <c r="A20637">
        <v>423966</v>
      </c>
      <c r="B20637" t="s">
        <v>125</v>
      </c>
      <c r="C20637" t="s">
        <v>230</v>
      </c>
      <c r="D20637" t="str">
        <f t="shared" si="1932"/>
        <v>Anthony Hunt</v>
      </c>
      <c r="E20637" t="s">
        <v>38892</v>
      </c>
      <c r="F20637" s="3" t="s">
        <v>271</v>
      </c>
      <c r="G20637" t="str">
        <f t="shared" si="1933"/>
        <v>1955-11-01</v>
      </c>
      <c r="H20637">
        <f t="shared" ca="1" si="1934"/>
        <v>68</v>
      </c>
      <c r="I20637" t="str">
        <f t="shared" ca="1" si="1935"/>
        <v>Senior</v>
      </c>
      <c r="J20637">
        <v>289.60000000000002</v>
      </c>
      <c r="K20637" s="3" t="s">
        <v>1486</v>
      </c>
      <c r="L20637" t="str">
        <f t="shared" si="1936"/>
        <v>2023-07-09</v>
      </c>
      <c r="M20637" t="str">
        <f t="shared" si="1937"/>
        <v>Jul</v>
      </c>
      <c r="N20637" t="s">
        <v>18743</v>
      </c>
      <c r="O20637" t="s">
        <v>24</v>
      </c>
    </row>
    <row r="20638" spans="1:15" x14ac:dyDescent="0.3">
      <c r="A20638">
        <v>195061</v>
      </c>
      <c r="B20638" t="s">
        <v>1279</v>
      </c>
      <c r="C20638" t="s">
        <v>16422</v>
      </c>
      <c r="D20638" t="str">
        <f t="shared" si="1932"/>
        <v>Amanda Yu</v>
      </c>
      <c r="E20638" t="s">
        <v>38892</v>
      </c>
      <c r="F20638" s="3" t="s">
        <v>32</v>
      </c>
      <c r="G20638" t="str">
        <f t="shared" si="1933"/>
        <v>1951-11-02</v>
      </c>
      <c r="H20638">
        <f t="shared" ca="1" si="1934"/>
        <v>72</v>
      </c>
      <c r="I20638" t="str">
        <f t="shared" ca="1" si="1935"/>
        <v>Senior</v>
      </c>
      <c r="J20638">
        <v>74.260000000000005</v>
      </c>
      <c r="K20638" s="3" t="s">
        <v>88</v>
      </c>
      <c r="L20638" t="str">
        <f t="shared" si="1936"/>
        <v>2023-01-05</v>
      </c>
      <c r="M20638" t="str">
        <f t="shared" si="1937"/>
        <v>Jan</v>
      </c>
      <c r="N20638" t="s">
        <v>18744</v>
      </c>
      <c r="O20638" t="s">
        <v>71</v>
      </c>
    </row>
    <row r="20639" spans="1:15" x14ac:dyDescent="0.3">
      <c r="A20639">
        <v>528274</v>
      </c>
      <c r="B20639" t="s">
        <v>942</v>
      </c>
      <c r="C20639" t="s">
        <v>1851</v>
      </c>
      <c r="D20639" t="str">
        <f t="shared" si="1932"/>
        <v>Bradley Valdez</v>
      </c>
      <c r="E20639" t="s">
        <v>38892</v>
      </c>
      <c r="F20639" s="3" t="s">
        <v>202</v>
      </c>
      <c r="G20639" t="str">
        <f t="shared" si="1933"/>
        <v>1987-10-24</v>
      </c>
      <c r="H20639">
        <f t="shared" ca="1" si="1934"/>
        <v>36</v>
      </c>
      <c r="I20639" t="str">
        <f t="shared" ca="1" si="1935"/>
        <v>Adult</v>
      </c>
      <c r="J20639">
        <v>2874.98</v>
      </c>
      <c r="K20639" s="3" t="s">
        <v>39</v>
      </c>
      <c r="L20639" t="str">
        <f t="shared" si="1936"/>
        <v>2023-08-24</v>
      </c>
      <c r="M20639" t="str">
        <f t="shared" si="1937"/>
        <v>Aug</v>
      </c>
      <c r="N20639" t="s">
        <v>18745</v>
      </c>
      <c r="O20639" t="s">
        <v>18</v>
      </c>
    </row>
    <row r="20640" spans="1:15" x14ac:dyDescent="0.3">
      <c r="A20640">
        <v>421393</v>
      </c>
      <c r="B20640" t="s">
        <v>731</v>
      </c>
      <c r="C20640" t="s">
        <v>1368</v>
      </c>
      <c r="D20640" t="str">
        <f t="shared" si="1932"/>
        <v>Brianna Young</v>
      </c>
      <c r="E20640" t="s">
        <v>38892</v>
      </c>
      <c r="F20640" s="3" t="s">
        <v>15</v>
      </c>
      <c r="G20640" t="str">
        <f t="shared" si="1933"/>
        <v>1985-10-24</v>
      </c>
      <c r="H20640">
        <f t="shared" ca="1" si="1934"/>
        <v>38</v>
      </c>
      <c r="I20640" t="str">
        <f t="shared" ca="1" si="1935"/>
        <v>Adult</v>
      </c>
      <c r="J20640">
        <v>151.66999999999999</v>
      </c>
      <c r="K20640" s="3" t="s">
        <v>681</v>
      </c>
      <c r="L20640" t="str">
        <f t="shared" si="1936"/>
        <v>2023-05-06</v>
      </c>
      <c r="M20640" t="str">
        <f t="shared" si="1937"/>
        <v>May</v>
      </c>
      <c r="N20640" t="s">
        <v>18746</v>
      </c>
      <c r="O20640" t="s">
        <v>35</v>
      </c>
    </row>
    <row r="20641" spans="1:15" x14ac:dyDescent="0.3">
      <c r="A20641">
        <v>62113</v>
      </c>
      <c r="B20641" t="s">
        <v>162</v>
      </c>
      <c r="C20641" t="s">
        <v>20</v>
      </c>
      <c r="D20641" t="str">
        <f t="shared" si="1932"/>
        <v>Sarah Williams</v>
      </c>
      <c r="E20641" t="s">
        <v>38892</v>
      </c>
      <c r="F20641" s="3" t="s">
        <v>622</v>
      </c>
      <c r="G20641" t="str">
        <f t="shared" si="1933"/>
        <v>1948-11-02</v>
      </c>
      <c r="H20641">
        <f t="shared" ca="1" si="1934"/>
        <v>75</v>
      </c>
      <c r="I20641" t="str">
        <f t="shared" ca="1" si="1935"/>
        <v>Senior</v>
      </c>
      <c r="J20641">
        <v>60.71</v>
      </c>
      <c r="K20641" s="3" t="s">
        <v>1379</v>
      </c>
      <c r="L20641" t="str">
        <f t="shared" si="1936"/>
        <v>2023-03-01</v>
      </c>
      <c r="M20641" t="str">
        <f t="shared" si="1937"/>
        <v>Mar</v>
      </c>
      <c r="N20641" t="s">
        <v>18747</v>
      </c>
      <c r="O20641" t="s">
        <v>24</v>
      </c>
    </row>
    <row r="20642" spans="1:15" x14ac:dyDescent="0.3">
      <c r="A20642">
        <v>548346</v>
      </c>
      <c r="B20642" t="s">
        <v>122</v>
      </c>
      <c r="C20642" t="s">
        <v>1225</v>
      </c>
      <c r="D20642" t="str">
        <f t="shared" si="1932"/>
        <v>Michael Montgomery</v>
      </c>
      <c r="E20642" t="s">
        <v>38892</v>
      </c>
      <c r="F20642" s="3" t="s">
        <v>53</v>
      </c>
      <c r="G20642" t="str">
        <f t="shared" si="1933"/>
        <v>1957-10-31</v>
      </c>
      <c r="H20642">
        <f t="shared" ca="1" si="1934"/>
        <v>66</v>
      </c>
      <c r="I20642" t="str">
        <f t="shared" ca="1" si="1935"/>
        <v>Senior</v>
      </c>
      <c r="J20642">
        <v>199.73</v>
      </c>
      <c r="K20642" s="3" t="s">
        <v>1304</v>
      </c>
      <c r="L20642" t="str">
        <f t="shared" si="1936"/>
        <v>2023-10-12</v>
      </c>
      <c r="M20642" t="str">
        <f t="shared" si="1937"/>
        <v>Oct</v>
      </c>
      <c r="N20642" t="s">
        <v>18748</v>
      </c>
      <c r="O20642" t="s">
        <v>12</v>
      </c>
    </row>
    <row r="20643" spans="1:15" x14ac:dyDescent="0.3">
      <c r="A20643">
        <v>857770</v>
      </c>
      <c r="B20643" t="s">
        <v>546</v>
      </c>
      <c r="C20643" t="s">
        <v>66</v>
      </c>
      <c r="D20643" t="str">
        <f t="shared" si="1932"/>
        <v>Deborah Hunter</v>
      </c>
      <c r="E20643" t="s">
        <v>38892</v>
      </c>
      <c r="F20643" s="3" t="s">
        <v>99</v>
      </c>
      <c r="G20643" t="str">
        <f t="shared" si="1933"/>
        <v>1949-11-02</v>
      </c>
      <c r="H20643">
        <f t="shared" ca="1" si="1934"/>
        <v>74</v>
      </c>
      <c r="I20643" t="str">
        <f t="shared" ca="1" si="1935"/>
        <v>Senior</v>
      </c>
      <c r="J20643">
        <v>534.72</v>
      </c>
      <c r="K20643" s="3" t="s">
        <v>1745</v>
      </c>
      <c r="L20643" t="str">
        <f t="shared" si="1936"/>
        <v>2023-07-31</v>
      </c>
      <c r="M20643" t="str">
        <f t="shared" si="1937"/>
        <v>Jul</v>
      </c>
      <c r="N20643" t="s">
        <v>18749</v>
      </c>
      <c r="O20643" t="s">
        <v>35</v>
      </c>
    </row>
    <row r="20644" spans="1:15" x14ac:dyDescent="0.3">
      <c r="A20644">
        <v>835455</v>
      </c>
      <c r="B20644" t="s">
        <v>1398</v>
      </c>
      <c r="C20644" t="s">
        <v>655</v>
      </c>
      <c r="D20644" t="str">
        <f t="shared" si="1932"/>
        <v>Cheryl Turner</v>
      </c>
      <c r="E20644" t="s">
        <v>38886</v>
      </c>
      <c r="F20644" s="3" t="s">
        <v>78</v>
      </c>
      <c r="G20644" t="str">
        <f t="shared" si="1933"/>
        <v>2004-10-19</v>
      </c>
      <c r="H20644">
        <f t="shared" ca="1" si="1934"/>
        <v>19</v>
      </c>
      <c r="I20644" t="str">
        <f t="shared" ca="1" si="1935"/>
        <v>Youngster</v>
      </c>
      <c r="J20644">
        <v>97.9</v>
      </c>
      <c r="K20644" s="3" t="s">
        <v>1352</v>
      </c>
      <c r="L20644" t="str">
        <f t="shared" si="1936"/>
        <v>2023-06-02</v>
      </c>
      <c r="M20644" t="str">
        <f t="shared" si="1937"/>
        <v>Jun</v>
      </c>
      <c r="N20644" t="s">
        <v>18750</v>
      </c>
      <c r="O20644" t="s">
        <v>12</v>
      </c>
    </row>
    <row r="20645" spans="1:15" x14ac:dyDescent="0.3">
      <c r="A20645">
        <v>349469</v>
      </c>
      <c r="B20645" t="s">
        <v>5456</v>
      </c>
      <c r="C20645" t="s">
        <v>1368</v>
      </c>
      <c r="D20645" t="str">
        <f t="shared" si="1932"/>
        <v>Oscar Young</v>
      </c>
      <c r="E20645" t="s">
        <v>38892</v>
      </c>
      <c r="F20645" s="3" t="s">
        <v>379</v>
      </c>
      <c r="G20645" t="str">
        <f t="shared" si="1933"/>
        <v>1975-10-27</v>
      </c>
      <c r="H20645">
        <f t="shared" ca="1" si="1934"/>
        <v>48</v>
      </c>
      <c r="I20645" t="str">
        <f t="shared" ca="1" si="1935"/>
        <v>Adult</v>
      </c>
      <c r="J20645">
        <v>90.18</v>
      </c>
      <c r="K20645" s="3" t="s">
        <v>625</v>
      </c>
      <c r="L20645" t="str">
        <f t="shared" si="1936"/>
        <v>2023-04-07</v>
      </c>
      <c r="M20645" t="str">
        <f t="shared" si="1937"/>
        <v>Apr</v>
      </c>
      <c r="N20645" t="s">
        <v>18751</v>
      </c>
      <c r="O20645" t="s">
        <v>35</v>
      </c>
    </row>
    <row r="20646" spans="1:15" x14ac:dyDescent="0.3">
      <c r="A20646">
        <v>954897</v>
      </c>
      <c r="B20646" t="s">
        <v>461</v>
      </c>
      <c r="C20646" t="s">
        <v>6941</v>
      </c>
      <c r="D20646" t="str">
        <f t="shared" si="1932"/>
        <v>Michele Fletcher</v>
      </c>
      <c r="E20646" t="s">
        <v>38893</v>
      </c>
      <c r="F20646" s="3" t="s">
        <v>59</v>
      </c>
      <c r="G20646" t="str">
        <f t="shared" si="1933"/>
        <v>1974-10-27</v>
      </c>
      <c r="H20646">
        <f t="shared" ca="1" si="1934"/>
        <v>49</v>
      </c>
      <c r="I20646" t="str">
        <f t="shared" ca="1" si="1935"/>
        <v>Adult</v>
      </c>
      <c r="J20646">
        <v>283.82</v>
      </c>
      <c r="K20646" s="3" t="s">
        <v>206</v>
      </c>
      <c r="L20646" t="str">
        <f t="shared" si="1936"/>
        <v>2023-08-06</v>
      </c>
      <c r="M20646" t="str">
        <f t="shared" si="1937"/>
        <v>Aug</v>
      </c>
      <c r="N20646" t="s">
        <v>18752</v>
      </c>
      <c r="O20646" t="s">
        <v>71</v>
      </c>
    </row>
    <row r="20647" spans="1:15" x14ac:dyDescent="0.3">
      <c r="A20647">
        <v>643256</v>
      </c>
      <c r="B20647" t="s">
        <v>57</v>
      </c>
      <c r="C20647" t="s">
        <v>1709</v>
      </c>
      <c r="D20647" t="str">
        <f t="shared" si="1932"/>
        <v>Alexander Freeman</v>
      </c>
      <c r="E20647" t="s">
        <v>38892</v>
      </c>
      <c r="F20647" s="3" t="s">
        <v>390</v>
      </c>
      <c r="G20647" t="str">
        <f t="shared" si="1933"/>
        <v>1950-11-02</v>
      </c>
      <c r="H20647">
        <f t="shared" ca="1" si="1934"/>
        <v>73</v>
      </c>
      <c r="I20647" t="str">
        <f t="shared" ca="1" si="1935"/>
        <v>Senior</v>
      </c>
      <c r="J20647">
        <v>284.95999999999998</v>
      </c>
      <c r="K20647" s="3" t="s">
        <v>1786</v>
      </c>
      <c r="L20647" t="str">
        <f t="shared" si="1936"/>
        <v>2023-05-29</v>
      </c>
      <c r="M20647" t="str">
        <f t="shared" si="1937"/>
        <v>May</v>
      </c>
      <c r="N20647" t="s">
        <v>11056</v>
      </c>
      <c r="O20647" t="s">
        <v>24</v>
      </c>
    </row>
    <row r="20648" spans="1:15" x14ac:dyDescent="0.3">
      <c r="A20648">
        <v>486811</v>
      </c>
      <c r="B20648" t="s">
        <v>1404</v>
      </c>
      <c r="C20648" t="s">
        <v>1851</v>
      </c>
      <c r="D20648" t="str">
        <f t="shared" si="1932"/>
        <v>Tiffany Valdez</v>
      </c>
      <c r="E20648" t="s">
        <v>38893</v>
      </c>
      <c r="F20648" s="3" t="s">
        <v>494</v>
      </c>
      <c r="G20648" t="str">
        <f t="shared" si="1933"/>
        <v>1988-10-23</v>
      </c>
      <c r="H20648">
        <f t="shared" ca="1" si="1934"/>
        <v>35</v>
      </c>
      <c r="I20648" t="str">
        <f t="shared" ca="1" si="1935"/>
        <v>Adult</v>
      </c>
      <c r="J20648">
        <v>190.5</v>
      </c>
      <c r="K20648" s="3" t="s">
        <v>842</v>
      </c>
      <c r="L20648" t="str">
        <f t="shared" si="1936"/>
        <v>2023-01-22</v>
      </c>
      <c r="M20648" t="str">
        <f t="shared" si="1937"/>
        <v>Jan</v>
      </c>
      <c r="N20648" t="s">
        <v>18753</v>
      </c>
      <c r="O20648" t="s">
        <v>12</v>
      </c>
    </row>
    <row r="20649" spans="1:15" x14ac:dyDescent="0.3">
      <c r="A20649">
        <v>956567</v>
      </c>
      <c r="B20649" t="s">
        <v>672</v>
      </c>
      <c r="C20649" t="s">
        <v>807</v>
      </c>
      <c r="D20649" t="str">
        <f t="shared" si="1932"/>
        <v>Jacqueline Dodson</v>
      </c>
      <c r="E20649" t="s">
        <v>38886</v>
      </c>
      <c r="F20649" s="3" t="s">
        <v>38</v>
      </c>
      <c r="G20649" t="str">
        <f t="shared" si="1933"/>
        <v>2001-10-20</v>
      </c>
      <c r="H20649">
        <f t="shared" ca="1" si="1934"/>
        <v>22</v>
      </c>
      <c r="I20649" t="str">
        <f t="shared" ca="1" si="1935"/>
        <v>Youngster</v>
      </c>
      <c r="J20649">
        <v>402.38</v>
      </c>
      <c r="K20649" s="3" t="s">
        <v>279</v>
      </c>
      <c r="L20649" t="str">
        <f t="shared" si="1936"/>
        <v>2023-07-03</v>
      </c>
      <c r="M20649" t="str">
        <f t="shared" si="1937"/>
        <v>Jul</v>
      </c>
      <c r="N20649" t="s">
        <v>14744</v>
      </c>
      <c r="O20649" t="s">
        <v>18</v>
      </c>
    </row>
    <row r="20650" spans="1:15" x14ac:dyDescent="0.3">
      <c r="A20650">
        <v>514129</v>
      </c>
      <c r="B20650" t="s">
        <v>621</v>
      </c>
      <c r="C20650" t="s">
        <v>1517</v>
      </c>
      <c r="D20650" t="str">
        <f t="shared" si="1932"/>
        <v>Bailey Moore</v>
      </c>
      <c r="E20650" t="s">
        <v>38892</v>
      </c>
      <c r="F20650" s="3" t="s">
        <v>518</v>
      </c>
      <c r="G20650" t="str">
        <f t="shared" si="1933"/>
        <v>1960-10-30</v>
      </c>
      <c r="H20650">
        <f t="shared" ca="1" si="1934"/>
        <v>63</v>
      </c>
      <c r="I20650" t="str">
        <f t="shared" ca="1" si="1935"/>
        <v>Senior</v>
      </c>
      <c r="J20650">
        <v>104.8</v>
      </c>
      <c r="K20650" s="3" t="s">
        <v>790</v>
      </c>
      <c r="L20650" t="str">
        <f t="shared" si="1936"/>
        <v>2023-04-29</v>
      </c>
      <c r="M20650" t="str">
        <f t="shared" si="1937"/>
        <v>Apr</v>
      </c>
      <c r="N20650" t="s">
        <v>1438</v>
      </c>
      <c r="O20650" t="s">
        <v>12</v>
      </c>
    </row>
    <row r="20651" spans="1:15" x14ac:dyDescent="0.3">
      <c r="A20651">
        <v>244234</v>
      </c>
      <c r="B20651" t="s">
        <v>41</v>
      </c>
      <c r="C20651" t="s">
        <v>1111</v>
      </c>
      <c r="D20651" t="str">
        <f t="shared" si="1932"/>
        <v>Thomas Weaver</v>
      </c>
      <c r="E20651" t="s">
        <v>38892</v>
      </c>
      <c r="F20651" s="3" t="s">
        <v>649</v>
      </c>
      <c r="G20651" t="str">
        <f t="shared" si="1933"/>
        <v>1983-10-25</v>
      </c>
      <c r="H20651">
        <f t="shared" ca="1" si="1934"/>
        <v>40</v>
      </c>
      <c r="I20651" t="str">
        <f t="shared" ca="1" si="1935"/>
        <v>Adult</v>
      </c>
      <c r="J20651">
        <v>982.11</v>
      </c>
      <c r="K20651" s="3" t="s">
        <v>337</v>
      </c>
      <c r="L20651" t="str">
        <f t="shared" si="1936"/>
        <v>2023-10-08</v>
      </c>
      <c r="M20651" t="str">
        <f t="shared" si="1937"/>
        <v>Oct</v>
      </c>
      <c r="N20651" t="s">
        <v>18754</v>
      </c>
      <c r="O20651" t="s">
        <v>35</v>
      </c>
    </row>
    <row r="20652" spans="1:15" x14ac:dyDescent="0.3">
      <c r="A20652">
        <v>151760</v>
      </c>
      <c r="B20652" t="s">
        <v>1747</v>
      </c>
      <c r="C20652" t="s">
        <v>1609</v>
      </c>
      <c r="D20652" t="str">
        <f t="shared" si="1932"/>
        <v>Helen Hamilton</v>
      </c>
      <c r="E20652" t="s">
        <v>38892</v>
      </c>
      <c r="F20652" s="3" t="s">
        <v>248</v>
      </c>
      <c r="G20652" t="str">
        <f t="shared" si="1933"/>
        <v>1982-10-25</v>
      </c>
      <c r="H20652">
        <f t="shared" ca="1" si="1934"/>
        <v>41</v>
      </c>
      <c r="I20652" t="str">
        <f t="shared" ca="1" si="1935"/>
        <v>Adult</v>
      </c>
      <c r="J20652">
        <v>188.51</v>
      </c>
      <c r="K20652" s="3" t="s">
        <v>918</v>
      </c>
      <c r="L20652" t="str">
        <f t="shared" si="1936"/>
        <v>2023-09-08</v>
      </c>
      <c r="M20652" t="str">
        <f t="shared" si="1937"/>
        <v>Sep</v>
      </c>
      <c r="N20652" t="s">
        <v>18755</v>
      </c>
      <c r="O20652" t="s">
        <v>12</v>
      </c>
    </row>
    <row r="20653" spans="1:15" x14ac:dyDescent="0.3">
      <c r="A20653">
        <v>214329</v>
      </c>
      <c r="B20653" t="s">
        <v>196</v>
      </c>
      <c r="C20653" t="s">
        <v>255</v>
      </c>
      <c r="D20653" t="str">
        <f t="shared" si="1932"/>
        <v>Scott Aguilar</v>
      </c>
      <c r="E20653" t="s">
        <v>38892</v>
      </c>
      <c r="F20653" s="3" t="s">
        <v>99</v>
      </c>
      <c r="G20653" t="str">
        <f t="shared" si="1933"/>
        <v>1949-11-02</v>
      </c>
      <c r="H20653">
        <f t="shared" ca="1" si="1934"/>
        <v>74</v>
      </c>
      <c r="I20653" t="str">
        <f t="shared" ca="1" si="1935"/>
        <v>Senior</v>
      </c>
      <c r="J20653">
        <v>1264.18</v>
      </c>
      <c r="K20653" s="3" t="s">
        <v>1000</v>
      </c>
      <c r="L20653" t="str">
        <f t="shared" si="1936"/>
        <v>2023-05-09</v>
      </c>
      <c r="M20653" t="str">
        <f t="shared" si="1937"/>
        <v>May</v>
      </c>
      <c r="N20653" t="s">
        <v>18756</v>
      </c>
      <c r="O20653" t="s">
        <v>18</v>
      </c>
    </row>
    <row r="20654" spans="1:15" x14ac:dyDescent="0.3">
      <c r="A20654">
        <v>939627</v>
      </c>
      <c r="B20654" t="s">
        <v>317</v>
      </c>
      <c r="C20654" t="s">
        <v>20</v>
      </c>
      <c r="D20654" t="str">
        <f t="shared" si="1932"/>
        <v>Keith Williams</v>
      </c>
      <c r="E20654" t="s">
        <v>38892</v>
      </c>
      <c r="F20654" s="3" t="s">
        <v>118</v>
      </c>
      <c r="G20654" t="str">
        <f t="shared" si="1933"/>
        <v>1993-10-22</v>
      </c>
      <c r="H20654">
        <f t="shared" ca="1" si="1934"/>
        <v>30</v>
      </c>
      <c r="I20654" t="str">
        <f t="shared" ca="1" si="1935"/>
        <v>Adult</v>
      </c>
      <c r="J20654">
        <v>249.35</v>
      </c>
      <c r="K20654" s="3" t="s">
        <v>938</v>
      </c>
      <c r="L20654" t="str">
        <f t="shared" si="1936"/>
        <v>2023-08-01</v>
      </c>
      <c r="M20654" t="str">
        <f t="shared" si="1937"/>
        <v>Aug</v>
      </c>
      <c r="N20654" t="s">
        <v>14385</v>
      </c>
      <c r="O20654" t="s">
        <v>24</v>
      </c>
    </row>
    <row r="20655" spans="1:15" x14ac:dyDescent="0.3">
      <c r="A20655">
        <v>77766</v>
      </c>
      <c r="B20655" t="s">
        <v>62</v>
      </c>
      <c r="C20655" t="s">
        <v>917</v>
      </c>
      <c r="D20655" t="str">
        <f t="shared" si="1932"/>
        <v>Kimberly Schultz</v>
      </c>
      <c r="E20655" t="s">
        <v>38886</v>
      </c>
      <c r="F20655" s="3" t="s">
        <v>266</v>
      </c>
      <c r="G20655" t="str">
        <f t="shared" si="1933"/>
        <v>1963-10-30</v>
      </c>
      <c r="H20655">
        <f t="shared" ca="1" si="1934"/>
        <v>60</v>
      </c>
      <c r="I20655" t="str">
        <f t="shared" ca="1" si="1935"/>
        <v>Senior</v>
      </c>
      <c r="J20655">
        <v>186.27</v>
      </c>
      <c r="K20655" s="3" t="s">
        <v>214</v>
      </c>
      <c r="L20655" t="str">
        <f t="shared" si="1936"/>
        <v>2023-06-11</v>
      </c>
      <c r="M20655" t="str">
        <f t="shared" si="1937"/>
        <v>Jun</v>
      </c>
      <c r="N20655" t="s">
        <v>18757</v>
      </c>
      <c r="O20655" t="s">
        <v>71</v>
      </c>
    </row>
    <row r="20656" spans="1:15" x14ac:dyDescent="0.3">
      <c r="A20656">
        <v>895256</v>
      </c>
      <c r="B20656" t="s">
        <v>4496</v>
      </c>
      <c r="C20656" t="s">
        <v>942</v>
      </c>
      <c r="D20656" t="str">
        <f t="shared" si="1932"/>
        <v>Johnny Bradley</v>
      </c>
      <c r="E20656" t="s">
        <v>38892</v>
      </c>
      <c r="F20656" s="3" t="s">
        <v>164</v>
      </c>
      <c r="G20656" t="str">
        <f t="shared" si="1933"/>
        <v>1961-10-30</v>
      </c>
      <c r="H20656">
        <f t="shared" ca="1" si="1934"/>
        <v>62</v>
      </c>
      <c r="I20656" t="str">
        <f t="shared" ca="1" si="1935"/>
        <v>Senior</v>
      </c>
      <c r="J20656">
        <v>87.12</v>
      </c>
      <c r="K20656" s="3" t="s">
        <v>836</v>
      </c>
      <c r="L20656" t="str">
        <f t="shared" si="1936"/>
        <v>2023-03-29</v>
      </c>
      <c r="M20656" t="str">
        <f t="shared" si="1937"/>
        <v>Mar</v>
      </c>
      <c r="N20656" t="s">
        <v>606</v>
      </c>
      <c r="O20656" t="s">
        <v>56</v>
      </c>
    </row>
    <row r="20657" spans="1:15" x14ac:dyDescent="0.3">
      <c r="A20657">
        <v>344414</v>
      </c>
      <c r="B20657" t="s">
        <v>1533</v>
      </c>
      <c r="C20657" t="s">
        <v>82</v>
      </c>
      <c r="D20657" t="str">
        <f t="shared" si="1932"/>
        <v>Kristen Brown</v>
      </c>
      <c r="E20657" t="s">
        <v>38892</v>
      </c>
      <c r="F20657" s="3" t="s">
        <v>390</v>
      </c>
      <c r="G20657" t="str">
        <f t="shared" si="1933"/>
        <v>1950-11-02</v>
      </c>
      <c r="H20657">
        <f t="shared" ca="1" si="1934"/>
        <v>73</v>
      </c>
      <c r="I20657" t="str">
        <f t="shared" ca="1" si="1935"/>
        <v>Senior</v>
      </c>
      <c r="J20657">
        <v>246.89</v>
      </c>
      <c r="K20657" s="3" t="s">
        <v>422</v>
      </c>
      <c r="L20657" t="str">
        <f t="shared" si="1936"/>
        <v>2023-08-27</v>
      </c>
      <c r="M20657" t="str">
        <f t="shared" si="1937"/>
        <v>Aug</v>
      </c>
      <c r="N20657" t="s">
        <v>18758</v>
      </c>
      <c r="O20657" t="s">
        <v>24</v>
      </c>
    </row>
    <row r="20658" spans="1:15" x14ac:dyDescent="0.3">
      <c r="A20658">
        <v>738256</v>
      </c>
      <c r="B20658" t="s">
        <v>2808</v>
      </c>
      <c r="C20658" t="s">
        <v>91</v>
      </c>
      <c r="D20658" t="str">
        <f t="shared" si="1932"/>
        <v>Emma Barnes</v>
      </c>
      <c r="E20658" t="s">
        <v>38893</v>
      </c>
      <c r="F20658" s="3" t="s">
        <v>32</v>
      </c>
      <c r="G20658" t="str">
        <f t="shared" si="1933"/>
        <v>1951-11-02</v>
      </c>
      <c r="H20658">
        <f t="shared" ca="1" si="1934"/>
        <v>72</v>
      </c>
      <c r="I20658" t="str">
        <f t="shared" ca="1" si="1935"/>
        <v>Senior</v>
      </c>
      <c r="J20658">
        <v>490.2</v>
      </c>
      <c r="K20658" s="3" t="s">
        <v>1135</v>
      </c>
      <c r="L20658" t="str">
        <f t="shared" si="1936"/>
        <v>2023-06-03</v>
      </c>
      <c r="M20658" t="str">
        <f t="shared" si="1937"/>
        <v>Jun</v>
      </c>
      <c r="N20658" t="s">
        <v>18759</v>
      </c>
      <c r="O20658" t="s">
        <v>71</v>
      </c>
    </row>
    <row r="20659" spans="1:15" x14ac:dyDescent="0.3">
      <c r="A20659">
        <v>244300</v>
      </c>
      <c r="B20659" t="s">
        <v>3219</v>
      </c>
      <c r="C20659" t="s">
        <v>575</v>
      </c>
      <c r="D20659" t="str">
        <f t="shared" si="1932"/>
        <v>Abigail Mendoza</v>
      </c>
      <c r="E20659" t="s">
        <v>38892</v>
      </c>
      <c r="F20659" s="3" t="s">
        <v>202</v>
      </c>
      <c r="G20659" t="str">
        <f t="shared" si="1933"/>
        <v>1987-10-24</v>
      </c>
      <c r="H20659">
        <f t="shared" ca="1" si="1934"/>
        <v>36</v>
      </c>
      <c r="I20659" t="str">
        <f t="shared" ca="1" si="1935"/>
        <v>Adult</v>
      </c>
      <c r="J20659">
        <v>133.56</v>
      </c>
      <c r="K20659" s="3" t="s">
        <v>2317</v>
      </c>
      <c r="L20659" t="str">
        <f t="shared" si="1936"/>
        <v>2023-04-04</v>
      </c>
      <c r="M20659" t="str">
        <f t="shared" si="1937"/>
        <v>Apr</v>
      </c>
      <c r="N20659" t="s">
        <v>18760</v>
      </c>
      <c r="O20659" t="s">
        <v>12</v>
      </c>
    </row>
    <row r="20660" spans="1:15" x14ac:dyDescent="0.3">
      <c r="A20660">
        <v>701375</v>
      </c>
      <c r="B20660" t="s">
        <v>1210</v>
      </c>
      <c r="C20660" t="s">
        <v>1225</v>
      </c>
      <c r="D20660" t="str">
        <f t="shared" si="1932"/>
        <v>Brandon Montgomery</v>
      </c>
      <c r="E20660" t="s">
        <v>38893</v>
      </c>
      <c r="F20660" s="3" t="s">
        <v>140</v>
      </c>
      <c r="G20660" t="str">
        <f t="shared" si="1933"/>
        <v>1956-10-31</v>
      </c>
      <c r="H20660">
        <f t="shared" ca="1" si="1934"/>
        <v>67</v>
      </c>
      <c r="I20660" t="str">
        <f t="shared" ca="1" si="1935"/>
        <v>Senior</v>
      </c>
      <c r="J20660">
        <v>67.94</v>
      </c>
      <c r="K20660" s="3" t="s">
        <v>960</v>
      </c>
      <c r="L20660" t="str">
        <f t="shared" si="1936"/>
        <v>2023-04-26</v>
      </c>
      <c r="M20660" t="str">
        <f t="shared" si="1937"/>
        <v>Apr</v>
      </c>
      <c r="N20660" t="s">
        <v>1836</v>
      </c>
      <c r="O20660" t="s">
        <v>24</v>
      </c>
    </row>
    <row r="20661" spans="1:15" x14ac:dyDescent="0.3">
      <c r="A20661">
        <v>980316</v>
      </c>
      <c r="B20661" t="s">
        <v>1055</v>
      </c>
      <c r="C20661" t="s">
        <v>342</v>
      </c>
      <c r="D20661" t="str">
        <f t="shared" si="1932"/>
        <v>Jack Ramos</v>
      </c>
      <c r="E20661" t="s">
        <v>38893</v>
      </c>
      <c r="F20661" s="3" t="s">
        <v>164</v>
      </c>
      <c r="G20661" t="str">
        <f t="shared" si="1933"/>
        <v>1961-10-30</v>
      </c>
      <c r="H20661">
        <f t="shared" ca="1" si="1934"/>
        <v>62</v>
      </c>
      <c r="I20661" t="str">
        <f t="shared" ca="1" si="1935"/>
        <v>Senior</v>
      </c>
      <c r="J20661">
        <v>262.39</v>
      </c>
      <c r="K20661" s="3" t="s">
        <v>2317</v>
      </c>
      <c r="L20661" t="str">
        <f t="shared" si="1936"/>
        <v>2023-04-04</v>
      </c>
      <c r="M20661" t="str">
        <f t="shared" si="1937"/>
        <v>Apr</v>
      </c>
      <c r="N20661" t="s">
        <v>2924</v>
      </c>
      <c r="O20661" t="s">
        <v>24</v>
      </c>
    </row>
    <row r="20662" spans="1:15" x14ac:dyDescent="0.3">
      <c r="A20662">
        <v>317558</v>
      </c>
      <c r="B20662" t="s">
        <v>281</v>
      </c>
      <c r="C20662" t="s">
        <v>153</v>
      </c>
      <c r="D20662" t="str">
        <f t="shared" si="1932"/>
        <v>Leslie Atkinson</v>
      </c>
      <c r="E20662" t="s">
        <v>38892</v>
      </c>
      <c r="F20662" s="3" t="s">
        <v>218</v>
      </c>
      <c r="G20662" t="str">
        <f t="shared" si="1933"/>
        <v>1958-10-31</v>
      </c>
      <c r="H20662">
        <f t="shared" ca="1" si="1934"/>
        <v>65</v>
      </c>
      <c r="I20662" t="str">
        <f t="shared" ca="1" si="1935"/>
        <v>Senior</v>
      </c>
      <c r="J20662">
        <v>636.5</v>
      </c>
      <c r="K20662" s="3" t="s">
        <v>123</v>
      </c>
      <c r="L20662" t="str">
        <f t="shared" si="1936"/>
        <v>2023-04-17</v>
      </c>
      <c r="M20662" t="str">
        <f t="shared" si="1937"/>
        <v>Apr</v>
      </c>
      <c r="N20662" t="s">
        <v>18761</v>
      </c>
      <c r="O20662" t="s">
        <v>35</v>
      </c>
    </row>
    <row r="20663" spans="1:15" x14ac:dyDescent="0.3">
      <c r="A20663">
        <v>410321</v>
      </c>
      <c r="B20663" t="s">
        <v>94</v>
      </c>
      <c r="C20663" t="s">
        <v>2616</v>
      </c>
      <c r="D20663" t="str">
        <f t="shared" si="1932"/>
        <v>Chad Fields</v>
      </c>
      <c r="E20663" t="s">
        <v>38892</v>
      </c>
      <c r="F20663" s="3" t="s">
        <v>622</v>
      </c>
      <c r="G20663" t="str">
        <f t="shared" si="1933"/>
        <v>1948-11-02</v>
      </c>
      <c r="H20663">
        <f t="shared" ca="1" si="1934"/>
        <v>75</v>
      </c>
      <c r="I20663" t="str">
        <f t="shared" ca="1" si="1935"/>
        <v>Senior</v>
      </c>
      <c r="J20663">
        <v>438.86</v>
      </c>
      <c r="K20663" s="3" t="s">
        <v>1185</v>
      </c>
      <c r="L20663" t="str">
        <f t="shared" si="1936"/>
        <v>2023-01-06</v>
      </c>
      <c r="M20663" t="str">
        <f t="shared" si="1937"/>
        <v>Jan</v>
      </c>
      <c r="N20663" t="s">
        <v>8030</v>
      </c>
      <c r="O20663" t="s">
        <v>71</v>
      </c>
    </row>
    <row r="20664" spans="1:15" x14ac:dyDescent="0.3">
      <c r="A20664">
        <v>260307</v>
      </c>
      <c r="B20664" t="s">
        <v>1182</v>
      </c>
      <c r="C20664" t="s">
        <v>611</v>
      </c>
      <c r="D20664" t="str">
        <f t="shared" si="1932"/>
        <v>Cynthia Garcia</v>
      </c>
      <c r="E20664" t="s">
        <v>38892</v>
      </c>
      <c r="F20664" s="3" t="s">
        <v>415</v>
      </c>
      <c r="G20664" t="str">
        <f t="shared" si="1933"/>
        <v>1965-10-29</v>
      </c>
      <c r="H20664">
        <f t="shared" ca="1" si="1934"/>
        <v>58</v>
      </c>
      <c r="I20664" t="str">
        <f t="shared" ca="1" si="1935"/>
        <v>Senior</v>
      </c>
      <c r="J20664">
        <v>155.6</v>
      </c>
      <c r="K20664" s="3" t="s">
        <v>921</v>
      </c>
      <c r="L20664" t="str">
        <f t="shared" si="1936"/>
        <v>2023-09-27</v>
      </c>
      <c r="M20664" t="str">
        <f t="shared" si="1937"/>
        <v>Sep</v>
      </c>
      <c r="N20664" t="s">
        <v>18762</v>
      </c>
      <c r="O20664" t="s">
        <v>24</v>
      </c>
    </row>
    <row r="20665" spans="1:15" x14ac:dyDescent="0.3">
      <c r="A20665">
        <v>686878</v>
      </c>
      <c r="B20665" t="s">
        <v>306</v>
      </c>
      <c r="C20665" t="s">
        <v>82</v>
      </c>
      <c r="D20665" t="str">
        <f t="shared" si="1932"/>
        <v>Christina Brown</v>
      </c>
      <c r="E20665" t="s">
        <v>38893</v>
      </c>
      <c r="F20665" s="3" t="s">
        <v>189</v>
      </c>
      <c r="G20665" t="str">
        <f t="shared" si="1933"/>
        <v>2000-10-20</v>
      </c>
      <c r="H20665">
        <f t="shared" ca="1" si="1934"/>
        <v>23</v>
      </c>
      <c r="I20665" t="str">
        <f t="shared" ca="1" si="1935"/>
        <v>Youngster</v>
      </c>
      <c r="J20665">
        <v>165.88</v>
      </c>
      <c r="K20665" s="3" t="s">
        <v>660</v>
      </c>
      <c r="L20665" t="str">
        <f t="shared" si="1936"/>
        <v>2023-06-19</v>
      </c>
      <c r="M20665" t="str">
        <f t="shared" si="1937"/>
        <v>Jun</v>
      </c>
      <c r="N20665" t="s">
        <v>4486</v>
      </c>
      <c r="O20665" t="s">
        <v>71</v>
      </c>
    </row>
    <row r="20666" spans="1:15" x14ac:dyDescent="0.3">
      <c r="A20666">
        <v>617407</v>
      </c>
      <c r="B20666" t="s">
        <v>647</v>
      </c>
      <c r="C20666" t="s">
        <v>1890</v>
      </c>
      <c r="D20666" t="str">
        <f t="shared" si="1932"/>
        <v>Kayla Simpson</v>
      </c>
      <c r="E20666" t="s">
        <v>38893</v>
      </c>
      <c r="F20666" s="3" t="s">
        <v>359</v>
      </c>
      <c r="G20666" t="str">
        <f t="shared" si="1933"/>
        <v>1969-10-28</v>
      </c>
      <c r="H20666">
        <f t="shared" ca="1" si="1934"/>
        <v>54</v>
      </c>
      <c r="I20666" t="str">
        <f t="shared" ca="1" si="1935"/>
        <v>Senior</v>
      </c>
      <c r="J20666">
        <v>122.11</v>
      </c>
      <c r="K20666" s="3" t="s">
        <v>1170</v>
      </c>
      <c r="L20666" t="str">
        <f t="shared" si="1936"/>
        <v>2023-08-23</v>
      </c>
      <c r="M20666" t="str">
        <f t="shared" si="1937"/>
        <v>Aug</v>
      </c>
      <c r="N20666" t="s">
        <v>18763</v>
      </c>
      <c r="O20666" t="s">
        <v>24</v>
      </c>
    </row>
    <row r="20667" spans="1:15" x14ac:dyDescent="0.3">
      <c r="A20667">
        <v>182518</v>
      </c>
      <c r="B20667" t="s">
        <v>763</v>
      </c>
      <c r="C20667" t="s">
        <v>139</v>
      </c>
      <c r="D20667" t="str">
        <f t="shared" si="1932"/>
        <v>Gary Jones</v>
      </c>
      <c r="E20667" t="s">
        <v>38893</v>
      </c>
      <c r="F20667" s="3" t="s">
        <v>27</v>
      </c>
      <c r="G20667" t="str">
        <f t="shared" si="1933"/>
        <v>1977-10-26</v>
      </c>
      <c r="H20667">
        <f t="shared" ca="1" si="1934"/>
        <v>46</v>
      </c>
      <c r="I20667" t="str">
        <f t="shared" ca="1" si="1935"/>
        <v>Adult</v>
      </c>
      <c r="J20667">
        <v>82.59</v>
      </c>
      <c r="K20667" s="3" t="s">
        <v>971</v>
      </c>
      <c r="L20667" t="str">
        <f t="shared" si="1936"/>
        <v>2023-04-27</v>
      </c>
      <c r="M20667" t="str">
        <f t="shared" si="1937"/>
        <v>Apr</v>
      </c>
      <c r="N20667" t="s">
        <v>4038</v>
      </c>
      <c r="O20667" t="s">
        <v>12</v>
      </c>
    </row>
    <row r="20668" spans="1:15" x14ac:dyDescent="0.3">
      <c r="A20668">
        <v>789162</v>
      </c>
      <c r="B20668" t="s">
        <v>1716</v>
      </c>
      <c r="C20668" t="s">
        <v>502</v>
      </c>
      <c r="D20668" t="str">
        <f t="shared" si="1932"/>
        <v>Shawn Shannon</v>
      </c>
      <c r="E20668" t="s">
        <v>38892</v>
      </c>
      <c r="F20668" s="3" t="s">
        <v>9</v>
      </c>
      <c r="G20668" t="str">
        <f t="shared" si="1933"/>
        <v>2002-10-20</v>
      </c>
      <c r="H20668">
        <f t="shared" ca="1" si="1934"/>
        <v>21</v>
      </c>
      <c r="I20668" t="str">
        <f t="shared" ca="1" si="1935"/>
        <v>Youngster</v>
      </c>
      <c r="J20668">
        <v>623.44000000000005</v>
      </c>
      <c r="K20668" s="3" t="s">
        <v>436</v>
      </c>
      <c r="L20668" t="str">
        <f t="shared" si="1936"/>
        <v>2023-01-31</v>
      </c>
      <c r="M20668" t="str">
        <f t="shared" si="1937"/>
        <v>Jan</v>
      </c>
      <c r="N20668" t="s">
        <v>18764</v>
      </c>
      <c r="O20668" t="s">
        <v>35</v>
      </c>
    </row>
    <row r="20669" spans="1:15" x14ac:dyDescent="0.3">
      <c r="A20669">
        <v>769954</v>
      </c>
      <c r="B20669" t="s">
        <v>908</v>
      </c>
      <c r="C20669" t="s">
        <v>318</v>
      </c>
      <c r="D20669" t="str">
        <f t="shared" si="1932"/>
        <v>Frank Clark</v>
      </c>
      <c r="E20669" t="s">
        <v>38892</v>
      </c>
      <c r="F20669" s="3" t="s">
        <v>113</v>
      </c>
      <c r="G20669" t="str">
        <f t="shared" si="1933"/>
        <v>1995-10-22</v>
      </c>
      <c r="H20669">
        <f t="shared" ca="1" si="1934"/>
        <v>28</v>
      </c>
      <c r="I20669" t="str">
        <f t="shared" ca="1" si="1935"/>
        <v>Youngster</v>
      </c>
      <c r="J20669">
        <v>58.16</v>
      </c>
      <c r="K20669" s="3" t="s">
        <v>794</v>
      </c>
      <c r="L20669" t="str">
        <f t="shared" si="1936"/>
        <v>2023-06-16</v>
      </c>
      <c r="M20669" t="str">
        <f t="shared" si="1937"/>
        <v>Jun</v>
      </c>
      <c r="N20669" t="s">
        <v>18765</v>
      </c>
      <c r="O20669" t="s">
        <v>56</v>
      </c>
    </row>
    <row r="20670" spans="1:15" x14ac:dyDescent="0.3">
      <c r="A20670">
        <v>484761</v>
      </c>
      <c r="B20670" t="s">
        <v>1482</v>
      </c>
      <c r="C20670" t="s">
        <v>1388</v>
      </c>
      <c r="D20670" t="str">
        <f t="shared" si="1932"/>
        <v>Stacy Griffin</v>
      </c>
      <c r="E20670" t="s">
        <v>38893</v>
      </c>
      <c r="F20670" s="3" t="s">
        <v>734</v>
      </c>
      <c r="G20670" t="str">
        <f t="shared" si="1933"/>
        <v>1954-11-01</v>
      </c>
      <c r="H20670">
        <f t="shared" ca="1" si="1934"/>
        <v>69</v>
      </c>
      <c r="I20670" t="str">
        <f t="shared" ca="1" si="1935"/>
        <v>Senior</v>
      </c>
      <c r="J20670">
        <v>63.49</v>
      </c>
      <c r="K20670" s="3" t="s">
        <v>1284</v>
      </c>
      <c r="L20670" t="str">
        <f t="shared" si="1936"/>
        <v>2023-03-12</v>
      </c>
      <c r="M20670" t="str">
        <f t="shared" si="1937"/>
        <v>Mar</v>
      </c>
      <c r="N20670" t="s">
        <v>18766</v>
      </c>
      <c r="O20670" t="s">
        <v>56</v>
      </c>
    </row>
    <row r="20671" spans="1:15" x14ac:dyDescent="0.3">
      <c r="A20671">
        <v>98627</v>
      </c>
      <c r="B20671" t="s">
        <v>683</v>
      </c>
      <c r="C20671" t="s">
        <v>421</v>
      </c>
      <c r="D20671" t="str">
        <f t="shared" si="1932"/>
        <v>Erin Thompson</v>
      </c>
      <c r="E20671" t="s">
        <v>38893</v>
      </c>
      <c r="F20671" s="3" t="s">
        <v>202</v>
      </c>
      <c r="G20671" t="str">
        <f t="shared" si="1933"/>
        <v>1987-10-24</v>
      </c>
      <c r="H20671">
        <f t="shared" ca="1" si="1934"/>
        <v>36</v>
      </c>
      <c r="I20671" t="str">
        <f t="shared" ca="1" si="1935"/>
        <v>Adult</v>
      </c>
      <c r="J20671">
        <v>2651.68</v>
      </c>
      <c r="K20671" s="3" t="s">
        <v>971</v>
      </c>
      <c r="L20671" t="str">
        <f t="shared" si="1936"/>
        <v>2023-04-27</v>
      </c>
      <c r="M20671" t="str">
        <f t="shared" si="1937"/>
        <v>Apr</v>
      </c>
      <c r="N20671" t="s">
        <v>1769</v>
      </c>
      <c r="O20671" t="s">
        <v>18</v>
      </c>
    </row>
    <row r="20672" spans="1:15" x14ac:dyDescent="0.3">
      <c r="A20672">
        <v>419412</v>
      </c>
      <c r="B20672" t="s">
        <v>1279</v>
      </c>
      <c r="C20672" t="s">
        <v>1509</v>
      </c>
      <c r="D20672" t="str">
        <f t="shared" si="1932"/>
        <v>Amanda Higgins</v>
      </c>
      <c r="E20672" t="s">
        <v>38893</v>
      </c>
      <c r="F20672" s="3" t="s">
        <v>499</v>
      </c>
      <c r="G20672" t="str">
        <f t="shared" si="1933"/>
        <v>1979-10-26</v>
      </c>
      <c r="H20672">
        <f t="shared" ca="1" si="1934"/>
        <v>44</v>
      </c>
      <c r="I20672" t="str">
        <f t="shared" ca="1" si="1935"/>
        <v>Adult</v>
      </c>
      <c r="J20672">
        <v>76.48</v>
      </c>
      <c r="K20672" s="3" t="s">
        <v>227</v>
      </c>
      <c r="L20672" t="str">
        <f t="shared" si="1936"/>
        <v>2023-09-26</v>
      </c>
      <c r="M20672" t="str">
        <f t="shared" si="1937"/>
        <v>Sep</v>
      </c>
      <c r="N20672" t="s">
        <v>18767</v>
      </c>
      <c r="O20672" t="s">
        <v>56</v>
      </c>
    </row>
    <row r="20673" spans="1:15" x14ac:dyDescent="0.3">
      <c r="A20673">
        <v>915241</v>
      </c>
      <c r="B20673" t="s">
        <v>701</v>
      </c>
      <c r="C20673" t="s">
        <v>47</v>
      </c>
      <c r="D20673" t="str">
        <f t="shared" si="1932"/>
        <v>Linda Pena</v>
      </c>
      <c r="E20673" t="s">
        <v>38893</v>
      </c>
      <c r="F20673" s="3" t="s">
        <v>431</v>
      </c>
      <c r="G20673" t="str">
        <f t="shared" si="1933"/>
        <v>1973-10-27</v>
      </c>
      <c r="H20673">
        <f t="shared" ca="1" si="1934"/>
        <v>50</v>
      </c>
      <c r="I20673" t="str">
        <f t="shared" ca="1" si="1935"/>
        <v>Senior</v>
      </c>
      <c r="J20673">
        <v>39.74</v>
      </c>
      <c r="K20673" s="3" t="s">
        <v>1745</v>
      </c>
      <c r="L20673" t="str">
        <f t="shared" si="1936"/>
        <v>2023-07-31</v>
      </c>
      <c r="M20673" t="str">
        <f t="shared" si="1937"/>
        <v>Jul</v>
      </c>
      <c r="N20673" t="s">
        <v>2924</v>
      </c>
      <c r="O20673" t="s">
        <v>56</v>
      </c>
    </row>
    <row r="20674" spans="1:15" x14ac:dyDescent="0.3">
      <c r="A20674">
        <v>551970</v>
      </c>
      <c r="B20674" t="s">
        <v>143</v>
      </c>
      <c r="C20674" t="s">
        <v>1517</v>
      </c>
      <c r="D20674" t="str">
        <f t="shared" ref="D20674:D20737" si="1938">_xlfn.CONCAT(B20674," ",C20674)</f>
        <v>William Moore</v>
      </c>
      <c r="E20674" t="s">
        <v>38893</v>
      </c>
      <c r="F20674" s="3" t="s">
        <v>266</v>
      </c>
      <c r="G20674" t="str">
        <f t="shared" ref="G20674:G20737" si="1939">RIGHT(F20674,4)&amp;"-"&amp;MID(F20674,4,2)&amp;"-"&amp;LEFT(F20674,2)</f>
        <v>1963-10-30</v>
      </c>
      <c r="H20674">
        <f t="shared" ref="H20674:H20737" ca="1" si="1940">INT(YEARFRAC(G20674,TODAY()))</f>
        <v>60</v>
      </c>
      <c r="I20674" t="str">
        <f t="shared" ref="I20674:I20737" ca="1" si="1941">IF(H20674&gt;=50,"Senior",IF(H20674&gt;=30,"Adult","Youngster"))</f>
        <v>Senior</v>
      </c>
      <c r="J20674">
        <v>222.96</v>
      </c>
      <c r="K20674" s="3" t="s">
        <v>660</v>
      </c>
      <c r="L20674" t="str">
        <f t="shared" ref="L20674:L20737" si="1942">RIGHT(K20674,4)&amp;"-"&amp;MID(K20674,4,2)&amp;"-"&amp;LEFT(K20674,2)</f>
        <v>2023-06-19</v>
      </c>
      <c r="M20674" t="str">
        <f t="shared" ref="M20674:M20737" si="1943">TEXT(L20674,"mmm")</f>
        <v>Jun</v>
      </c>
      <c r="N20674" t="s">
        <v>14794</v>
      </c>
      <c r="O20674" t="s">
        <v>24</v>
      </c>
    </row>
    <row r="20675" spans="1:15" x14ac:dyDescent="0.3">
      <c r="A20675">
        <v>620584</v>
      </c>
      <c r="B20675" t="s">
        <v>138</v>
      </c>
      <c r="C20675" t="s">
        <v>1241</v>
      </c>
      <c r="D20675" t="str">
        <f t="shared" si="1938"/>
        <v>Brian Fleming</v>
      </c>
      <c r="E20675" t="s">
        <v>38892</v>
      </c>
      <c r="F20675" s="3" t="s">
        <v>118</v>
      </c>
      <c r="G20675" t="str">
        <f t="shared" si="1939"/>
        <v>1993-10-22</v>
      </c>
      <c r="H20675">
        <f t="shared" ca="1" si="1940"/>
        <v>30</v>
      </c>
      <c r="I20675" t="str">
        <f t="shared" ca="1" si="1941"/>
        <v>Adult</v>
      </c>
      <c r="J20675">
        <v>295.27</v>
      </c>
      <c r="K20675" s="3" t="s">
        <v>252</v>
      </c>
      <c r="L20675" t="str">
        <f t="shared" si="1942"/>
        <v>2023-05-07</v>
      </c>
      <c r="M20675" t="str">
        <f t="shared" si="1943"/>
        <v>May</v>
      </c>
      <c r="N20675" t="s">
        <v>18768</v>
      </c>
      <c r="O20675" t="s">
        <v>24</v>
      </c>
    </row>
    <row r="20676" spans="1:15" x14ac:dyDescent="0.3">
      <c r="A20676">
        <v>108254</v>
      </c>
      <c r="B20676" t="s">
        <v>3294</v>
      </c>
      <c r="C20676" t="s">
        <v>439</v>
      </c>
      <c r="D20676" t="str">
        <f t="shared" si="1938"/>
        <v>Jeremy Evans</v>
      </c>
      <c r="E20676" t="s">
        <v>38893</v>
      </c>
      <c r="F20676" s="3" t="s">
        <v>518</v>
      </c>
      <c r="G20676" t="str">
        <f t="shared" si="1939"/>
        <v>1960-10-30</v>
      </c>
      <c r="H20676">
        <f t="shared" ca="1" si="1940"/>
        <v>63</v>
      </c>
      <c r="I20676" t="str">
        <f t="shared" ca="1" si="1941"/>
        <v>Senior</v>
      </c>
      <c r="J20676">
        <v>638.53</v>
      </c>
      <c r="K20676" s="3" t="s">
        <v>721</v>
      </c>
      <c r="L20676" t="str">
        <f t="shared" si="1942"/>
        <v>2023-02-19</v>
      </c>
      <c r="M20676" t="str">
        <f t="shared" si="1943"/>
        <v>Feb</v>
      </c>
      <c r="N20676" t="s">
        <v>937</v>
      </c>
      <c r="O20676" t="s">
        <v>35</v>
      </c>
    </row>
    <row r="20677" spans="1:15" x14ac:dyDescent="0.3">
      <c r="A20677">
        <v>576522</v>
      </c>
      <c r="B20677" t="s">
        <v>313</v>
      </c>
      <c r="C20677" t="s">
        <v>4892</v>
      </c>
      <c r="D20677" t="str">
        <f t="shared" si="1938"/>
        <v>John Hardin</v>
      </c>
      <c r="E20677" t="s">
        <v>38892</v>
      </c>
      <c r="F20677" s="3" t="s">
        <v>326</v>
      </c>
      <c r="G20677" t="str">
        <f t="shared" si="1939"/>
        <v>1967-10-29</v>
      </c>
      <c r="H20677">
        <f t="shared" ca="1" si="1940"/>
        <v>56</v>
      </c>
      <c r="I20677" t="str">
        <f t="shared" ca="1" si="1941"/>
        <v>Senior</v>
      </c>
      <c r="J20677">
        <v>95.88</v>
      </c>
      <c r="K20677" s="3" t="s">
        <v>1730</v>
      </c>
      <c r="L20677" t="str">
        <f t="shared" si="1942"/>
        <v>2023-03-25</v>
      </c>
      <c r="M20677" t="str">
        <f t="shared" si="1943"/>
        <v>Mar</v>
      </c>
      <c r="N20677" t="s">
        <v>18769</v>
      </c>
      <c r="O20677" t="s">
        <v>12</v>
      </c>
    </row>
    <row r="20678" spans="1:15" x14ac:dyDescent="0.3">
      <c r="A20678">
        <v>412739</v>
      </c>
      <c r="B20678" t="s">
        <v>200</v>
      </c>
      <c r="C20678" t="s">
        <v>797</v>
      </c>
      <c r="D20678" t="str">
        <f t="shared" si="1938"/>
        <v>Emily Gillespie</v>
      </c>
      <c r="E20678" t="s">
        <v>38892</v>
      </c>
      <c r="F20678" s="3" t="s">
        <v>518</v>
      </c>
      <c r="G20678" t="str">
        <f t="shared" si="1939"/>
        <v>1960-10-30</v>
      </c>
      <c r="H20678">
        <f t="shared" ca="1" si="1940"/>
        <v>63</v>
      </c>
      <c r="I20678" t="str">
        <f t="shared" ca="1" si="1941"/>
        <v>Senior</v>
      </c>
      <c r="J20678">
        <v>135.97999999999999</v>
      </c>
      <c r="K20678" s="3" t="s">
        <v>259</v>
      </c>
      <c r="L20678" t="str">
        <f t="shared" si="1942"/>
        <v>2023-06-23</v>
      </c>
      <c r="M20678" t="str">
        <f t="shared" si="1943"/>
        <v>Jun</v>
      </c>
      <c r="N20678" t="s">
        <v>18770</v>
      </c>
      <c r="O20678" t="s">
        <v>12</v>
      </c>
    </row>
    <row r="20679" spans="1:15" x14ac:dyDescent="0.3">
      <c r="A20679">
        <v>746550</v>
      </c>
      <c r="B20679" t="s">
        <v>638</v>
      </c>
      <c r="C20679" t="s">
        <v>6279</v>
      </c>
      <c r="D20679" t="str">
        <f t="shared" si="1938"/>
        <v>Richard Ferrell</v>
      </c>
      <c r="E20679" t="s">
        <v>38893</v>
      </c>
      <c r="F20679" s="3" t="s">
        <v>118</v>
      </c>
      <c r="G20679" t="str">
        <f t="shared" si="1939"/>
        <v>1993-10-22</v>
      </c>
      <c r="H20679">
        <f t="shared" ca="1" si="1940"/>
        <v>30</v>
      </c>
      <c r="I20679" t="str">
        <f t="shared" ca="1" si="1941"/>
        <v>Adult</v>
      </c>
      <c r="J20679">
        <v>32.61</v>
      </c>
      <c r="K20679" s="3" t="s">
        <v>522</v>
      </c>
      <c r="L20679" t="str">
        <f t="shared" si="1942"/>
        <v>2023-07-22</v>
      </c>
      <c r="M20679" t="str">
        <f t="shared" si="1943"/>
        <v>Jul</v>
      </c>
      <c r="N20679" t="s">
        <v>18771</v>
      </c>
      <c r="O20679" t="s">
        <v>56</v>
      </c>
    </row>
    <row r="20680" spans="1:15" x14ac:dyDescent="0.3">
      <c r="A20680">
        <v>448075</v>
      </c>
      <c r="B20680" t="s">
        <v>72</v>
      </c>
      <c r="C20680" t="s">
        <v>810</v>
      </c>
      <c r="D20680" t="str">
        <f t="shared" si="1938"/>
        <v>Julie Walker</v>
      </c>
      <c r="E20680" t="s">
        <v>38886</v>
      </c>
      <c r="F20680" s="3" t="s">
        <v>355</v>
      </c>
      <c r="G20680" t="str">
        <f t="shared" si="1939"/>
        <v>1952-11-01</v>
      </c>
      <c r="H20680">
        <f t="shared" ca="1" si="1940"/>
        <v>71</v>
      </c>
      <c r="I20680" t="str">
        <f t="shared" ca="1" si="1941"/>
        <v>Senior</v>
      </c>
      <c r="J20680">
        <v>13.98</v>
      </c>
      <c r="K20680" s="3" t="s">
        <v>2264</v>
      </c>
      <c r="L20680" t="str">
        <f t="shared" si="1942"/>
        <v>2023-05-27</v>
      </c>
      <c r="M20680" t="str">
        <f t="shared" si="1943"/>
        <v>May</v>
      </c>
      <c r="N20680" t="s">
        <v>12789</v>
      </c>
      <c r="O20680" t="s">
        <v>56</v>
      </c>
    </row>
    <row r="20681" spans="1:15" x14ac:dyDescent="0.3">
      <c r="A20681">
        <v>47544</v>
      </c>
      <c r="B20681" t="s">
        <v>3947</v>
      </c>
      <c r="C20681" t="s">
        <v>2440</v>
      </c>
      <c r="D20681" t="str">
        <f t="shared" si="1938"/>
        <v>Guy Boyer</v>
      </c>
      <c r="E20681" t="s">
        <v>38893</v>
      </c>
      <c r="F20681" s="3" t="s">
        <v>415</v>
      </c>
      <c r="G20681" t="str">
        <f t="shared" si="1939"/>
        <v>1965-10-29</v>
      </c>
      <c r="H20681">
        <f t="shared" ca="1" si="1940"/>
        <v>58</v>
      </c>
      <c r="I20681" t="str">
        <f t="shared" ca="1" si="1941"/>
        <v>Senior</v>
      </c>
      <c r="J20681">
        <v>357.98</v>
      </c>
      <c r="K20681" s="3" t="s">
        <v>1252</v>
      </c>
      <c r="L20681" t="str">
        <f t="shared" si="1942"/>
        <v>2023-04-20</v>
      </c>
      <c r="M20681" t="str">
        <f t="shared" si="1943"/>
        <v>Apr</v>
      </c>
      <c r="N20681" t="s">
        <v>17221</v>
      </c>
      <c r="O20681" t="s">
        <v>35</v>
      </c>
    </row>
    <row r="20682" spans="1:15" x14ac:dyDescent="0.3">
      <c r="A20682">
        <v>927954</v>
      </c>
      <c r="B20682" t="s">
        <v>844</v>
      </c>
      <c r="C20682" t="s">
        <v>611</v>
      </c>
      <c r="D20682" t="str">
        <f t="shared" si="1938"/>
        <v>Angela Garcia</v>
      </c>
      <c r="E20682" t="s">
        <v>38892</v>
      </c>
      <c r="F20682" s="3" t="s">
        <v>226</v>
      </c>
      <c r="G20682" t="str">
        <f t="shared" si="1939"/>
        <v>1998-10-21</v>
      </c>
      <c r="H20682">
        <f t="shared" ca="1" si="1940"/>
        <v>25</v>
      </c>
      <c r="I20682" t="str">
        <f t="shared" ca="1" si="1941"/>
        <v>Youngster</v>
      </c>
      <c r="J20682">
        <v>59.05</v>
      </c>
      <c r="K20682" s="3" t="s">
        <v>308</v>
      </c>
      <c r="L20682" t="str">
        <f t="shared" si="1942"/>
        <v>2023-07-29</v>
      </c>
      <c r="M20682" t="str">
        <f t="shared" si="1943"/>
        <v>Jul</v>
      </c>
      <c r="N20682" t="s">
        <v>18772</v>
      </c>
      <c r="O20682" t="s">
        <v>12</v>
      </c>
    </row>
    <row r="20683" spans="1:15" x14ac:dyDescent="0.3">
      <c r="A20683">
        <v>733737</v>
      </c>
      <c r="B20683" t="s">
        <v>966</v>
      </c>
      <c r="C20683" t="s">
        <v>2854</v>
      </c>
      <c r="D20683" t="str">
        <f t="shared" si="1938"/>
        <v>Ryan Mccullough</v>
      </c>
      <c r="E20683" t="s">
        <v>38892</v>
      </c>
      <c r="F20683" s="3" t="s">
        <v>96</v>
      </c>
      <c r="G20683" t="str">
        <f t="shared" si="1939"/>
        <v>1962-10-30</v>
      </c>
      <c r="H20683">
        <f t="shared" ca="1" si="1940"/>
        <v>61</v>
      </c>
      <c r="I20683" t="str">
        <f t="shared" ca="1" si="1941"/>
        <v>Senior</v>
      </c>
      <c r="J20683">
        <v>127.31</v>
      </c>
      <c r="K20683" s="3" t="s">
        <v>165</v>
      </c>
      <c r="L20683" t="str">
        <f t="shared" si="1942"/>
        <v>2023-07-20</v>
      </c>
      <c r="M20683" t="str">
        <f t="shared" si="1943"/>
        <v>Jul</v>
      </c>
      <c r="N20683" t="s">
        <v>18773</v>
      </c>
      <c r="O20683" t="s">
        <v>12</v>
      </c>
    </row>
    <row r="20684" spans="1:15" x14ac:dyDescent="0.3">
      <c r="A20684">
        <v>123243</v>
      </c>
      <c r="B20684" t="s">
        <v>111</v>
      </c>
      <c r="C20684" t="s">
        <v>354</v>
      </c>
      <c r="D20684" t="str">
        <f t="shared" si="1938"/>
        <v>Daniel Jackson</v>
      </c>
      <c r="E20684" t="s">
        <v>38893</v>
      </c>
      <c r="F20684" s="3" t="s">
        <v>518</v>
      </c>
      <c r="G20684" t="str">
        <f t="shared" si="1939"/>
        <v>1960-10-30</v>
      </c>
      <c r="H20684">
        <f t="shared" ca="1" si="1940"/>
        <v>63</v>
      </c>
      <c r="I20684" t="str">
        <f t="shared" ca="1" si="1941"/>
        <v>Senior</v>
      </c>
      <c r="J20684">
        <v>447.01</v>
      </c>
      <c r="K20684" s="3" t="s">
        <v>2166</v>
      </c>
      <c r="L20684" t="str">
        <f t="shared" si="1942"/>
        <v>2023-05-02</v>
      </c>
      <c r="M20684" t="str">
        <f t="shared" si="1943"/>
        <v>May</v>
      </c>
      <c r="N20684" t="s">
        <v>18774</v>
      </c>
      <c r="O20684" t="s">
        <v>18</v>
      </c>
    </row>
    <row r="20685" spans="1:15" x14ac:dyDescent="0.3">
      <c r="A20685">
        <v>127611</v>
      </c>
      <c r="B20685" t="s">
        <v>261</v>
      </c>
      <c r="C20685" t="s">
        <v>270</v>
      </c>
      <c r="D20685" t="str">
        <f t="shared" si="1938"/>
        <v>Justin Sullivan</v>
      </c>
      <c r="E20685" t="s">
        <v>38892</v>
      </c>
      <c r="F20685" s="3" t="s">
        <v>145</v>
      </c>
      <c r="G20685" t="str">
        <f t="shared" si="1939"/>
        <v>2003-10-20</v>
      </c>
      <c r="H20685">
        <f t="shared" ca="1" si="1940"/>
        <v>20</v>
      </c>
      <c r="I20685" t="str">
        <f t="shared" ca="1" si="1941"/>
        <v>Youngster</v>
      </c>
      <c r="J20685">
        <v>293.25</v>
      </c>
      <c r="K20685" s="3" t="s">
        <v>485</v>
      </c>
      <c r="L20685" t="str">
        <f t="shared" si="1942"/>
        <v>2023-08-09</v>
      </c>
      <c r="M20685" t="str">
        <f t="shared" si="1943"/>
        <v>Aug</v>
      </c>
      <c r="N20685" t="s">
        <v>18775</v>
      </c>
      <c r="O20685" t="s">
        <v>24</v>
      </c>
    </row>
    <row r="20686" spans="1:15" x14ac:dyDescent="0.3">
      <c r="A20686">
        <v>809622</v>
      </c>
      <c r="B20686" t="s">
        <v>1210</v>
      </c>
      <c r="C20686" t="s">
        <v>5493</v>
      </c>
      <c r="D20686" t="str">
        <f t="shared" si="1938"/>
        <v>Brandon Cannon</v>
      </c>
      <c r="E20686" t="s">
        <v>38892</v>
      </c>
      <c r="F20686" s="3" t="s">
        <v>68</v>
      </c>
      <c r="G20686" t="str">
        <f t="shared" si="1939"/>
        <v>1971-10-28</v>
      </c>
      <c r="H20686">
        <f t="shared" ca="1" si="1940"/>
        <v>52</v>
      </c>
      <c r="I20686" t="str">
        <f t="shared" ca="1" si="1941"/>
        <v>Senior</v>
      </c>
      <c r="J20686">
        <v>219.53</v>
      </c>
      <c r="K20686" s="3" t="s">
        <v>1786</v>
      </c>
      <c r="L20686" t="str">
        <f t="shared" si="1942"/>
        <v>2023-05-29</v>
      </c>
      <c r="M20686" t="str">
        <f t="shared" si="1943"/>
        <v>May</v>
      </c>
      <c r="N20686" t="s">
        <v>18776</v>
      </c>
      <c r="O20686" t="s">
        <v>71</v>
      </c>
    </row>
    <row r="20687" spans="1:15" x14ac:dyDescent="0.3">
      <c r="A20687">
        <v>341239</v>
      </c>
      <c r="B20687" t="s">
        <v>1903</v>
      </c>
      <c r="C20687" t="s">
        <v>1832</v>
      </c>
      <c r="D20687" t="str">
        <f t="shared" si="1938"/>
        <v>Joel Monroe</v>
      </c>
      <c r="E20687" t="s">
        <v>38893</v>
      </c>
      <c r="F20687" s="3" t="s">
        <v>78</v>
      </c>
      <c r="G20687" t="str">
        <f t="shared" si="1939"/>
        <v>2004-10-19</v>
      </c>
      <c r="H20687">
        <f t="shared" ca="1" si="1940"/>
        <v>19</v>
      </c>
      <c r="I20687" t="str">
        <f t="shared" ca="1" si="1941"/>
        <v>Youngster</v>
      </c>
      <c r="J20687">
        <v>95.12</v>
      </c>
      <c r="K20687" s="3" t="s">
        <v>1699</v>
      </c>
      <c r="L20687" t="str">
        <f t="shared" si="1942"/>
        <v>2023-09-23</v>
      </c>
      <c r="M20687" t="str">
        <f t="shared" si="1943"/>
        <v>Sep</v>
      </c>
      <c r="N20687" t="s">
        <v>18777</v>
      </c>
      <c r="O20687" t="s">
        <v>56</v>
      </c>
    </row>
    <row r="20688" spans="1:15" x14ac:dyDescent="0.3">
      <c r="A20688">
        <v>779948</v>
      </c>
      <c r="B20688" t="s">
        <v>233</v>
      </c>
      <c r="C20688" t="s">
        <v>462</v>
      </c>
      <c r="D20688" t="str">
        <f t="shared" si="1938"/>
        <v>Lisa Anderson</v>
      </c>
      <c r="E20688" t="s">
        <v>38893</v>
      </c>
      <c r="F20688" s="3" t="s">
        <v>287</v>
      </c>
      <c r="G20688" t="str">
        <f t="shared" si="1939"/>
        <v>1972-10-27</v>
      </c>
      <c r="H20688">
        <f t="shared" ca="1" si="1940"/>
        <v>51</v>
      </c>
      <c r="I20688" t="str">
        <f t="shared" ca="1" si="1941"/>
        <v>Senior</v>
      </c>
      <c r="J20688">
        <v>473.66</v>
      </c>
      <c r="K20688" s="3" t="s">
        <v>1144</v>
      </c>
      <c r="L20688" t="str">
        <f t="shared" si="1942"/>
        <v>2023-01-19</v>
      </c>
      <c r="M20688" t="str">
        <f t="shared" si="1943"/>
        <v>Jan</v>
      </c>
      <c r="N20688" t="s">
        <v>7534</v>
      </c>
      <c r="O20688" t="s">
        <v>71</v>
      </c>
    </row>
    <row r="20689" spans="1:15" x14ac:dyDescent="0.3">
      <c r="A20689">
        <v>940300</v>
      </c>
      <c r="B20689" t="s">
        <v>3441</v>
      </c>
      <c r="C20689" t="s">
        <v>1603</v>
      </c>
      <c r="D20689" t="str">
        <f t="shared" si="1938"/>
        <v>Anne Coffey</v>
      </c>
      <c r="E20689" t="s">
        <v>38892</v>
      </c>
      <c r="F20689" s="3" t="s">
        <v>87</v>
      </c>
      <c r="G20689" t="str">
        <f t="shared" si="1939"/>
        <v>1966-10-29</v>
      </c>
      <c r="H20689">
        <f t="shared" ca="1" si="1940"/>
        <v>57</v>
      </c>
      <c r="I20689" t="str">
        <f t="shared" ca="1" si="1941"/>
        <v>Senior</v>
      </c>
      <c r="J20689">
        <v>189.97</v>
      </c>
      <c r="K20689" s="3" t="s">
        <v>1284</v>
      </c>
      <c r="L20689" t="str">
        <f t="shared" si="1942"/>
        <v>2023-03-12</v>
      </c>
      <c r="M20689" t="str">
        <f t="shared" si="1943"/>
        <v>Mar</v>
      </c>
      <c r="N20689" t="s">
        <v>18778</v>
      </c>
      <c r="O20689" t="s">
        <v>12</v>
      </c>
    </row>
    <row r="20690" spans="1:15" x14ac:dyDescent="0.3">
      <c r="A20690">
        <v>644794</v>
      </c>
      <c r="B20690" t="s">
        <v>1222</v>
      </c>
      <c r="C20690" t="s">
        <v>2570</v>
      </c>
      <c r="D20690" t="str">
        <f t="shared" si="1938"/>
        <v>Tony Mcmillan</v>
      </c>
      <c r="E20690" t="s">
        <v>38886</v>
      </c>
      <c r="F20690" s="3" t="s">
        <v>159</v>
      </c>
      <c r="G20690" t="str">
        <f t="shared" si="1939"/>
        <v>1978-10-26</v>
      </c>
      <c r="H20690">
        <f t="shared" ca="1" si="1940"/>
        <v>45</v>
      </c>
      <c r="I20690" t="str">
        <f t="shared" ca="1" si="1941"/>
        <v>Adult</v>
      </c>
      <c r="J20690">
        <v>380.5</v>
      </c>
      <c r="K20690" s="3" t="s">
        <v>259</v>
      </c>
      <c r="L20690" t="str">
        <f t="shared" si="1942"/>
        <v>2023-06-23</v>
      </c>
      <c r="M20690" t="str">
        <f t="shared" si="1943"/>
        <v>Jun</v>
      </c>
      <c r="N20690" t="s">
        <v>319</v>
      </c>
      <c r="O20690" t="s">
        <v>18</v>
      </c>
    </row>
    <row r="20691" spans="1:15" x14ac:dyDescent="0.3">
      <c r="A20691">
        <v>249902</v>
      </c>
      <c r="B20691" t="s">
        <v>1053</v>
      </c>
      <c r="C20691" t="s">
        <v>193</v>
      </c>
      <c r="D20691" t="str">
        <f t="shared" si="1938"/>
        <v>Caleb Johnson</v>
      </c>
      <c r="E20691" t="s">
        <v>38892</v>
      </c>
      <c r="F20691" s="3" t="s">
        <v>431</v>
      </c>
      <c r="G20691" t="str">
        <f t="shared" si="1939"/>
        <v>1973-10-27</v>
      </c>
      <c r="H20691">
        <f t="shared" ca="1" si="1940"/>
        <v>50</v>
      </c>
      <c r="I20691" t="str">
        <f t="shared" ca="1" si="1941"/>
        <v>Senior</v>
      </c>
      <c r="J20691">
        <v>168.18</v>
      </c>
      <c r="K20691" s="3" t="s">
        <v>214</v>
      </c>
      <c r="L20691" t="str">
        <f t="shared" si="1942"/>
        <v>2023-06-11</v>
      </c>
      <c r="M20691" t="str">
        <f t="shared" si="1943"/>
        <v>Jun</v>
      </c>
      <c r="N20691" t="s">
        <v>5057</v>
      </c>
      <c r="O20691" t="s">
        <v>35</v>
      </c>
    </row>
    <row r="20692" spans="1:15" x14ac:dyDescent="0.3">
      <c r="A20692">
        <v>137820</v>
      </c>
      <c r="B20692" t="s">
        <v>1908</v>
      </c>
      <c r="C20692" t="s">
        <v>467</v>
      </c>
      <c r="D20692" t="str">
        <f t="shared" si="1938"/>
        <v>Connie Jordan</v>
      </c>
      <c r="E20692" t="s">
        <v>38886</v>
      </c>
      <c r="F20692" s="3" t="s">
        <v>127</v>
      </c>
      <c r="G20692" t="str">
        <f t="shared" si="1939"/>
        <v>1991-10-23</v>
      </c>
      <c r="H20692">
        <f t="shared" ca="1" si="1940"/>
        <v>32</v>
      </c>
      <c r="I20692" t="str">
        <f t="shared" ca="1" si="1941"/>
        <v>Adult</v>
      </c>
      <c r="J20692">
        <v>51.3</v>
      </c>
      <c r="K20692" s="3" t="s">
        <v>738</v>
      </c>
      <c r="L20692" t="str">
        <f t="shared" si="1942"/>
        <v>2023-08-05</v>
      </c>
      <c r="M20692" t="str">
        <f t="shared" si="1943"/>
        <v>Aug</v>
      </c>
      <c r="N20692" t="s">
        <v>18779</v>
      </c>
      <c r="O20692" t="s">
        <v>56</v>
      </c>
    </row>
    <row r="20693" spans="1:15" x14ac:dyDescent="0.3">
      <c r="A20693">
        <v>241396</v>
      </c>
      <c r="B20693" t="s">
        <v>13</v>
      </c>
      <c r="C20693" t="s">
        <v>3027</v>
      </c>
      <c r="D20693" t="str">
        <f t="shared" si="1938"/>
        <v>Michelle Bass</v>
      </c>
      <c r="E20693" t="s">
        <v>38892</v>
      </c>
      <c r="F20693" s="3" t="s">
        <v>32</v>
      </c>
      <c r="G20693" t="str">
        <f t="shared" si="1939"/>
        <v>1951-11-02</v>
      </c>
      <c r="H20693">
        <f t="shared" ca="1" si="1940"/>
        <v>72</v>
      </c>
      <c r="I20693" t="str">
        <f t="shared" ca="1" si="1941"/>
        <v>Senior</v>
      </c>
      <c r="J20693">
        <v>199.01</v>
      </c>
      <c r="K20693" s="3" t="s">
        <v>836</v>
      </c>
      <c r="L20693" t="str">
        <f t="shared" si="1942"/>
        <v>2023-03-29</v>
      </c>
      <c r="M20693" t="str">
        <f t="shared" si="1943"/>
        <v>Mar</v>
      </c>
      <c r="N20693" t="s">
        <v>18780</v>
      </c>
      <c r="O20693" t="s">
        <v>24</v>
      </c>
    </row>
    <row r="20694" spans="1:15" x14ac:dyDescent="0.3">
      <c r="A20694">
        <v>799983</v>
      </c>
      <c r="B20694" t="s">
        <v>3557</v>
      </c>
      <c r="C20694" t="s">
        <v>3018</v>
      </c>
      <c r="D20694" t="str">
        <f t="shared" si="1938"/>
        <v>Savannah Hicks</v>
      </c>
      <c r="E20694" t="s">
        <v>38893</v>
      </c>
      <c r="F20694" s="3" t="s">
        <v>154</v>
      </c>
      <c r="G20694" t="str">
        <f t="shared" si="1939"/>
        <v>1994-10-22</v>
      </c>
      <c r="H20694">
        <f t="shared" ca="1" si="1940"/>
        <v>29</v>
      </c>
      <c r="I20694" t="str">
        <f t="shared" ca="1" si="1941"/>
        <v>Youngster</v>
      </c>
      <c r="J20694">
        <v>2661.47</v>
      </c>
      <c r="K20694" s="3" t="s">
        <v>515</v>
      </c>
      <c r="L20694" t="str">
        <f t="shared" si="1942"/>
        <v>2023-02-26</v>
      </c>
      <c r="M20694" t="str">
        <f t="shared" si="1943"/>
        <v>Feb</v>
      </c>
      <c r="N20694" t="s">
        <v>18781</v>
      </c>
      <c r="O20694" t="s">
        <v>18</v>
      </c>
    </row>
    <row r="20695" spans="1:15" x14ac:dyDescent="0.3">
      <c r="A20695">
        <v>529234</v>
      </c>
      <c r="B20695" t="s">
        <v>94</v>
      </c>
      <c r="C20695" t="s">
        <v>621</v>
      </c>
      <c r="D20695" t="str">
        <f t="shared" si="1938"/>
        <v>Chad Bailey</v>
      </c>
      <c r="E20695" t="s">
        <v>38892</v>
      </c>
      <c r="F20695" s="3" t="s">
        <v>168</v>
      </c>
      <c r="G20695" t="str">
        <f t="shared" si="1939"/>
        <v>1970-10-28</v>
      </c>
      <c r="H20695">
        <f t="shared" ca="1" si="1940"/>
        <v>53</v>
      </c>
      <c r="I20695" t="str">
        <f t="shared" ca="1" si="1941"/>
        <v>Senior</v>
      </c>
      <c r="J20695">
        <v>352.31</v>
      </c>
      <c r="K20695" s="3" t="s">
        <v>878</v>
      </c>
      <c r="L20695" t="str">
        <f t="shared" si="1942"/>
        <v>2023-03-11</v>
      </c>
      <c r="M20695" t="str">
        <f t="shared" si="1943"/>
        <v>Mar</v>
      </c>
      <c r="N20695" t="s">
        <v>7724</v>
      </c>
      <c r="O20695" t="s">
        <v>71</v>
      </c>
    </row>
    <row r="20696" spans="1:15" x14ac:dyDescent="0.3">
      <c r="A20696">
        <v>481975</v>
      </c>
      <c r="B20696" t="s">
        <v>208</v>
      </c>
      <c r="C20696" t="s">
        <v>376</v>
      </c>
      <c r="D20696" t="str">
        <f t="shared" si="1938"/>
        <v>Katherine Glover</v>
      </c>
      <c r="E20696" t="s">
        <v>38893</v>
      </c>
      <c r="F20696" s="3" t="s">
        <v>145</v>
      </c>
      <c r="G20696" t="str">
        <f t="shared" si="1939"/>
        <v>2003-10-20</v>
      </c>
      <c r="H20696">
        <f t="shared" ca="1" si="1940"/>
        <v>20</v>
      </c>
      <c r="I20696" t="str">
        <f t="shared" ca="1" si="1941"/>
        <v>Youngster</v>
      </c>
      <c r="J20696">
        <v>30.21</v>
      </c>
      <c r="K20696" s="3" t="s">
        <v>506</v>
      </c>
      <c r="L20696" t="str">
        <f t="shared" si="1942"/>
        <v>2023-02-05</v>
      </c>
      <c r="M20696" t="str">
        <f t="shared" si="1943"/>
        <v>Feb</v>
      </c>
      <c r="N20696" t="s">
        <v>18782</v>
      </c>
      <c r="O20696" t="s">
        <v>24</v>
      </c>
    </row>
    <row r="20697" spans="1:15" x14ac:dyDescent="0.3">
      <c r="A20697">
        <v>365828</v>
      </c>
      <c r="B20697" t="s">
        <v>880</v>
      </c>
      <c r="C20697" t="s">
        <v>2890</v>
      </c>
      <c r="D20697" t="str">
        <f t="shared" si="1938"/>
        <v>Carlos Hardy</v>
      </c>
      <c r="E20697" t="s">
        <v>38893</v>
      </c>
      <c r="F20697" s="3" t="s">
        <v>96</v>
      </c>
      <c r="G20697" t="str">
        <f t="shared" si="1939"/>
        <v>1962-10-30</v>
      </c>
      <c r="H20697">
        <f t="shared" ca="1" si="1940"/>
        <v>61</v>
      </c>
      <c r="I20697" t="str">
        <f t="shared" ca="1" si="1941"/>
        <v>Senior</v>
      </c>
      <c r="J20697">
        <v>172.66</v>
      </c>
      <c r="K20697" s="3" t="s">
        <v>1170</v>
      </c>
      <c r="L20697" t="str">
        <f t="shared" si="1942"/>
        <v>2023-08-23</v>
      </c>
      <c r="M20697" t="str">
        <f t="shared" si="1943"/>
        <v>Aug</v>
      </c>
      <c r="N20697" t="s">
        <v>18783</v>
      </c>
      <c r="O20697" t="s">
        <v>12</v>
      </c>
    </row>
    <row r="20698" spans="1:15" x14ac:dyDescent="0.3">
      <c r="A20698">
        <v>919724</v>
      </c>
      <c r="B20698" t="s">
        <v>466</v>
      </c>
      <c r="C20698" t="s">
        <v>1849</v>
      </c>
      <c r="D20698" t="str">
        <f t="shared" si="1938"/>
        <v>Patricia Deleon</v>
      </c>
      <c r="E20698" t="s">
        <v>38893</v>
      </c>
      <c r="F20698" s="3" t="s">
        <v>118</v>
      </c>
      <c r="G20698" t="str">
        <f t="shared" si="1939"/>
        <v>1993-10-22</v>
      </c>
      <c r="H20698">
        <f t="shared" ca="1" si="1940"/>
        <v>30</v>
      </c>
      <c r="I20698" t="str">
        <f t="shared" ca="1" si="1941"/>
        <v>Adult</v>
      </c>
      <c r="J20698">
        <v>65.67</v>
      </c>
      <c r="K20698" s="3" t="s">
        <v>114</v>
      </c>
      <c r="L20698" t="str">
        <f t="shared" si="1942"/>
        <v>2023-06-01</v>
      </c>
      <c r="M20698" t="str">
        <f t="shared" si="1943"/>
        <v>Jun</v>
      </c>
      <c r="N20698" t="s">
        <v>18784</v>
      </c>
      <c r="O20698" t="s">
        <v>56</v>
      </c>
    </row>
    <row r="20699" spans="1:15" x14ac:dyDescent="0.3">
      <c r="A20699">
        <v>370623</v>
      </c>
      <c r="B20699" t="s">
        <v>406</v>
      </c>
      <c r="C20699" t="s">
        <v>103</v>
      </c>
      <c r="D20699" t="str">
        <f t="shared" si="1938"/>
        <v>Andrew Smith</v>
      </c>
      <c r="E20699" t="s">
        <v>38892</v>
      </c>
      <c r="F20699" s="3" t="s">
        <v>379</v>
      </c>
      <c r="G20699" t="str">
        <f t="shared" si="1939"/>
        <v>1975-10-27</v>
      </c>
      <c r="H20699">
        <f t="shared" ca="1" si="1940"/>
        <v>48</v>
      </c>
      <c r="I20699" t="str">
        <f t="shared" ca="1" si="1941"/>
        <v>Adult</v>
      </c>
      <c r="J20699">
        <v>98</v>
      </c>
      <c r="K20699" s="3" t="s">
        <v>276</v>
      </c>
      <c r="L20699" t="str">
        <f t="shared" si="1942"/>
        <v>2023-08-21</v>
      </c>
      <c r="M20699" t="str">
        <f t="shared" si="1943"/>
        <v>Aug</v>
      </c>
      <c r="N20699" t="s">
        <v>18785</v>
      </c>
      <c r="O20699" t="s">
        <v>56</v>
      </c>
    </row>
    <row r="20700" spans="1:15" x14ac:dyDescent="0.3">
      <c r="A20700">
        <v>128879</v>
      </c>
      <c r="B20700" t="s">
        <v>902</v>
      </c>
      <c r="C20700" t="s">
        <v>175</v>
      </c>
      <c r="D20700" t="str">
        <f t="shared" si="1938"/>
        <v>Peter Martinez</v>
      </c>
      <c r="E20700" t="s">
        <v>38893</v>
      </c>
      <c r="F20700" s="3" t="s">
        <v>218</v>
      </c>
      <c r="G20700" t="str">
        <f t="shared" si="1939"/>
        <v>1958-10-31</v>
      </c>
      <c r="H20700">
        <f t="shared" ca="1" si="1940"/>
        <v>65</v>
      </c>
      <c r="I20700" t="str">
        <f t="shared" ca="1" si="1941"/>
        <v>Senior</v>
      </c>
      <c r="J20700">
        <v>63.44</v>
      </c>
      <c r="K20700" s="3" t="s">
        <v>794</v>
      </c>
      <c r="L20700" t="str">
        <f t="shared" si="1942"/>
        <v>2023-06-16</v>
      </c>
      <c r="M20700" t="str">
        <f t="shared" si="1943"/>
        <v>Jun</v>
      </c>
      <c r="N20700" t="s">
        <v>18786</v>
      </c>
      <c r="O20700" t="s">
        <v>12</v>
      </c>
    </row>
    <row r="20701" spans="1:15" x14ac:dyDescent="0.3">
      <c r="A20701">
        <v>317655</v>
      </c>
      <c r="B20701" t="s">
        <v>370</v>
      </c>
      <c r="C20701" t="s">
        <v>2109</v>
      </c>
      <c r="D20701" t="str">
        <f t="shared" si="1938"/>
        <v>Margaret Gilbert</v>
      </c>
      <c r="E20701" t="s">
        <v>38893</v>
      </c>
      <c r="F20701" s="3" t="s">
        <v>415</v>
      </c>
      <c r="G20701" t="str">
        <f t="shared" si="1939"/>
        <v>1965-10-29</v>
      </c>
      <c r="H20701">
        <f t="shared" ca="1" si="1940"/>
        <v>58</v>
      </c>
      <c r="I20701" t="str">
        <f t="shared" ca="1" si="1941"/>
        <v>Senior</v>
      </c>
      <c r="J20701">
        <v>107.25</v>
      </c>
      <c r="K20701" s="3" t="s">
        <v>1389</v>
      </c>
      <c r="L20701" t="str">
        <f t="shared" si="1942"/>
        <v>2023-08-15</v>
      </c>
      <c r="M20701" t="str">
        <f t="shared" si="1943"/>
        <v>Aug</v>
      </c>
      <c r="N20701" t="s">
        <v>18787</v>
      </c>
      <c r="O20701" t="s">
        <v>12</v>
      </c>
    </row>
    <row r="20702" spans="1:15" x14ac:dyDescent="0.3">
      <c r="A20702">
        <v>804199</v>
      </c>
      <c r="B20702" t="s">
        <v>7073</v>
      </c>
      <c r="C20702" t="s">
        <v>1396</v>
      </c>
      <c r="D20702" t="str">
        <f t="shared" si="1938"/>
        <v>Noah Andrews</v>
      </c>
      <c r="E20702" t="s">
        <v>38892</v>
      </c>
      <c r="F20702" s="3" t="s">
        <v>96</v>
      </c>
      <c r="G20702" t="str">
        <f t="shared" si="1939"/>
        <v>1962-10-30</v>
      </c>
      <c r="H20702">
        <f t="shared" ca="1" si="1940"/>
        <v>61</v>
      </c>
      <c r="I20702" t="str">
        <f t="shared" ca="1" si="1941"/>
        <v>Senior</v>
      </c>
      <c r="J20702">
        <v>87.83</v>
      </c>
      <c r="K20702" s="3" t="s">
        <v>1459</v>
      </c>
      <c r="L20702" t="str">
        <f t="shared" si="1942"/>
        <v>2023-08-12</v>
      </c>
      <c r="M20702" t="str">
        <f t="shared" si="1943"/>
        <v>Aug</v>
      </c>
      <c r="N20702" t="s">
        <v>2468</v>
      </c>
      <c r="O20702" t="s">
        <v>56</v>
      </c>
    </row>
    <row r="20703" spans="1:15" x14ac:dyDescent="0.3">
      <c r="A20703">
        <v>226857</v>
      </c>
      <c r="B20703" t="s">
        <v>1220</v>
      </c>
      <c r="C20703" t="s">
        <v>805</v>
      </c>
      <c r="D20703" t="str">
        <f t="shared" si="1938"/>
        <v>Nathaniel York</v>
      </c>
      <c r="E20703" t="s">
        <v>38886</v>
      </c>
      <c r="F20703" s="3" t="s">
        <v>210</v>
      </c>
      <c r="G20703" t="str">
        <f t="shared" si="1939"/>
        <v>1997-10-21</v>
      </c>
      <c r="H20703">
        <f t="shared" ca="1" si="1940"/>
        <v>26</v>
      </c>
      <c r="I20703" t="str">
        <f t="shared" ca="1" si="1941"/>
        <v>Youngster</v>
      </c>
      <c r="J20703">
        <v>101.76</v>
      </c>
      <c r="K20703" s="3" t="s">
        <v>446</v>
      </c>
      <c r="L20703" t="str">
        <f t="shared" si="1942"/>
        <v>2023-06-12</v>
      </c>
      <c r="M20703" t="str">
        <f t="shared" si="1943"/>
        <v>Jun</v>
      </c>
      <c r="N20703" t="s">
        <v>18788</v>
      </c>
      <c r="O20703" t="s">
        <v>71</v>
      </c>
    </row>
    <row r="20704" spans="1:15" x14ac:dyDescent="0.3">
      <c r="A20704">
        <v>25978</v>
      </c>
      <c r="B20704" t="s">
        <v>1692</v>
      </c>
      <c r="C20704" t="s">
        <v>598</v>
      </c>
      <c r="D20704" t="str">
        <f t="shared" si="1938"/>
        <v>Heather Parker</v>
      </c>
      <c r="E20704" t="s">
        <v>38892</v>
      </c>
      <c r="F20704" s="3" t="s">
        <v>140</v>
      </c>
      <c r="G20704" t="str">
        <f t="shared" si="1939"/>
        <v>1956-10-31</v>
      </c>
      <c r="H20704">
        <f t="shared" ca="1" si="1940"/>
        <v>67</v>
      </c>
      <c r="I20704" t="str">
        <f t="shared" ca="1" si="1941"/>
        <v>Senior</v>
      </c>
      <c r="J20704">
        <v>207.16</v>
      </c>
      <c r="K20704" s="3" t="s">
        <v>92</v>
      </c>
      <c r="L20704" t="str">
        <f t="shared" si="1942"/>
        <v>2023-02-28</v>
      </c>
      <c r="M20704" t="str">
        <f t="shared" si="1943"/>
        <v>Feb</v>
      </c>
      <c r="N20704" t="s">
        <v>18789</v>
      </c>
      <c r="O20704" t="s">
        <v>24</v>
      </c>
    </row>
    <row r="20705" spans="1:15" x14ac:dyDescent="0.3">
      <c r="A20705">
        <v>621622</v>
      </c>
      <c r="B20705" t="s">
        <v>138</v>
      </c>
      <c r="C20705" t="s">
        <v>1443</v>
      </c>
      <c r="D20705" t="str">
        <f t="shared" si="1938"/>
        <v>Brian Rivera</v>
      </c>
      <c r="E20705" t="s">
        <v>38893</v>
      </c>
      <c r="F20705" s="3" t="s">
        <v>518</v>
      </c>
      <c r="G20705" t="str">
        <f t="shared" si="1939"/>
        <v>1960-10-30</v>
      </c>
      <c r="H20705">
        <f t="shared" ca="1" si="1940"/>
        <v>63</v>
      </c>
      <c r="I20705" t="str">
        <f t="shared" ca="1" si="1941"/>
        <v>Senior</v>
      </c>
      <c r="J20705">
        <v>355.66</v>
      </c>
      <c r="K20705" s="3" t="s">
        <v>1107</v>
      </c>
      <c r="L20705" t="str">
        <f t="shared" si="1942"/>
        <v>2023-09-12</v>
      </c>
      <c r="M20705" t="str">
        <f t="shared" si="1943"/>
        <v>Sep</v>
      </c>
      <c r="N20705" t="s">
        <v>18790</v>
      </c>
      <c r="O20705" t="s">
        <v>71</v>
      </c>
    </row>
    <row r="20706" spans="1:15" x14ac:dyDescent="0.3">
      <c r="A20706">
        <v>553609</v>
      </c>
      <c r="B20706" t="s">
        <v>25</v>
      </c>
      <c r="C20706" t="s">
        <v>7056</v>
      </c>
      <c r="D20706" t="str">
        <f t="shared" si="1938"/>
        <v>Nathan Steele</v>
      </c>
      <c r="E20706" t="s">
        <v>38892</v>
      </c>
      <c r="F20706" s="3" t="s">
        <v>140</v>
      </c>
      <c r="G20706" t="str">
        <f t="shared" si="1939"/>
        <v>1956-10-31</v>
      </c>
      <c r="H20706">
        <f t="shared" ca="1" si="1940"/>
        <v>67</v>
      </c>
      <c r="I20706" t="str">
        <f t="shared" ca="1" si="1941"/>
        <v>Senior</v>
      </c>
      <c r="J20706">
        <v>268.66000000000003</v>
      </c>
      <c r="K20706" s="3" t="s">
        <v>1144</v>
      </c>
      <c r="L20706" t="str">
        <f t="shared" si="1942"/>
        <v>2023-01-19</v>
      </c>
      <c r="M20706" t="str">
        <f t="shared" si="1943"/>
        <v>Jan</v>
      </c>
      <c r="N20706" t="s">
        <v>18791</v>
      </c>
      <c r="O20706" t="s">
        <v>71</v>
      </c>
    </row>
    <row r="20707" spans="1:15" x14ac:dyDescent="0.3">
      <c r="A20707">
        <v>64747</v>
      </c>
      <c r="B20707" t="s">
        <v>1742</v>
      </c>
      <c r="C20707" t="s">
        <v>42</v>
      </c>
      <c r="D20707" t="str">
        <f t="shared" si="1938"/>
        <v>Jonathan Shaw</v>
      </c>
      <c r="E20707" t="s">
        <v>38892</v>
      </c>
      <c r="F20707" s="3" t="s">
        <v>140</v>
      </c>
      <c r="G20707" t="str">
        <f t="shared" si="1939"/>
        <v>1956-10-31</v>
      </c>
      <c r="H20707">
        <f t="shared" ca="1" si="1940"/>
        <v>67</v>
      </c>
      <c r="I20707" t="str">
        <f t="shared" ca="1" si="1941"/>
        <v>Senior</v>
      </c>
      <c r="J20707">
        <v>199.84</v>
      </c>
      <c r="K20707" s="3" t="s">
        <v>259</v>
      </c>
      <c r="L20707" t="str">
        <f t="shared" si="1942"/>
        <v>2023-06-23</v>
      </c>
      <c r="M20707" t="str">
        <f t="shared" si="1943"/>
        <v>Jun</v>
      </c>
      <c r="N20707" t="s">
        <v>18792</v>
      </c>
      <c r="O20707" t="s">
        <v>35</v>
      </c>
    </row>
    <row r="20708" spans="1:15" x14ac:dyDescent="0.3">
      <c r="A20708">
        <v>972648</v>
      </c>
      <c r="B20708" t="s">
        <v>1142</v>
      </c>
      <c r="C20708" t="s">
        <v>600</v>
      </c>
      <c r="D20708" t="str">
        <f t="shared" si="1938"/>
        <v>Melinda Lopez</v>
      </c>
      <c r="E20708" t="s">
        <v>38892</v>
      </c>
      <c r="F20708" s="3" t="s">
        <v>390</v>
      </c>
      <c r="G20708" t="str">
        <f t="shared" si="1939"/>
        <v>1950-11-02</v>
      </c>
      <c r="H20708">
        <f t="shared" ca="1" si="1940"/>
        <v>73</v>
      </c>
      <c r="I20708" t="str">
        <f t="shared" ca="1" si="1941"/>
        <v>Senior</v>
      </c>
      <c r="J20708">
        <v>19.260000000000002</v>
      </c>
      <c r="K20708" s="3" t="s">
        <v>10</v>
      </c>
      <c r="L20708" t="str">
        <f t="shared" si="1942"/>
        <v>2023-04-03</v>
      </c>
      <c r="M20708" t="str">
        <f t="shared" si="1943"/>
        <v>Apr</v>
      </c>
      <c r="N20708" t="s">
        <v>18793</v>
      </c>
      <c r="O20708" t="s">
        <v>56</v>
      </c>
    </row>
    <row r="20709" spans="1:15" x14ac:dyDescent="0.3">
      <c r="A20709">
        <v>370335</v>
      </c>
      <c r="B20709" t="s">
        <v>8101</v>
      </c>
      <c r="C20709" t="s">
        <v>585</v>
      </c>
      <c r="D20709" t="str">
        <f t="shared" si="1938"/>
        <v>Collin Stewart</v>
      </c>
      <c r="E20709" t="s">
        <v>38893</v>
      </c>
      <c r="F20709" s="3" t="s">
        <v>266</v>
      </c>
      <c r="G20709" t="str">
        <f t="shared" si="1939"/>
        <v>1963-10-30</v>
      </c>
      <c r="H20709">
        <f t="shared" ca="1" si="1940"/>
        <v>60</v>
      </c>
      <c r="I20709" t="str">
        <f t="shared" ca="1" si="1941"/>
        <v>Senior</v>
      </c>
      <c r="J20709">
        <v>83.04</v>
      </c>
      <c r="K20709" s="3" t="s">
        <v>1750</v>
      </c>
      <c r="L20709" t="str">
        <f t="shared" si="1942"/>
        <v>2023-04-11</v>
      </c>
      <c r="M20709" t="str">
        <f t="shared" si="1943"/>
        <v>Apr</v>
      </c>
      <c r="N20709" t="s">
        <v>18794</v>
      </c>
      <c r="O20709" t="s">
        <v>12</v>
      </c>
    </row>
    <row r="20710" spans="1:15" x14ac:dyDescent="0.3">
      <c r="A20710">
        <v>565953</v>
      </c>
      <c r="B20710" t="s">
        <v>258</v>
      </c>
      <c r="C20710" t="s">
        <v>386</v>
      </c>
      <c r="D20710" t="str">
        <f t="shared" si="1938"/>
        <v>Tammy Dennis</v>
      </c>
      <c r="E20710" t="s">
        <v>38892</v>
      </c>
      <c r="F20710" s="3" t="s">
        <v>326</v>
      </c>
      <c r="G20710" t="str">
        <f t="shared" si="1939"/>
        <v>1967-10-29</v>
      </c>
      <c r="H20710">
        <f t="shared" ca="1" si="1940"/>
        <v>56</v>
      </c>
      <c r="I20710" t="str">
        <f t="shared" ca="1" si="1941"/>
        <v>Senior</v>
      </c>
      <c r="J20710">
        <v>466.58</v>
      </c>
      <c r="K20710" s="3" t="s">
        <v>1452</v>
      </c>
      <c r="L20710" t="str">
        <f t="shared" si="1942"/>
        <v>2023-01-08</v>
      </c>
      <c r="M20710" t="str">
        <f t="shared" si="1943"/>
        <v>Jan</v>
      </c>
      <c r="N20710" t="s">
        <v>14587</v>
      </c>
      <c r="O20710" t="s">
        <v>71</v>
      </c>
    </row>
    <row r="20711" spans="1:15" x14ac:dyDescent="0.3">
      <c r="A20711">
        <v>849140</v>
      </c>
      <c r="B20711" t="s">
        <v>1060</v>
      </c>
      <c r="C20711" t="s">
        <v>9865</v>
      </c>
      <c r="D20711" t="str">
        <f t="shared" si="1938"/>
        <v>Tyler Irwin</v>
      </c>
      <c r="E20711" t="s">
        <v>38893</v>
      </c>
      <c r="F20711" s="3" t="s">
        <v>292</v>
      </c>
      <c r="G20711" t="str">
        <f t="shared" si="1939"/>
        <v>2005-10-19</v>
      </c>
      <c r="H20711">
        <f t="shared" ca="1" si="1940"/>
        <v>18</v>
      </c>
      <c r="I20711" t="str">
        <f t="shared" ca="1" si="1941"/>
        <v>Youngster</v>
      </c>
      <c r="J20711">
        <v>484.41</v>
      </c>
      <c r="K20711" s="3" t="s">
        <v>1432</v>
      </c>
      <c r="L20711" t="str">
        <f t="shared" si="1942"/>
        <v>2023-08-03</v>
      </c>
      <c r="M20711" t="str">
        <f t="shared" si="1943"/>
        <v>Aug</v>
      </c>
      <c r="N20711" t="s">
        <v>18795</v>
      </c>
      <c r="O20711" t="s">
        <v>71</v>
      </c>
    </row>
    <row r="20712" spans="1:15" x14ac:dyDescent="0.3">
      <c r="A20712">
        <v>124658</v>
      </c>
      <c r="B20712" t="s">
        <v>13</v>
      </c>
      <c r="C20712" t="s">
        <v>673</v>
      </c>
      <c r="D20712" t="str">
        <f t="shared" si="1938"/>
        <v>Michelle Gonzalez</v>
      </c>
      <c r="E20712" t="s">
        <v>38892</v>
      </c>
      <c r="F20712" s="3" t="s">
        <v>87</v>
      </c>
      <c r="G20712" t="str">
        <f t="shared" si="1939"/>
        <v>1966-10-29</v>
      </c>
      <c r="H20712">
        <f t="shared" ca="1" si="1940"/>
        <v>57</v>
      </c>
      <c r="I20712" t="str">
        <f t="shared" ca="1" si="1941"/>
        <v>Senior</v>
      </c>
      <c r="J20712">
        <v>350.84</v>
      </c>
      <c r="K20712" s="3" t="s">
        <v>1263</v>
      </c>
      <c r="L20712" t="str">
        <f t="shared" si="1942"/>
        <v>2023-01-16</v>
      </c>
      <c r="M20712" t="str">
        <f t="shared" si="1943"/>
        <v>Jan</v>
      </c>
      <c r="N20712" t="s">
        <v>18796</v>
      </c>
      <c r="O20712" t="s">
        <v>71</v>
      </c>
    </row>
    <row r="20713" spans="1:15" x14ac:dyDescent="0.3">
      <c r="A20713">
        <v>272235</v>
      </c>
      <c r="B20713" t="s">
        <v>584</v>
      </c>
      <c r="C20713" t="s">
        <v>103</v>
      </c>
      <c r="D20713" t="str">
        <f t="shared" si="1938"/>
        <v>James Smith</v>
      </c>
      <c r="E20713" t="s">
        <v>38892</v>
      </c>
      <c r="F20713" s="3" t="s">
        <v>355</v>
      </c>
      <c r="G20713" t="str">
        <f t="shared" si="1939"/>
        <v>1952-11-01</v>
      </c>
      <c r="H20713">
        <f t="shared" ca="1" si="1940"/>
        <v>71</v>
      </c>
      <c r="I20713" t="str">
        <f t="shared" ca="1" si="1941"/>
        <v>Senior</v>
      </c>
      <c r="J20713">
        <v>49.43</v>
      </c>
      <c r="K20713" s="3" t="s">
        <v>432</v>
      </c>
      <c r="L20713" t="str">
        <f t="shared" si="1942"/>
        <v>2023-05-15</v>
      </c>
      <c r="M20713" t="str">
        <f t="shared" si="1943"/>
        <v>May</v>
      </c>
      <c r="N20713" t="s">
        <v>18797</v>
      </c>
      <c r="O20713" t="s">
        <v>56</v>
      </c>
    </row>
    <row r="20714" spans="1:15" x14ac:dyDescent="0.3">
      <c r="A20714">
        <v>711956</v>
      </c>
      <c r="B20714" t="s">
        <v>294</v>
      </c>
      <c r="C20714" t="s">
        <v>1090</v>
      </c>
      <c r="D20714" t="str">
        <f t="shared" si="1938"/>
        <v>Ashley Neal</v>
      </c>
      <c r="E20714" t="s">
        <v>38892</v>
      </c>
      <c r="F20714" s="3" t="s">
        <v>154</v>
      </c>
      <c r="G20714" t="str">
        <f t="shared" si="1939"/>
        <v>1994-10-22</v>
      </c>
      <c r="H20714">
        <f t="shared" ca="1" si="1940"/>
        <v>29</v>
      </c>
      <c r="I20714" t="str">
        <f t="shared" ca="1" si="1941"/>
        <v>Youngster</v>
      </c>
      <c r="J20714">
        <v>144.34</v>
      </c>
      <c r="K20714" s="3" t="s">
        <v>194</v>
      </c>
      <c r="L20714" t="str">
        <f t="shared" si="1942"/>
        <v>2023-09-02</v>
      </c>
      <c r="M20714" t="str">
        <f t="shared" si="1943"/>
        <v>Sep</v>
      </c>
      <c r="N20714" t="s">
        <v>18798</v>
      </c>
      <c r="O20714" t="s">
        <v>12</v>
      </c>
    </row>
    <row r="20715" spans="1:15" x14ac:dyDescent="0.3">
      <c r="A20715">
        <v>273987</v>
      </c>
      <c r="B20715" t="s">
        <v>2858</v>
      </c>
      <c r="C20715" t="s">
        <v>2012</v>
      </c>
      <c r="D20715" t="str">
        <f t="shared" si="1938"/>
        <v>Tim Sanchez</v>
      </c>
      <c r="E20715" t="s">
        <v>38893</v>
      </c>
      <c r="F20715" s="3" t="s">
        <v>78</v>
      </c>
      <c r="G20715" t="str">
        <f t="shared" si="1939"/>
        <v>2004-10-19</v>
      </c>
      <c r="H20715">
        <f t="shared" ca="1" si="1940"/>
        <v>19</v>
      </c>
      <c r="I20715" t="str">
        <f t="shared" ca="1" si="1941"/>
        <v>Youngster</v>
      </c>
      <c r="J20715">
        <v>374.75</v>
      </c>
      <c r="K20715" s="3" t="s">
        <v>943</v>
      </c>
      <c r="L20715" t="str">
        <f t="shared" si="1942"/>
        <v>2023-07-18</v>
      </c>
      <c r="M20715" t="str">
        <f t="shared" si="1943"/>
        <v>Jul</v>
      </c>
      <c r="N20715" t="s">
        <v>18799</v>
      </c>
      <c r="O20715" t="s">
        <v>71</v>
      </c>
    </row>
    <row r="20716" spans="1:15" x14ac:dyDescent="0.3">
      <c r="A20716">
        <v>490241</v>
      </c>
      <c r="B20716" t="s">
        <v>375</v>
      </c>
      <c r="C20716" t="s">
        <v>103</v>
      </c>
      <c r="D20716" t="str">
        <f t="shared" si="1938"/>
        <v>Charles Smith</v>
      </c>
      <c r="E20716" t="s">
        <v>38892</v>
      </c>
      <c r="F20716" s="3" t="s">
        <v>78</v>
      </c>
      <c r="G20716" t="str">
        <f t="shared" si="1939"/>
        <v>2004-10-19</v>
      </c>
      <c r="H20716">
        <f t="shared" ca="1" si="1940"/>
        <v>19</v>
      </c>
      <c r="I20716" t="str">
        <f t="shared" ca="1" si="1941"/>
        <v>Youngster</v>
      </c>
      <c r="J20716">
        <v>615.44000000000005</v>
      </c>
      <c r="K20716" s="3" t="s">
        <v>711</v>
      </c>
      <c r="L20716" t="str">
        <f t="shared" si="1942"/>
        <v>2023-05-16</v>
      </c>
      <c r="M20716" t="str">
        <f t="shared" si="1943"/>
        <v>May</v>
      </c>
      <c r="N20716" t="s">
        <v>18800</v>
      </c>
      <c r="O20716" t="s">
        <v>35</v>
      </c>
    </row>
    <row r="20717" spans="1:15" x14ac:dyDescent="0.3">
      <c r="A20717">
        <v>440776</v>
      </c>
      <c r="B20717" t="s">
        <v>3006</v>
      </c>
      <c r="C20717" t="s">
        <v>354</v>
      </c>
      <c r="D20717" t="str">
        <f t="shared" si="1938"/>
        <v>Julian Jackson</v>
      </c>
      <c r="E20717" t="s">
        <v>38893</v>
      </c>
      <c r="F20717" s="3" t="s">
        <v>202</v>
      </c>
      <c r="G20717" t="str">
        <f t="shared" si="1939"/>
        <v>1987-10-24</v>
      </c>
      <c r="H20717">
        <f t="shared" ca="1" si="1940"/>
        <v>36</v>
      </c>
      <c r="I20717" t="str">
        <f t="shared" ca="1" si="1941"/>
        <v>Adult</v>
      </c>
      <c r="J20717">
        <v>423.92</v>
      </c>
      <c r="K20717" s="3" t="s">
        <v>1051</v>
      </c>
      <c r="L20717" t="str">
        <f t="shared" si="1942"/>
        <v>2023-10-11</v>
      </c>
      <c r="M20717" t="str">
        <f t="shared" si="1943"/>
        <v>Oct</v>
      </c>
      <c r="N20717" t="s">
        <v>18801</v>
      </c>
      <c r="O20717" t="s">
        <v>71</v>
      </c>
    </row>
    <row r="20718" spans="1:15" x14ac:dyDescent="0.3">
      <c r="A20718">
        <v>772326</v>
      </c>
      <c r="B20718" t="s">
        <v>116</v>
      </c>
      <c r="C20718" t="s">
        <v>3317</v>
      </c>
      <c r="D20718" t="str">
        <f t="shared" si="1938"/>
        <v>Robert Wyatt</v>
      </c>
      <c r="E20718" t="s">
        <v>38886</v>
      </c>
      <c r="F20718" s="3" t="s">
        <v>96</v>
      </c>
      <c r="G20718" t="str">
        <f t="shared" si="1939"/>
        <v>1962-10-30</v>
      </c>
      <c r="H20718">
        <f t="shared" ca="1" si="1940"/>
        <v>61</v>
      </c>
      <c r="I20718" t="str">
        <f t="shared" ca="1" si="1941"/>
        <v>Senior</v>
      </c>
      <c r="J20718">
        <v>108.72</v>
      </c>
      <c r="K20718" s="3" t="s">
        <v>234</v>
      </c>
      <c r="L20718" t="str">
        <f t="shared" si="1942"/>
        <v>2023-07-07</v>
      </c>
      <c r="M20718" t="str">
        <f t="shared" si="1943"/>
        <v>Jul</v>
      </c>
      <c r="N20718" t="s">
        <v>18802</v>
      </c>
      <c r="O20718" t="s">
        <v>24</v>
      </c>
    </row>
    <row r="20719" spans="1:15" x14ac:dyDescent="0.3">
      <c r="A20719">
        <v>768989</v>
      </c>
      <c r="B20719" t="s">
        <v>2473</v>
      </c>
      <c r="C20719" t="s">
        <v>1794</v>
      </c>
      <c r="D20719" t="str">
        <f t="shared" si="1938"/>
        <v>Virginia Cantu</v>
      </c>
      <c r="E20719" t="s">
        <v>38893</v>
      </c>
      <c r="F20719" s="3" t="s">
        <v>271</v>
      </c>
      <c r="G20719" t="str">
        <f t="shared" si="1939"/>
        <v>1955-11-01</v>
      </c>
      <c r="H20719">
        <f t="shared" ca="1" si="1940"/>
        <v>68</v>
      </c>
      <c r="I20719" t="str">
        <f t="shared" ca="1" si="1941"/>
        <v>Senior</v>
      </c>
      <c r="J20719">
        <v>1056.7</v>
      </c>
      <c r="K20719" s="3" t="s">
        <v>432</v>
      </c>
      <c r="L20719" t="str">
        <f t="shared" si="1942"/>
        <v>2023-05-15</v>
      </c>
      <c r="M20719" t="str">
        <f t="shared" si="1943"/>
        <v>May</v>
      </c>
      <c r="N20719" t="s">
        <v>18803</v>
      </c>
      <c r="O20719" t="s">
        <v>18</v>
      </c>
    </row>
    <row r="20720" spans="1:15" x14ac:dyDescent="0.3">
      <c r="A20720">
        <v>259743</v>
      </c>
      <c r="B20720" t="s">
        <v>3373</v>
      </c>
      <c r="C20720" t="s">
        <v>2119</v>
      </c>
      <c r="D20720" t="str">
        <f t="shared" si="1938"/>
        <v>Larry Jimenez</v>
      </c>
      <c r="E20720" t="s">
        <v>38892</v>
      </c>
      <c r="F20720" s="3" t="s">
        <v>104</v>
      </c>
      <c r="G20720" t="str">
        <f t="shared" si="1939"/>
        <v>1999-10-21</v>
      </c>
      <c r="H20720">
        <f t="shared" ca="1" si="1940"/>
        <v>24</v>
      </c>
      <c r="I20720" t="str">
        <f t="shared" ca="1" si="1941"/>
        <v>Youngster</v>
      </c>
      <c r="J20720">
        <v>194.01</v>
      </c>
      <c r="K20720" s="3" t="s">
        <v>373</v>
      </c>
      <c r="L20720" t="str">
        <f t="shared" si="1942"/>
        <v>2023-03-21</v>
      </c>
      <c r="M20720" t="str">
        <f t="shared" si="1943"/>
        <v>Mar</v>
      </c>
      <c r="N20720" t="s">
        <v>18804</v>
      </c>
      <c r="O20720" t="s">
        <v>18</v>
      </c>
    </row>
    <row r="20721" spans="1:15" x14ac:dyDescent="0.3">
      <c r="A20721">
        <v>205527</v>
      </c>
      <c r="B20721" t="s">
        <v>7980</v>
      </c>
      <c r="C20721" t="s">
        <v>10745</v>
      </c>
      <c r="D20721" t="str">
        <f t="shared" si="1938"/>
        <v>Shelia Blackwell</v>
      </c>
      <c r="E20721" t="s">
        <v>38892</v>
      </c>
      <c r="F20721" s="3" t="s">
        <v>32</v>
      </c>
      <c r="G20721" t="str">
        <f t="shared" si="1939"/>
        <v>1951-11-02</v>
      </c>
      <c r="H20721">
        <f t="shared" ca="1" si="1940"/>
        <v>72</v>
      </c>
      <c r="I20721" t="str">
        <f t="shared" ca="1" si="1941"/>
        <v>Senior</v>
      </c>
      <c r="J20721">
        <v>167.95</v>
      </c>
      <c r="K20721" s="3" t="s">
        <v>828</v>
      </c>
      <c r="L20721" t="str">
        <f t="shared" si="1942"/>
        <v>2023-02-07</v>
      </c>
      <c r="M20721" t="str">
        <f t="shared" si="1943"/>
        <v>Feb</v>
      </c>
      <c r="N20721" t="s">
        <v>18805</v>
      </c>
      <c r="O20721" t="s">
        <v>12</v>
      </c>
    </row>
    <row r="20722" spans="1:15" x14ac:dyDescent="0.3">
      <c r="A20722">
        <v>309274</v>
      </c>
      <c r="B20722" t="s">
        <v>7428</v>
      </c>
      <c r="C20722" t="s">
        <v>350</v>
      </c>
      <c r="D20722" t="str">
        <f t="shared" si="1938"/>
        <v>Kirsten Martin</v>
      </c>
      <c r="E20722" t="s">
        <v>38892</v>
      </c>
      <c r="F20722" s="3" t="s">
        <v>226</v>
      </c>
      <c r="G20722" t="str">
        <f t="shared" si="1939"/>
        <v>1998-10-21</v>
      </c>
      <c r="H20722">
        <f t="shared" ca="1" si="1940"/>
        <v>25</v>
      </c>
      <c r="I20722" t="str">
        <f t="shared" ca="1" si="1941"/>
        <v>Youngster</v>
      </c>
      <c r="J20722">
        <v>54.31</v>
      </c>
      <c r="K20722" s="3" t="s">
        <v>422</v>
      </c>
      <c r="L20722" t="str">
        <f t="shared" si="1942"/>
        <v>2023-08-27</v>
      </c>
      <c r="M20722" t="str">
        <f t="shared" si="1943"/>
        <v>Aug</v>
      </c>
      <c r="N20722" t="s">
        <v>18806</v>
      </c>
      <c r="O20722" t="s">
        <v>56</v>
      </c>
    </row>
    <row r="20723" spans="1:15" x14ac:dyDescent="0.3">
      <c r="A20723">
        <v>747864</v>
      </c>
      <c r="B20723" t="s">
        <v>1080</v>
      </c>
      <c r="C20723" t="s">
        <v>1033</v>
      </c>
      <c r="D20723" t="str">
        <f t="shared" si="1938"/>
        <v>Alyssa Blake</v>
      </c>
      <c r="E20723" t="s">
        <v>38892</v>
      </c>
      <c r="F20723" s="3" t="s">
        <v>390</v>
      </c>
      <c r="G20723" t="str">
        <f t="shared" si="1939"/>
        <v>1950-11-02</v>
      </c>
      <c r="H20723">
        <f t="shared" ca="1" si="1940"/>
        <v>73</v>
      </c>
      <c r="I20723" t="str">
        <f t="shared" ca="1" si="1941"/>
        <v>Senior</v>
      </c>
      <c r="J20723">
        <v>1102.4000000000001</v>
      </c>
      <c r="K20723" s="3" t="s">
        <v>114</v>
      </c>
      <c r="L20723" t="str">
        <f t="shared" si="1942"/>
        <v>2023-06-01</v>
      </c>
      <c r="M20723" t="str">
        <f t="shared" si="1943"/>
        <v>Jun</v>
      </c>
      <c r="N20723" t="s">
        <v>18807</v>
      </c>
      <c r="O20723" t="s">
        <v>18</v>
      </c>
    </row>
    <row r="20724" spans="1:15" x14ac:dyDescent="0.3">
      <c r="A20724">
        <v>625149</v>
      </c>
      <c r="B20724" t="s">
        <v>996</v>
      </c>
      <c r="C20724" t="s">
        <v>230</v>
      </c>
      <c r="D20724" t="str">
        <f t="shared" si="1938"/>
        <v>Jeffrey Hunt</v>
      </c>
      <c r="E20724" t="s">
        <v>38886</v>
      </c>
      <c r="F20724" s="3" t="s">
        <v>649</v>
      </c>
      <c r="G20724" t="str">
        <f t="shared" si="1939"/>
        <v>1983-10-25</v>
      </c>
      <c r="H20724">
        <f t="shared" ca="1" si="1940"/>
        <v>40</v>
      </c>
      <c r="I20724" t="str">
        <f t="shared" ca="1" si="1941"/>
        <v>Adult</v>
      </c>
      <c r="J20724">
        <v>31.87</v>
      </c>
      <c r="K20724" s="3" t="s">
        <v>88</v>
      </c>
      <c r="L20724" t="str">
        <f t="shared" si="1942"/>
        <v>2023-01-05</v>
      </c>
      <c r="M20724" t="str">
        <f t="shared" si="1943"/>
        <v>Jan</v>
      </c>
      <c r="N20724" t="s">
        <v>18808</v>
      </c>
      <c r="O20724" t="s">
        <v>12</v>
      </c>
    </row>
    <row r="20725" spans="1:15" x14ac:dyDescent="0.3">
      <c r="A20725">
        <v>314334</v>
      </c>
      <c r="B20725" t="s">
        <v>1287</v>
      </c>
      <c r="C20725" t="s">
        <v>139</v>
      </c>
      <c r="D20725" t="str">
        <f t="shared" si="1938"/>
        <v>Dale Jones</v>
      </c>
      <c r="E20725" t="s">
        <v>38892</v>
      </c>
      <c r="F20725" s="3" t="s">
        <v>9</v>
      </c>
      <c r="G20725" t="str">
        <f t="shared" si="1939"/>
        <v>2002-10-20</v>
      </c>
      <c r="H20725">
        <f t="shared" ca="1" si="1940"/>
        <v>21</v>
      </c>
      <c r="I20725" t="str">
        <f t="shared" ca="1" si="1941"/>
        <v>Youngster</v>
      </c>
      <c r="J20725">
        <v>59.16</v>
      </c>
      <c r="K20725" s="3" t="s">
        <v>2171</v>
      </c>
      <c r="L20725" t="str">
        <f t="shared" si="1942"/>
        <v>2023-09-16</v>
      </c>
      <c r="M20725" t="str">
        <f t="shared" si="1943"/>
        <v>Sep</v>
      </c>
      <c r="N20725" t="s">
        <v>18809</v>
      </c>
      <c r="O20725" t="s">
        <v>56</v>
      </c>
    </row>
    <row r="20726" spans="1:15" x14ac:dyDescent="0.3">
      <c r="A20726">
        <v>518327</v>
      </c>
      <c r="B20726" t="s">
        <v>2220</v>
      </c>
      <c r="C20726" t="s">
        <v>462</v>
      </c>
      <c r="D20726" t="str">
        <f t="shared" si="1938"/>
        <v>Robin Anderson</v>
      </c>
      <c r="E20726" t="s">
        <v>38893</v>
      </c>
      <c r="F20726" s="3" t="s">
        <v>87</v>
      </c>
      <c r="G20726" t="str">
        <f t="shared" si="1939"/>
        <v>1966-10-29</v>
      </c>
      <c r="H20726">
        <f t="shared" ca="1" si="1940"/>
        <v>57</v>
      </c>
      <c r="I20726" t="str">
        <f t="shared" ca="1" si="1941"/>
        <v>Senior</v>
      </c>
      <c r="J20726">
        <v>641.13</v>
      </c>
      <c r="K20726" s="3" t="s">
        <v>836</v>
      </c>
      <c r="L20726" t="str">
        <f t="shared" si="1942"/>
        <v>2023-03-29</v>
      </c>
      <c r="M20726" t="str">
        <f t="shared" si="1943"/>
        <v>Mar</v>
      </c>
      <c r="N20726" t="s">
        <v>7455</v>
      </c>
      <c r="O20726" t="s">
        <v>18</v>
      </c>
    </row>
    <row r="20727" spans="1:15" x14ac:dyDescent="0.3">
      <c r="A20727">
        <v>638222</v>
      </c>
      <c r="B20727" t="s">
        <v>910</v>
      </c>
      <c r="C20727" t="s">
        <v>3277</v>
      </c>
      <c r="D20727" t="str">
        <f t="shared" si="1938"/>
        <v>Alexis Barnett</v>
      </c>
      <c r="E20727" t="s">
        <v>38892</v>
      </c>
      <c r="F20727" s="3" t="s">
        <v>104</v>
      </c>
      <c r="G20727" t="str">
        <f t="shared" si="1939"/>
        <v>1999-10-21</v>
      </c>
      <c r="H20727">
        <f t="shared" ca="1" si="1940"/>
        <v>24</v>
      </c>
      <c r="I20727" t="str">
        <f t="shared" ca="1" si="1941"/>
        <v>Youngster</v>
      </c>
      <c r="J20727">
        <v>2327.79</v>
      </c>
      <c r="K20727" s="3" t="s">
        <v>2264</v>
      </c>
      <c r="L20727" t="str">
        <f t="shared" si="1942"/>
        <v>2023-05-27</v>
      </c>
      <c r="M20727" t="str">
        <f t="shared" si="1943"/>
        <v>May</v>
      </c>
      <c r="N20727" t="s">
        <v>5780</v>
      </c>
      <c r="O20727" t="s">
        <v>18</v>
      </c>
    </row>
    <row r="20728" spans="1:15" x14ac:dyDescent="0.3">
      <c r="A20728">
        <v>601084</v>
      </c>
      <c r="B20728" t="s">
        <v>1210</v>
      </c>
      <c r="C20728" t="s">
        <v>1530</v>
      </c>
      <c r="D20728" t="str">
        <f t="shared" si="1938"/>
        <v>Brandon Landry</v>
      </c>
      <c r="E20728" t="s">
        <v>38892</v>
      </c>
      <c r="F20728" s="3" t="s">
        <v>43</v>
      </c>
      <c r="G20728" t="str">
        <f t="shared" si="1939"/>
        <v>1976-10-26</v>
      </c>
      <c r="H20728">
        <f t="shared" ca="1" si="1940"/>
        <v>47</v>
      </c>
      <c r="I20728" t="str">
        <f t="shared" ca="1" si="1941"/>
        <v>Adult</v>
      </c>
      <c r="J20728">
        <v>121.57</v>
      </c>
      <c r="K20728" s="3" t="s">
        <v>241</v>
      </c>
      <c r="L20728" t="str">
        <f t="shared" si="1942"/>
        <v>2023-02-18</v>
      </c>
      <c r="M20728" t="str">
        <f t="shared" si="1943"/>
        <v>Feb</v>
      </c>
      <c r="N20728" t="s">
        <v>18810</v>
      </c>
      <c r="O20728" t="s">
        <v>24</v>
      </c>
    </row>
    <row r="20729" spans="1:15" x14ac:dyDescent="0.3">
      <c r="A20729">
        <v>188622</v>
      </c>
      <c r="B20729" t="s">
        <v>125</v>
      </c>
      <c r="C20729" t="s">
        <v>1269</v>
      </c>
      <c r="D20729" t="str">
        <f t="shared" si="1938"/>
        <v>Anthony Carroll</v>
      </c>
      <c r="E20729" t="s">
        <v>38892</v>
      </c>
      <c r="F20729" s="3" t="s">
        <v>78</v>
      </c>
      <c r="G20729" t="str">
        <f t="shared" si="1939"/>
        <v>2004-10-19</v>
      </c>
      <c r="H20729">
        <f t="shared" ca="1" si="1940"/>
        <v>19</v>
      </c>
      <c r="I20729" t="str">
        <f t="shared" ca="1" si="1941"/>
        <v>Youngster</v>
      </c>
      <c r="J20729">
        <v>2680.28</v>
      </c>
      <c r="K20729" s="3" t="s">
        <v>506</v>
      </c>
      <c r="L20729" t="str">
        <f t="shared" si="1942"/>
        <v>2023-02-05</v>
      </c>
      <c r="M20729" t="str">
        <f t="shared" si="1943"/>
        <v>Feb</v>
      </c>
      <c r="N20729" t="s">
        <v>348</v>
      </c>
      <c r="O20729" t="s">
        <v>18</v>
      </c>
    </row>
    <row r="20730" spans="1:15" x14ac:dyDescent="0.3">
      <c r="A20730">
        <v>450844</v>
      </c>
      <c r="B20730" t="s">
        <v>258</v>
      </c>
      <c r="C20730" t="s">
        <v>103</v>
      </c>
      <c r="D20730" t="str">
        <f t="shared" si="1938"/>
        <v>Tammy Smith</v>
      </c>
      <c r="E20730" t="s">
        <v>38893</v>
      </c>
      <c r="F20730" s="3" t="s">
        <v>734</v>
      </c>
      <c r="G20730" t="str">
        <f t="shared" si="1939"/>
        <v>1954-11-01</v>
      </c>
      <c r="H20730">
        <f t="shared" ca="1" si="1940"/>
        <v>69</v>
      </c>
      <c r="I20730" t="str">
        <f t="shared" ca="1" si="1941"/>
        <v>Senior</v>
      </c>
      <c r="J20730">
        <v>21.97</v>
      </c>
      <c r="K20730" s="3" t="s">
        <v>1112</v>
      </c>
      <c r="L20730" t="str">
        <f t="shared" si="1942"/>
        <v>2023-07-05</v>
      </c>
      <c r="M20730" t="str">
        <f t="shared" si="1943"/>
        <v>Jul</v>
      </c>
      <c r="N20730" t="s">
        <v>18811</v>
      </c>
      <c r="O20730" t="s">
        <v>12</v>
      </c>
    </row>
    <row r="20731" spans="1:15" x14ac:dyDescent="0.3">
      <c r="A20731">
        <v>613931</v>
      </c>
      <c r="B20731" t="s">
        <v>417</v>
      </c>
      <c r="C20731" t="s">
        <v>2038</v>
      </c>
      <c r="D20731" t="str">
        <f t="shared" si="1938"/>
        <v>Stephanie Herrera</v>
      </c>
      <c r="E20731" t="s">
        <v>38893</v>
      </c>
      <c r="F20731" s="3" t="s">
        <v>218</v>
      </c>
      <c r="G20731" t="str">
        <f t="shared" si="1939"/>
        <v>1958-10-31</v>
      </c>
      <c r="H20731">
        <f t="shared" ca="1" si="1940"/>
        <v>65</v>
      </c>
      <c r="I20731" t="str">
        <f t="shared" ca="1" si="1941"/>
        <v>Senior</v>
      </c>
      <c r="J20731">
        <v>36.89</v>
      </c>
      <c r="K20731" s="3" t="s">
        <v>560</v>
      </c>
      <c r="L20731" t="str">
        <f t="shared" si="1942"/>
        <v>2023-03-17</v>
      </c>
      <c r="M20731" t="str">
        <f t="shared" si="1943"/>
        <v>Mar</v>
      </c>
      <c r="N20731" t="s">
        <v>18812</v>
      </c>
      <c r="O20731" t="s">
        <v>71</v>
      </c>
    </row>
    <row r="20732" spans="1:15" x14ac:dyDescent="0.3">
      <c r="A20732">
        <v>904084</v>
      </c>
      <c r="B20732" t="s">
        <v>243</v>
      </c>
      <c r="C20732" t="s">
        <v>167</v>
      </c>
      <c r="D20732" t="str">
        <f t="shared" si="1938"/>
        <v>Melanie Mercer</v>
      </c>
      <c r="E20732" t="s">
        <v>38892</v>
      </c>
      <c r="F20732" s="3" t="s">
        <v>431</v>
      </c>
      <c r="G20732" t="str">
        <f t="shared" si="1939"/>
        <v>1973-10-27</v>
      </c>
      <c r="H20732">
        <f t="shared" ca="1" si="1940"/>
        <v>50</v>
      </c>
      <c r="I20732" t="str">
        <f t="shared" ca="1" si="1941"/>
        <v>Senior</v>
      </c>
      <c r="J20732">
        <v>211.44</v>
      </c>
      <c r="K20732" s="3" t="s">
        <v>211</v>
      </c>
      <c r="L20732" t="str">
        <f t="shared" si="1942"/>
        <v>2023-07-26</v>
      </c>
      <c r="M20732" t="str">
        <f t="shared" si="1943"/>
        <v>Jul</v>
      </c>
      <c r="N20732" t="s">
        <v>18813</v>
      </c>
      <c r="O20732" t="s">
        <v>24</v>
      </c>
    </row>
    <row r="20733" spans="1:15" x14ac:dyDescent="0.3">
      <c r="A20733">
        <v>770893</v>
      </c>
      <c r="B20733" t="s">
        <v>294</v>
      </c>
      <c r="C20733" t="s">
        <v>2073</v>
      </c>
      <c r="D20733" t="str">
        <f t="shared" si="1938"/>
        <v>Ashley Boyd</v>
      </c>
      <c r="E20733" t="s">
        <v>38892</v>
      </c>
      <c r="F20733" s="3" t="s">
        <v>649</v>
      </c>
      <c r="G20733" t="str">
        <f t="shared" si="1939"/>
        <v>1983-10-25</v>
      </c>
      <c r="H20733">
        <f t="shared" ca="1" si="1940"/>
        <v>40</v>
      </c>
      <c r="I20733" t="str">
        <f t="shared" ca="1" si="1941"/>
        <v>Adult</v>
      </c>
      <c r="J20733">
        <v>35.94</v>
      </c>
      <c r="K20733" s="3" t="s">
        <v>1066</v>
      </c>
      <c r="L20733" t="str">
        <f t="shared" si="1942"/>
        <v>2023-05-04</v>
      </c>
      <c r="M20733" t="str">
        <f t="shared" si="1943"/>
        <v>May</v>
      </c>
      <c r="N20733" t="s">
        <v>18814</v>
      </c>
      <c r="O20733" t="s">
        <v>56</v>
      </c>
    </row>
    <row r="20734" spans="1:15" x14ac:dyDescent="0.3">
      <c r="A20734">
        <v>109852</v>
      </c>
      <c r="B20734" t="s">
        <v>313</v>
      </c>
      <c r="C20734" t="s">
        <v>175</v>
      </c>
      <c r="D20734" t="str">
        <f t="shared" si="1938"/>
        <v>John Martinez</v>
      </c>
      <c r="E20734" t="s">
        <v>38893</v>
      </c>
      <c r="F20734" s="3" t="s">
        <v>379</v>
      </c>
      <c r="G20734" t="str">
        <f t="shared" si="1939"/>
        <v>1975-10-27</v>
      </c>
      <c r="H20734">
        <f t="shared" ca="1" si="1940"/>
        <v>48</v>
      </c>
      <c r="I20734" t="str">
        <f t="shared" ca="1" si="1941"/>
        <v>Adult</v>
      </c>
      <c r="J20734">
        <v>41.99</v>
      </c>
      <c r="K20734" s="3" t="s">
        <v>364</v>
      </c>
      <c r="L20734" t="str">
        <f t="shared" si="1942"/>
        <v>2023-08-02</v>
      </c>
      <c r="M20734" t="str">
        <f t="shared" si="1943"/>
        <v>Aug</v>
      </c>
      <c r="N20734" t="s">
        <v>18815</v>
      </c>
      <c r="O20734" t="s">
        <v>56</v>
      </c>
    </row>
    <row r="20735" spans="1:15" x14ac:dyDescent="0.3">
      <c r="A20735">
        <v>659517</v>
      </c>
      <c r="B20735" t="s">
        <v>1158</v>
      </c>
      <c r="C20735" t="s">
        <v>467</v>
      </c>
      <c r="D20735" t="str">
        <f t="shared" si="1938"/>
        <v>Karen Jordan</v>
      </c>
      <c r="E20735" t="s">
        <v>38886</v>
      </c>
      <c r="F20735" s="3" t="s">
        <v>928</v>
      </c>
      <c r="G20735" t="str">
        <f t="shared" si="1939"/>
        <v>1989-10-23</v>
      </c>
      <c r="H20735">
        <f t="shared" ca="1" si="1940"/>
        <v>34</v>
      </c>
      <c r="I20735" t="str">
        <f t="shared" ca="1" si="1941"/>
        <v>Adult</v>
      </c>
      <c r="J20735">
        <v>54.01</v>
      </c>
      <c r="K20735" s="3" t="s">
        <v>60</v>
      </c>
      <c r="L20735" t="str">
        <f t="shared" si="1942"/>
        <v>2023-06-07</v>
      </c>
      <c r="M20735" t="str">
        <f t="shared" si="1943"/>
        <v>Jun</v>
      </c>
      <c r="N20735" t="s">
        <v>18816</v>
      </c>
      <c r="O20735" t="s">
        <v>12</v>
      </c>
    </row>
    <row r="20736" spans="1:15" x14ac:dyDescent="0.3">
      <c r="A20736">
        <v>143102</v>
      </c>
      <c r="B20736" t="s">
        <v>844</v>
      </c>
      <c r="C20736" t="s">
        <v>4529</v>
      </c>
      <c r="D20736" t="str">
        <f t="shared" si="1938"/>
        <v>Angela Santos</v>
      </c>
      <c r="E20736" t="s">
        <v>38892</v>
      </c>
      <c r="F20736" s="3" t="s">
        <v>499</v>
      </c>
      <c r="G20736" t="str">
        <f t="shared" si="1939"/>
        <v>1979-10-26</v>
      </c>
      <c r="H20736">
        <f t="shared" ca="1" si="1940"/>
        <v>44</v>
      </c>
      <c r="I20736" t="str">
        <f t="shared" ca="1" si="1941"/>
        <v>Adult</v>
      </c>
      <c r="J20736">
        <v>2763.31</v>
      </c>
      <c r="K20736" s="3" t="s">
        <v>327</v>
      </c>
      <c r="L20736" t="str">
        <f t="shared" si="1942"/>
        <v>2023-01-20</v>
      </c>
      <c r="M20736" t="str">
        <f t="shared" si="1943"/>
        <v>Jan</v>
      </c>
      <c r="N20736" t="s">
        <v>3173</v>
      </c>
      <c r="O20736" t="s">
        <v>18</v>
      </c>
    </row>
    <row r="20737" spans="1:15" x14ac:dyDescent="0.3">
      <c r="A20737">
        <v>985748</v>
      </c>
      <c r="B20737" t="s">
        <v>192</v>
      </c>
      <c r="C20737" t="s">
        <v>2510</v>
      </c>
      <c r="D20737" t="str">
        <f t="shared" si="1938"/>
        <v>Jason Dunn</v>
      </c>
      <c r="E20737" t="s">
        <v>38893</v>
      </c>
      <c r="F20737" s="3" t="s">
        <v>68</v>
      </c>
      <c r="G20737" t="str">
        <f t="shared" si="1939"/>
        <v>1971-10-28</v>
      </c>
      <c r="H20737">
        <f t="shared" ca="1" si="1940"/>
        <v>52</v>
      </c>
      <c r="I20737" t="str">
        <f t="shared" ca="1" si="1941"/>
        <v>Senior</v>
      </c>
      <c r="J20737">
        <v>92.95</v>
      </c>
      <c r="K20737" s="3" t="s">
        <v>1213</v>
      </c>
      <c r="L20737" t="str">
        <f t="shared" si="1942"/>
        <v>2023-10-14</v>
      </c>
      <c r="M20737" t="str">
        <f t="shared" si="1943"/>
        <v>Oct</v>
      </c>
      <c r="N20737" t="s">
        <v>18817</v>
      </c>
      <c r="O20737" t="s">
        <v>56</v>
      </c>
    </row>
    <row r="20738" spans="1:15" x14ac:dyDescent="0.3">
      <c r="A20738">
        <v>487162</v>
      </c>
      <c r="B20738" t="s">
        <v>331</v>
      </c>
      <c r="C20738" t="s">
        <v>462</v>
      </c>
      <c r="D20738" t="str">
        <f t="shared" ref="D20738:D20801" si="1944">_xlfn.CONCAT(B20738," ",C20738)</f>
        <v>David Anderson</v>
      </c>
      <c r="E20738" t="s">
        <v>38893</v>
      </c>
      <c r="F20738" s="3" t="s">
        <v>118</v>
      </c>
      <c r="G20738" t="str">
        <f t="shared" ref="G20738:G20801" si="1945">RIGHT(F20738,4)&amp;"-"&amp;MID(F20738,4,2)&amp;"-"&amp;LEFT(F20738,2)</f>
        <v>1993-10-22</v>
      </c>
      <c r="H20738">
        <f t="shared" ref="H20738:H20801" ca="1" si="1946">INT(YEARFRAC(G20738,TODAY()))</f>
        <v>30</v>
      </c>
      <c r="I20738" t="str">
        <f t="shared" ref="I20738:I20801" ca="1" si="1947">IF(H20738&gt;=50,"Senior",IF(H20738&gt;=30,"Adult","Youngster"))</f>
        <v>Adult</v>
      </c>
      <c r="J20738">
        <v>182.75</v>
      </c>
      <c r="K20738" s="3" t="s">
        <v>636</v>
      </c>
      <c r="L20738" t="str">
        <f t="shared" ref="L20738:L20801" si="1948">RIGHT(K20738,4)&amp;"-"&amp;MID(K20738,4,2)&amp;"-"&amp;LEFT(K20738,2)</f>
        <v>2023-03-07</v>
      </c>
      <c r="M20738" t="str">
        <f t="shared" ref="M20738:M20801" si="1949">TEXT(L20738,"mmm")</f>
        <v>Mar</v>
      </c>
      <c r="N20738" t="s">
        <v>18818</v>
      </c>
      <c r="O20738" t="s">
        <v>24</v>
      </c>
    </row>
    <row r="20739" spans="1:15" x14ac:dyDescent="0.3">
      <c r="A20739">
        <v>236613</v>
      </c>
      <c r="B20739" t="s">
        <v>683</v>
      </c>
      <c r="C20739" t="s">
        <v>175</v>
      </c>
      <c r="D20739" t="str">
        <f t="shared" si="1944"/>
        <v>Erin Martinez</v>
      </c>
      <c r="E20739" t="s">
        <v>38893</v>
      </c>
      <c r="F20739" s="3" t="s">
        <v>271</v>
      </c>
      <c r="G20739" t="str">
        <f t="shared" si="1945"/>
        <v>1955-11-01</v>
      </c>
      <c r="H20739">
        <f t="shared" ca="1" si="1946"/>
        <v>68</v>
      </c>
      <c r="I20739" t="str">
        <f t="shared" ca="1" si="1947"/>
        <v>Senior</v>
      </c>
      <c r="J20739">
        <v>42.16</v>
      </c>
      <c r="K20739" s="3" t="s">
        <v>475</v>
      </c>
      <c r="L20739" t="str">
        <f t="shared" si="1948"/>
        <v>2023-04-18</v>
      </c>
      <c r="M20739" t="str">
        <f t="shared" si="1949"/>
        <v>Apr</v>
      </c>
      <c r="N20739" t="s">
        <v>12387</v>
      </c>
      <c r="O20739" t="s">
        <v>71</v>
      </c>
    </row>
    <row r="20740" spans="1:15" x14ac:dyDescent="0.3">
      <c r="A20740">
        <v>339521</v>
      </c>
      <c r="B20740" t="s">
        <v>3768</v>
      </c>
      <c r="C20740" t="s">
        <v>2470</v>
      </c>
      <c r="D20740" t="str">
        <f t="shared" si="1944"/>
        <v>Steve Macdonald</v>
      </c>
      <c r="E20740" t="s">
        <v>38893</v>
      </c>
      <c r="F20740" s="3" t="s">
        <v>154</v>
      </c>
      <c r="G20740" t="str">
        <f t="shared" si="1945"/>
        <v>1994-10-22</v>
      </c>
      <c r="H20740">
        <f t="shared" ca="1" si="1946"/>
        <v>29</v>
      </c>
      <c r="I20740" t="str">
        <f t="shared" ca="1" si="1947"/>
        <v>Youngster</v>
      </c>
      <c r="J20740">
        <v>943.27</v>
      </c>
      <c r="K20740" s="3" t="s">
        <v>356</v>
      </c>
      <c r="L20740" t="str">
        <f t="shared" si="1948"/>
        <v>2023-03-23</v>
      </c>
      <c r="M20740" t="str">
        <f t="shared" si="1949"/>
        <v>Mar</v>
      </c>
      <c r="N20740" t="s">
        <v>18819</v>
      </c>
      <c r="O20740" t="s">
        <v>35</v>
      </c>
    </row>
    <row r="20741" spans="1:15" x14ac:dyDescent="0.3">
      <c r="A20741">
        <v>475135</v>
      </c>
      <c r="B20741" t="s">
        <v>466</v>
      </c>
      <c r="C20741" t="s">
        <v>1152</v>
      </c>
      <c r="D20741" t="str">
        <f t="shared" si="1944"/>
        <v>Patricia Watson</v>
      </c>
      <c r="E20741" t="s">
        <v>38886</v>
      </c>
      <c r="F20741" s="3" t="s">
        <v>9</v>
      </c>
      <c r="G20741" t="str">
        <f t="shared" si="1945"/>
        <v>2002-10-20</v>
      </c>
      <c r="H20741">
        <f t="shared" ca="1" si="1946"/>
        <v>21</v>
      </c>
      <c r="I20741" t="str">
        <f t="shared" ca="1" si="1947"/>
        <v>Youngster</v>
      </c>
      <c r="J20741">
        <v>2145.9699999999998</v>
      </c>
      <c r="K20741" s="3" t="s">
        <v>1575</v>
      </c>
      <c r="L20741" t="str">
        <f t="shared" si="1948"/>
        <v>2023-08-11</v>
      </c>
      <c r="M20741" t="str">
        <f t="shared" si="1949"/>
        <v>Aug</v>
      </c>
      <c r="N20741" t="s">
        <v>18820</v>
      </c>
      <c r="O20741" t="s">
        <v>18</v>
      </c>
    </row>
    <row r="20742" spans="1:15" x14ac:dyDescent="0.3">
      <c r="A20742">
        <v>222384</v>
      </c>
      <c r="B20742" t="s">
        <v>869</v>
      </c>
      <c r="C20742" t="s">
        <v>1388</v>
      </c>
      <c r="D20742" t="str">
        <f t="shared" si="1944"/>
        <v>Alicia Griffin</v>
      </c>
      <c r="E20742" t="s">
        <v>38892</v>
      </c>
      <c r="F20742" s="3" t="s">
        <v>615</v>
      </c>
      <c r="G20742" t="str">
        <f t="shared" si="1945"/>
        <v>1984-10-24</v>
      </c>
      <c r="H20742">
        <f t="shared" ca="1" si="1946"/>
        <v>39</v>
      </c>
      <c r="I20742" t="str">
        <f t="shared" ca="1" si="1947"/>
        <v>Adult</v>
      </c>
      <c r="J20742">
        <v>697.3</v>
      </c>
      <c r="K20742" s="3" t="s">
        <v>985</v>
      </c>
      <c r="L20742" t="str">
        <f t="shared" si="1948"/>
        <v>2023-05-13</v>
      </c>
      <c r="M20742" t="str">
        <f t="shared" si="1949"/>
        <v>May</v>
      </c>
      <c r="N20742" t="s">
        <v>18821</v>
      </c>
      <c r="O20742" t="s">
        <v>35</v>
      </c>
    </row>
    <row r="20743" spans="1:15" x14ac:dyDescent="0.3">
      <c r="A20743">
        <v>530753</v>
      </c>
      <c r="B20743" t="s">
        <v>285</v>
      </c>
      <c r="C20743" t="s">
        <v>103</v>
      </c>
      <c r="D20743" t="str">
        <f t="shared" si="1944"/>
        <v>Jeffery Smith</v>
      </c>
      <c r="E20743" t="s">
        <v>38892</v>
      </c>
      <c r="F20743" s="3" t="s">
        <v>21</v>
      </c>
      <c r="G20743" t="str">
        <f t="shared" si="1945"/>
        <v>1981-10-25</v>
      </c>
      <c r="H20743">
        <f t="shared" ca="1" si="1946"/>
        <v>42</v>
      </c>
      <c r="I20743" t="str">
        <f t="shared" ca="1" si="1947"/>
        <v>Adult</v>
      </c>
      <c r="J20743">
        <v>2115.02</v>
      </c>
      <c r="K20743" s="3" t="s">
        <v>1863</v>
      </c>
      <c r="L20743" t="str">
        <f t="shared" si="1948"/>
        <v>2023-07-10</v>
      </c>
      <c r="M20743" t="str">
        <f t="shared" si="1949"/>
        <v>Jul</v>
      </c>
      <c r="N20743" t="s">
        <v>18822</v>
      </c>
      <c r="O20743" t="s">
        <v>18</v>
      </c>
    </row>
    <row r="20744" spans="1:15" x14ac:dyDescent="0.3">
      <c r="A20744">
        <v>359061</v>
      </c>
      <c r="B20744" t="s">
        <v>162</v>
      </c>
      <c r="C20744" t="s">
        <v>611</v>
      </c>
      <c r="D20744" t="str">
        <f t="shared" si="1944"/>
        <v>Sarah Garcia</v>
      </c>
      <c r="E20744" t="s">
        <v>38893</v>
      </c>
      <c r="F20744" s="3" t="s">
        <v>425</v>
      </c>
      <c r="G20744" t="str">
        <f t="shared" si="1945"/>
        <v>1964-10-29</v>
      </c>
      <c r="H20744">
        <f t="shared" ca="1" si="1946"/>
        <v>59</v>
      </c>
      <c r="I20744" t="str">
        <f t="shared" ca="1" si="1947"/>
        <v>Senior</v>
      </c>
      <c r="J20744">
        <v>131.96</v>
      </c>
      <c r="K20744" s="3" t="s">
        <v>418</v>
      </c>
      <c r="L20744" t="str">
        <f t="shared" si="1948"/>
        <v>2023-04-28</v>
      </c>
      <c r="M20744" t="str">
        <f t="shared" si="1949"/>
        <v>Apr</v>
      </c>
      <c r="N20744" t="s">
        <v>18823</v>
      </c>
      <c r="O20744" t="s">
        <v>12</v>
      </c>
    </row>
    <row r="20745" spans="1:15" x14ac:dyDescent="0.3">
      <c r="A20745">
        <v>440041</v>
      </c>
      <c r="B20745" t="s">
        <v>688</v>
      </c>
      <c r="C20745" t="s">
        <v>810</v>
      </c>
      <c r="D20745" t="str">
        <f t="shared" si="1944"/>
        <v>Barbara Walker</v>
      </c>
      <c r="E20745" t="s">
        <v>38893</v>
      </c>
      <c r="F20745" s="3" t="s">
        <v>355</v>
      </c>
      <c r="G20745" t="str">
        <f t="shared" si="1945"/>
        <v>1952-11-01</v>
      </c>
      <c r="H20745">
        <f t="shared" ca="1" si="1946"/>
        <v>71</v>
      </c>
      <c r="I20745" t="str">
        <f t="shared" ca="1" si="1947"/>
        <v>Senior</v>
      </c>
      <c r="J20745">
        <v>310.98</v>
      </c>
      <c r="K20745" s="3" t="s">
        <v>1313</v>
      </c>
      <c r="L20745" t="str">
        <f t="shared" si="1948"/>
        <v>2023-09-25</v>
      </c>
      <c r="M20745" t="str">
        <f t="shared" si="1949"/>
        <v>Sep</v>
      </c>
      <c r="N20745" t="s">
        <v>18824</v>
      </c>
      <c r="O20745" t="s">
        <v>18</v>
      </c>
    </row>
    <row r="20746" spans="1:15" x14ac:dyDescent="0.3">
      <c r="A20746">
        <v>567067</v>
      </c>
      <c r="B20746" t="s">
        <v>303</v>
      </c>
      <c r="C20746" t="s">
        <v>2314</v>
      </c>
      <c r="D20746" t="str">
        <f t="shared" si="1944"/>
        <v>Kelly Francis</v>
      </c>
      <c r="E20746" t="s">
        <v>38893</v>
      </c>
      <c r="F20746" s="3" t="s">
        <v>118</v>
      </c>
      <c r="G20746" t="str">
        <f t="shared" si="1945"/>
        <v>1993-10-22</v>
      </c>
      <c r="H20746">
        <f t="shared" ca="1" si="1946"/>
        <v>30</v>
      </c>
      <c r="I20746" t="str">
        <f t="shared" ca="1" si="1947"/>
        <v>Adult</v>
      </c>
      <c r="J20746">
        <v>101.9</v>
      </c>
      <c r="K20746" s="3" t="s">
        <v>83</v>
      </c>
      <c r="L20746" t="str">
        <f t="shared" si="1948"/>
        <v>2023-04-10</v>
      </c>
      <c r="M20746" t="str">
        <f t="shared" si="1949"/>
        <v>Apr</v>
      </c>
      <c r="N20746" t="s">
        <v>18825</v>
      </c>
      <c r="O20746" t="s">
        <v>24</v>
      </c>
    </row>
    <row r="20747" spans="1:15" x14ac:dyDescent="0.3">
      <c r="A20747">
        <v>403813</v>
      </c>
      <c r="B20747" t="s">
        <v>331</v>
      </c>
      <c r="C20747" t="s">
        <v>1275</v>
      </c>
      <c r="D20747" t="str">
        <f t="shared" si="1944"/>
        <v>David Stanley</v>
      </c>
      <c r="E20747" t="s">
        <v>38892</v>
      </c>
      <c r="F20747" s="3" t="s">
        <v>15</v>
      </c>
      <c r="G20747" t="str">
        <f t="shared" si="1945"/>
        <v>1985-10-24</v>
      </c>
      <c r="H20747">
        <f t="shared" ca="1" si="1946"/>
        <v>38</v>
      </c>
      <c r="I20747" t="str">
        <f t="shared" ca="1" si="1947"/>
        <v>Adult</v>
      </c>
      <c r="J20747">
        <v>743.3</v>
      </c>
      <c r="K20747" s="3" t="s">
        <v>586</v>
      </c>
      <c r="L20747" t="str">
        <f t="shared" si="1948"/>
        <v>2023-04-09</v>
      </c>
      <c r="M20747" t="str">
        <f t="shared" si="1949"/>
        <v>Apr</v>
      </c>
      <c r="N20747" t="s">
        <v>18826</v>
      </c>
      <c r="O20747" t="s">
        <v>35</v>
      </c>
    </row>
    <row r="20748" spans="1:15" x14ac:dyDescent="0.3">
      <c r="A20748">
        <v>980925</v>
      </c>
      <c r="B20748" t="s">
        <v>294</v>
      </c>
      <c r="C20748" t="s">
        <v>1574</v>
      </c>
      <c r="D20748" t="str">
        <f t="shared" si="1944"/>
        <v>Ashley Cooper</v>
      </c>
      <c r="E20748" t="s">
        <v>38892</v>
      </c>
      <c r="F20748" s="3" t="s">
        <v>271</v>
      </c>
      <c r="G20748" t="str">
        <f t="shared" si="1945"/>
        <v>1955-11-01</v>
      </c>
      <c r="H20748">
        <f t="shared" ca="1" si="1946"/>
        <v>68</v>
      </c>
      <c r="I20748" t="str">
        <f t="shared" ca="1" si="1947"/>
        <v>Senior</v>
      </c>
      <c r="J20748">
        <v>526.09</v>
      </c>
      <c r="K20748" s="3" t="s">
        <v>866</v>
      </c>
      <c r="L20748" t="str">
        <f t="shared" si="1948"/>
        <v>2023-01-27</v>
      </c>
      <c r="M20748" t="str">
        <f t="shared" si="1949"/>
        <v>Jan</v>
      </c>
      <c r="N20748" t="s">
        <v>17059</v>
      </c>
      <c r="O20748" t="s">
        <v>18</v>
      </c>
    </row>
    <row r="20749" spans="1:15" x14ac:dyDescent="0.3">
      <c r="A20749">
        <v>924658</v>
      </c>
      <c r="B20749" t="s">
        <v>638</v>
      </c>
      <c r="C20749" t="s">
        <v>1647</v>
      </c>
      <c r="D20749" t="str">
        <f t="shared" si="1944"/>
        <v>Richard Fisher</v>
      </c>
      <c r="E20749" t="s">
        <v>38886</v>
      </c>
      <c r="F20749" s="3" t="s">
        <v>210</v>
      </c>
      <c r="G20749" t="str">
        <f t="shared" si="1945"/>
        <v>1997-10-21</v>
      </c>
      <c r="H20749">
        <f t="shared" ca="1" si="1946"/>
        <v>26</v>
      </c>
      <c r="I20749" t="str">
        <f t="shared" ca="1" si="1947"/>
        <v>Youngster</v>
      </c>
      <c r="J20749">
        <v>150.31</v>
      </c>
      <c r="K20749" s="3" t="s">
        <v>573</v>
      </c>
      <c r="L20749" t="str">
        <f t="shared" si="1948"/>
        <v>2023-03-03</v>
      </c>
      <c r="M20749" t="str">
        <f t="shared" si="1949"/>
        <v>Mar</v>
      </c>
      <c r="N20749" t="s">
        <v>7676</v>
      </c>
      <c r="O20749" t="s">
        <v>35</v>
      </c>
    </row>
    <row r="20750" spans="1:15" x14ac:dyDescent="0.3">
      <c r="A20750">
        <v>65724</v>
      </c>
      <c r="B20750" t="s">
        <v>2053</v>
      </c>
      <c r="C20750" t="s">
        <v>697</v>
      </c>
      <c r="D20750" t="str">
        <f t="shared" si="1944"/>
        <v>Brittney Gordon</v>
      </c>
      <c r="E20750" t="s">
        <v>38893</v>
      </c>
      <c r="F20750" s="3" t="s">
        <v>9</v>
      </c>
      <c r="G20750" t="str">
        <f t="shared" si="1945"/>
        <v>2002-10-20</v>
      </c>
      <c r="H20750">
        <f t="shared" ca="1" si="1946"/>
        <v>21</v>
      </c>
      <c r="I20750" t="str">
        <f t="shared" ca="1" si="1947"/>
        <v>Youngster</v>
      </c>
      <c r="J20750">
        <v>55.77</v>
      </c>
      <c r="K20750" s="3" t="s">
        <v>383</v>
      </c>
      <c r="L20750" t="str">
        <f t="shared" si="1948"/>
        <v>2023-03-27</v>
      </c>
      <c r="M20750" t="str">
        <f t="shared" si="1949"/>
        <v>Mar</v>
      </c>
      <c r="N20750" t="s">
        <v>18827</v>
      </c>
      <c r="O20750" t="s">
        <v>56</v>
      </c>
    </row>
    <row r="20751" spans="1:15" x14ac:dyDescent="0.3">
      <c r="A20751">
        <v>976843</v>
      </c>
      <c r="B20751" t="s">
        <v>497</v>
      </c>
      <c r="C20751" t="s">
        <v>103</v>
      </c>
      <c r="D20751" t="str">
        <f t="shared" si="1944"/>
        <v>Carrie Smith</v>
      </c>
      <c r="E20751" t="s">
        <v>38892</v>
      </c>
      <c r="F20751" s="3" t="s">
        <v>118</v>
      </c>
      <c r="G20751" t="str">
        <f t="shared" si="1945"/>
        <v>1993-10-22</v>
      </c>
      <c r="H20751">
        <f t="shared" ca="1" si="1946"/>
        <v>30</v>
      </c>
      <c r="I20751" t="str">
        <f t="shared" ca="1" si="1947"/>
        <v>Adult</v>
      </c>
      <c r="J20751">
        <v>239.39</v>
      </c>
      <c r="K20751" s="3" t="s">
        <v>1852</v>
      </c>
      <c r="L20751" t="str">
        <f t="shared" si="1948"/>
        <v>2023-07-24</v>
      </c>
      <c r="M20751" t="str">
        <f t="shared" si="1949"/>
        <v>Jul</v>
      </c>
      <c r="N20751" t="s">
        <v>18828</v>
      </c>
      <c r="O20751" t="s">
        <v>24</v>
      </c>
    </row>
    <row r="20752" spans="1:15" x14ac:dyDescent="0.3">
      <c r="A20752">
        <v>778581</v>
      </c>
      <c r="B20752" t="s">
        <v>76</v>
      </c>
      <c r="C20752" t="s">
        <v>4889</v>
      </c>
      <c r="D20752" t="str">
        <f t="shared" si="1944"/>
        <v>Christopher Sheppard</v>
      </c>
      <c r="E20752" t="s">
        <v>38892</v>
      </c>
      <c r="F20752" s="3" t="s">
        <v>499</v>
      </c>
      <c r="G20752" t="str">
        <f t="shared" si="1945"/>
        <v>1979-10-26</v>
      </c>
      <c r="H20752">
        <f t="shared" ca="1" si="1946"/>
        <v>44</v>
      </c>
      <c r="I20752" t="str">
        <f t="shared" ca="1" si="1947"/>
        <v>Adult</v>
      </c>
      <c r="J20752">
        <v>1327.23</v>
      </c>
      <c r="K20752" s="3" t="s">
        <v>2171</v>
      </c>
      <c r="L20752" t="str">
        <f t="shared" si="1948"/>
        <v>2023-09-16</v>
      </c>
      <c r="M20752" t="str">
        <f t="shared" si="1949"/>
        <v>Sep</v>
      </c>
      <c r="N20752" t="s">
        <v>18829</v>
      </c>
      <c r="O20752" t="s">
        <v>18</v>
      </c>
    </row>
    <row r="20753" spans="1:15" x14ac:dyDescent="0.3">
      <c r="A20753">
        <v>836260</v>
      </c>
      <c r="B20753" t="s">
        <v>588</v>
      </c>
      <c r="C20753" t="s">
        <v>678</v>
      </c>
      <c r="D20753" t="str">
        <f t="shared" si="1944"/>
        <v>Mark Hensley</v>
      </c>
      <c r="E20753" t="s">
        <v>38886</v>
      </c>
      <c r="F20753" s="3" t="s">
        <v>145</v>
      </c>
      <c r="G20753" t="str">
        <f t="shared" si="1945"/>
        <v>2003-10-20</v>
      </c>
      <c r="H20753">
        <f t="shared" ca="1" si="1946"/>
        <v>20</v>
      </c>
      <c r="I20753" t="str">
        <f t="shared" ca="1" si="1947"/>
        <v>Youngster</v>
      </c>
      <c r="J20753">
        <v>21.89</v>
      </c>
      <c r="K20753" s="3" t="s">
        <v>231</v>
      </c>
      <c r="L20753" t="str">
        <f t="shared" si="1948"/>
        <v>2023-06-30</v>
      </c>
      <c r="M20753" t="str">
        <f t="shared" si="1949"/>
        <v>Jun</v>
      </c>
      <c r="N20753" t="s">
        <v>18830</v>
      </c>
      <c r="O20753" t="s">
        <v>56</v>
      </c>
    </row>
    <row r="20754" spans="1:15" x14ac:dyDescent="0.3">
      <c r="A20754">
        <v>736385</v>
      </c>
      <c r="B20754" t="s">
        <v>143</v>
      </c>
      <c r="C20754" t="s">
        <v>2277</v>
      </c>
      <c r="D20754" t="str">
        <f t="shared" si="1944"/>
        <v>William Lawson</v>
      </c>
      <c r="E20754" t="s">
        <v>38893</v>
      </c>
      <c r="F20754" s="3" t="s">
        <v>248</v>
      </c>
      <c r="G20754" t="str">
        <f t="shared" si="1945"/>
        <v>1982-10-25</v>
      </c>
      <c r="H20754">
        <f t="shared" ca="1" si="1946"/>
        <v>41</v>
      </c>
      <c r="I20754" t="str">
        <f t="shared" ca="1" si="1947"/>
        <v>Adult</v>
      </c>
      <c r="J20754">
        <v>168.03</v>
      </c>
      <c r="K20754" s="3" t="s">
        <v>333</v>
      </c>
      <c r="L20754" t="str">
        <f t="shared" si="1948"/>
        <v>2023-04-06</v>
      </c>
      <c r="M20754" t="str">
        <f t="shared" si="1949"/>
        <v>Apr</v>
      </c>
      <c r="N20754" t="s">
        <v>18831</v>
      </c>
      <c r="O20754" t="s">
        <v>24</v>
      </c>
    </row>
    <row r="20755" spans="1:15" x14ac:dyDescent="0.3">
      <c r="A20755">
        <v>568503</v>
      </c>
      <c r="B20755" t="s">
        <v>122</v>
      </c>
      <c r="C20755" t="s">
        <v>325</v>
      </c>
      <c r="D20755" t="str">
        <f t="shared" si="1944"/>
        <v>Michael Taylor</v>
      </c>
      <c r="E20755" t="s">
        <v>38892</v>
      </c>
      <c r="F20755" s="3" t="s">
        <v>326</v>
      </c>
      <c r="G20755" t="str">
        <f t="shared" si="1945"/>
        <v>1967-10-29</v>
      </c>
      <c r="H20755">
        <f t="shared" ca="1" si="1946"/>
        <v>56</v>
      </c>
      <c r="I20755" t="str">
        <f t="shared" ca="1" si="1947"/>
        <v>Senior</v>
      </c>
      <c r="J20755">
        <v>109.86</v>
      </c>
      <c r="K20755" s="3" t="s">
        <v>660</v>
      </c>
      <c r="L20755" t="str">
        <f t="shared" si="1948"/>
        <v>2023-06-19</v>
      </c>
      <c r="M20755" t="str">
        <f t="shared" si="1949"/>
        <v>Jun</v>
      </c>
      <c r="N20755" t="s">
        <v>18832</v>
      </c>
      <c r="O20755" t="s">
        <v>24</v>
      </c>
    </row>
    <row r="20756" spans="1:15" x14ac:dyDescent="0.3">
      <c r="A20756">
        <v>455425</v>
      </c>
      <c r="B20756" t="s">
        <v>335</v>
      </c>
      <c r="C20756" t="s">
        <v>1517</v>
      </c>
      <c r="D20756" t="str">
        <f t="shared" si="1944"/>
        <v>Jennifer Moore</v>
      </c>
      <c r="E20756" t="s">
        <v>38893</v>
      </c>
      <c r="F20756" s="3" t="s">
        <v>78</v>
      </c>
      <c r="G20756" t="str">
        <f t="shared" si="1945"/>
        <v>2004-10-19</v>
      </c>
      <c r="H20756">
        <f t="shared" ca="1" si="1946"/>
        <v>19</v>
      </c>
      <c r="I20756" t="str">
        <f t="shared" ca="1" si="1947"/>
        <v>Youngster</v>
      </c>
      <c r="J20756">
        <v>48.97</v>
      </c>
      <c r="K20756" s="3" t="s">
        <v>446</v>
      </c>
      <c r="L20756" t="str">
        <f t="shared" si="1948"/>
        <v>2023-06-12</v>
      </c>
      <c r="M20756" t="str">
        <f t="shared" si="1949"/>
        <v>Jun</v>
      </c>
      <c r="N20756" t="s">
        <v>18833</v>
      </c>
      <c r="O20756" t="s">
        <v>24</v>
      </c>
    </row>
    <row r="20757" spans="1:15" x14ac:dyDescent="0.3">
      <c r="A20757">
        <v>655332</v>
      </c>
      <c r="B20757" t="s">
        <v>46</v>
      </c>
      <c r="C20757" t="s">
        <v>785</v>
      </c>
      <c r="D20757" t="str">
        <f t="shared" si="1944"/>
        <v>Kelsey Burns</v>
      </c>
      <c r="E20757" t="s">
        <v>38892</v>
      </c>
      <c r="F20757" s="3" t="s">
        <v>355</v>
      </c>
      <c r="G20757" t="str">
        <f t="shared" si="1945"/>
        <v>1952-11-01</v>
      </c>
      <c r="H20757">
        <f t="shared" ca="1" si="1946"/>
        <v>71</v>
      </c>
      <c r="I20757" t="str">
        <f t="shared" ca="1" si="1947"/>
        <v>Senior</v>
      </c>
      <c r="J20757">
        <v>52.37</v>
      </c>
      <c r="K20757" s="3" t="s">
        <v>1135</v>
      </c>
      <c r="L20757" t="str">
        <f t="shared" si="1948"/>
        <v>2023-06-03</v>
      </c>
      <c r="M20757" t="str">
        <f t="shared" si="1949"/>
        <v>Jun</v>
      </c>
      <c r="N20757" t="s">
        <v>18834</v>
      </c>
      <c r="O20757" t="s">
        <v>12</v>
      </c>
    </row>
    <row r="20758" spans="1:15" x14ac:dyDescent="0.3">
      <c r="A20758">
        <v>124666</v>
      </c>
      <c r="B20758" t="s">
        <v>1586</v>
      </c>
      <c r="C20758" t="s">
        <v>1851</v>
      </c>
      <c r="D20758" t="str">
        <f t="shared" si="1944"/>
        <v>Theresa Valdez</v>
      </c>
      <c r="E20758" t="s">
        <v>38893</v>
      </c>
      <c r="F20758" s="3" t="s">
        <v>622</v>
      </c>
      <c r="G20758" t="str">
        <f t="shared" si="1945"/>
        <v>1948-11-02</v>
      </c>
      <c r="H20758">
        <f t="shared" ca="1" si="1946"/>
        <v>75</v>
      </c>
      <c r="I20758" t="str">
        <f t="shared" ca="1" si="1947"/>
        <v>Senior</v>
      </c>
      <c r="J20758">
        <v>191.61</v>
      </c>
      <c r="K20758" s="3" t="s">
        <v>707</v>
      </c>
      <c r="L20758" t="str">
        <f t="shared" si="1948"/>
        <v>2023-02-03</v>
      </c>
      <c r="M20758" t="str">
        <f t="shared" si="1949"/>
        <v>Feb</v>
      </c>
      <c r="N20758" t="s">
        <v>18835</v>
      </c>
      <c r="O20758" t="s">
        <v>24</v>
      </c>
    </row>
    <row r="20759" spans="1:15" x14ac:dyDescent="0.3">
      <c r="A20759">
        <v>910641</v>
      </c>
      <c r="B20759" t="s">
        <v>254</v>
      </c>
      <c r="C20759" t="s">
        <v>737</v>
      </c>
      <c r="D20759" t="str">
        <f t="shared" si="1944"/>
        <v>Matthew Wood</v>
      </c>
      <c r="E20759" t="s">
        <v>38893</v>
      </c>
      <c r="F20759" s="3" t="s">
        <v>580</v>
      </c>
      <c r="G20759" t="str">
        <f t="shared" si="1945"/>
        <v>1992-10-22</v>
      </c>
      <c r="H20759">
        <f t="shared" ca="1" si="1946"/>
        <v>31</v>
      </c>
      <c r="I20759" t="str">
        <f t="shared" ca="1" si="1947"/>
        <v>Adult</v>
      </c>
      <c r="J20759">
        <v>459.05</v>
      </c>
      <c r="K20759" s="3" t="s">
        <v>1304</v>
      </c>
      <c r="L20759" t="str">
        <f t="shared" si="1948"/>
        <v>2023-10-12</v>
      </c>
      <c r="M20759" t="str">
        <f t="shared" si="1949"/>
        <v>Oct</v>
      </c>
      <c r="N20759" t="s">
        <v>18836</v>
      </c>
      <c r="O20759" t="s">
        <v>71</v>
      </c>
    </row>
    <row r="20760" spans="1:15" x14ac:dyDescent="0.3">
      <c r="A20760">
        <v>865071</v>
      </c>
      <c r="B20760" t="s">
        <v>4394</v>
      </c>
      <c r="C20760" t="s">
        <v>2760</v>
      </c>
      <c r="D20760" t="str">
        <f t="shared" si="1944"/>
        <v>Kerry Wong</v>
      </c>
      <c r="E20760" t="s">
        <v>38893</v>
      </c>
      <c r="F20760" s="3" t="s">
        <v>210</v>
      </c>
      <c r="G20760" t="str">
        <f t="shared" si="1945"/>
        <v>1997-10-21</v>
      </c>
      <c r="H20760">
        <f t="shared" ca="1" si="1946"/>
        <v>26</v>
      </c>
      <c r="I20760" t="str">
        <f t="shared" ca="1" si="1947"/>
        <v>Youngster</v>
      </c>
      <c r="J20760">
        <v>212.12</v>
      </c>
      <c r="K20760" s="3" t="s">
        <v>495</v>
      </c>
      <c r="L20760" t="str">
        <f t="shared" si="1948"/>
        <v>2023-06-24</v>
      </c>
      <c r="M20760" t="str">
        <f t="shared" si="1949"/>
        <v>Jun</v>
      </c>
      <c r="N20760" t="s">
        <v>18837</v>
      </c>
      <c r="O20760" t="s">
        <v>35</v>
      </c>
    </row>
    <row r="20761" spans="1:15" x14ac:dyDescent="0.3">
      <c r="A20761">
        <v>631107</v>
      </c>
      <c r="B20761" t="s">
        <v>417</v>
      </c>
      <c r="C20761" t="s">
        <v>2730</v>
      </c>
      <c r="D20761" t="str">
        <f t="shared" si="1944"/>
        <v>Stephanie Frederick</v>
      </c>
      <c r="E20761" t="s">
        <v>38893</v>
      </c>
      <c r="F20761" s="3" t="s">
        <v>127</v>
      </c>
      <c r="G20761" t="str">
        <f t="shared" si="1945"/>
        <v>1991-10-23</v>
      </c>
      <c r="H20761">
        <f t="shared" ca="1" si="1946"/>
        <v>32</v>
      </c>
      <c r="I20761" t="str">
        <f t="shared" ca="1" si="1947"/>
        <v>Adult</v>
      </c>
      <c r="J20761">
        <v>274.92</v>
      </c>
      <c r="K20761" s="3" t="s">
        <v>327</v>
      </c>
      <c r="L20761" t="str">
        <f t="shared" si="1948"/>
        <v>2023-01-20</v>
      </c>
      <c r="M20761" t="str">
        <f t="shared" si="1949"/>
        <v>Jan</v>
      </c>
      <c r="N20761" t="s">
        <v>18838</v>
      </c>
      <c r="O20761" t="s">
        <v>24</v>
      </c>
    </row>
    <row r="20762" spans="1:15" x14ac:dyDescent="0.3">
      <c r="A20762">
        <v>513543</v>
      </c>
      <c r="B20762" t="s">
        <v>313</v>
      </c>
      <c r="C20762" t="s">
        <v>1273</v>
      </c>
      <c r="D20762" t="str">
        <f t="shared" si="1944"/>
        <v>John Nichols</v>
      </c>
      <c r="E20762" t="s">
        <v>38886</v>
      </c>
      <c r="F20762" s="3" t="s">
        <v>271</v>
      </c>
      <c r="G20762" t="str">
        <f t="shared" si="1945"/>
        <v>1955-11-01</v>
      </c>
      <c r="H20762">
        <f t="shared" ca="1" si="1946"/>
        <v>68</v>
      </c>
      <c r="I20762" t="str">
        <f t="shared" ca="1" si="1947"/>
        <v>Senior</v>
      </c>
      <c r="J20762">
        <v>42.26</v>
      </c>
      <c r="K20762" s="3" t="s">
        <v>1088</v>
      </c>
      <c r="L20762" t="str">
        <f t="shared" si="1948"/>
        <v>2023-07-21</v>
      </c>
      <c r="M20762" t="str">
        <f t="shared" si="1949"/>
        <v>Jul</v>
      </c>
      <c r="N20762" t="s">
        <v>1336</v>
      </c>
      <c r="O20762" t="s">
        <v>12</v>
      </c>
    </row>
    <row r="20763" spans="1:15" x14ac:dyDescent="0.3">
      <c r="A20763">
        <v>660651</v>
      </c>
      <c r="B20763" t="s">
        <v>216</v>
      </c>
      <c r="C20763" t="s">
        <v>532</v>
      </c>
      <c r="D20763" t="str">
        <f t="shared" si="1944"/>
        <v>Jose Bell</v>
      </c>
      <c r="E20763" t="s">
        <v>38893</v>
      </c>
      <c r="F20763" s="3" t="s">
        <v>104</v>
      </c>
      <c r="G20763" t="str">
        <f t="shared" si="1945"/>
        <v>1999-10-21</v>
      </c>
      <c r="H20763">
        <f t="shared" ca="1" si="1946"/>
        <v>24</v>
      </c>
      <c r="I20763" t="str">
        <f t="shared" ca="1" si="1947"/>
        <v>Youngster</v>
      </c>
      <c r="J20763">
        <v>440.13</v>
      </c>
      <c r="K20763" s="3" t="s">
        <v>446</v>
      </c>
      <c r="L20763" t="str">
        <f t="shared" si="1948"/>
        <v>2023-06-12</v>
      </c>
      <c r="M20763" t="str">
        <f t="shared" si="1949"/>
        <v>Jun</v>
      </c>
      <c r="N20763" t="s">
        <v>18839</v>
      </c>
      <c r="O20763" t="s">
        <v>71</v>
      </c>
    </row>
    <row r="20764" spans="1:15" x14ac:dyDescent="0.3">
      <c r="A20764">
        <v>163567</v>
      </c>
      <c r="B20764" t="s">
        <v>162</v>
      </c>
      <c r="C20764" t="s">
        <v>1098</v>
      </c>
      <c r="D20764" t="str">
        <f t="shared" si="1944"/>
        <v>Sarah Reyes</v>
      </c>
      <c r="E20764" t="s">
        <v>38892</v>
      </c>
      <c r="F20764" s="3" t="s">
        <v>287</v>
      </c>
      <c r="G20764" t="str">
        <f t="shared" si="1945"/>
        <v>1972-10-27</v>
      </c>
      <c r="H20764">
        <f t="shared" ca="1" si="1946"/>
        <v>51</v>
      </c>
      <c r="I20764" t="str">
        <f t="shared" ca="1" si="1947"/>
        <v>Senior</v>
      </c>
      <c r="J20764">
        <v>881.93</v>
      </c>
      <c r="K20764" s="3" t="s">
        <v>219</v>
      </c>
      <c r="L20764" t="str">
        <f t="shared" si="1948"/>
        <v>2023-10-07</v>
      </c>
      <c r="M20764" t="str">
        <f t="shared" si="1949"/>
        <v>Oct</v>
      </c>
      <c r="N20764" t="s">
        <v>18840</v>
      </c>
      <c r="O20764" t="s">
        <v>35</v>
      </c>
    </row>
    <row r="20765" spans="1:15" x14ac:dyDescent="0.3">
      <c r="A20765">
        <v>616823</v>
      </c>
      <c r="B20765" t="s">
        <v>2236</v>
      </c>
      <c r="C20765" t="s">
        <v>673</v>
      </c>
      <c r="D20765" t="str">
        <f t="shared" si="1944"/>
        <v>Jorge Gonzalez</v>
      </c>
      <c r="E20765" t="s">
        <v>38892</v>
      </c>
      <c r="F20765" s="3" t="s">
        <v>32</v>
      </c>
      <c r="G20765" t="str">
        <f t="shared" si="1945"/>
        <v>1951-11-02</v>
      </c>
      <c r="H20765">
        <f t="shared" ca="1" si="1946"/>
        <v>72</v>
      </c>
      <c r="I20765" t="str">
        <f t="shared" ca="1" si="1947"/>
        <v>Senior</v>
      </c>
      <c r="J20765">
        <v>13.67</v>
      </c>
      <c r="K20765" s="3" t="s">
        <v>1177</v>
      </c>
      <c r="L20765" t="str">
        <f t="shared" si="1948"/>
        <v>2023-07-19</v>
      </c>
      <c r="M20765" t="str">
        <f t="shared" si="1949"/>
        <v>Jul</v>
      </c>
      <c r="N20765" t="s">
        <v>16904</v>
      </c>
      <c r="O20765" t="s">
        <v>56</v>
      </c>
    </row>
    <row r="20766" spans="1:15" x14ac:dyDescent="0.3">
      <c r="A20766">
        <v>372106</v>
      </c>
      <c r="B20766" t="s">
        <v>274</v>
      </c>
      <c r="C20766" t="s">
        <v>2071</v>
      </c>
      <c r="D20766" t="str">
        <f t="shared" si="1944"/>
        <v>Joshua Flores</v>
      </c>
      <c r="E20766" t="s">
        <v>38892</v>
      </c>
      <c r="F20766" s="3" t="s">
        <v>622</v>
      </c>
      <c r="G20766" t="str">
        <f t="shared" si="1945"/>
        <v>1948-11-02</v>
      </c>
      <c r="H20766">
        <f t="shared" ca="1" si="1946"/>
        <v>75</v>
      </c>
      <c r="I20766" t="str">
        <f t="shared" ca="1" si="1947"/>
        <v>Senior</v>
      </c>
      <c r="J20766">
        <v>167.06</v>
      </c>
      <c r="K20766" s="3" t="s">
        <v>54</v>
      </c>
      <c r="L20766" t="str">
        <f t="shared" si="1948"/>
        <v>2023-01-12</v>
      </c>
      <c r="M20766" t="str">
        <f t="shared" si="1949"/>
        <v>Jan</v>
      </c>
      <c r="N20766" t="s">
        <v>1300</v>
      </c>
      <c r="O20766" t="s">
        <v>71</v>
      </c>
    </row>
    <row r="20767" spans="1:15" x14ac:dyDescent="0.3">
      <c r="A20767">
        <v>334505</v>
      </c>
      <c r="B20767" t="s">
        <v>313</v>
      </c>
      <c r="C20767" t="s">
        <v>4561</v>
      </c>
      <c r="D20767" t="str">
        <f t="shared" si="1944"/>
        <v>John Hahn</v>
      </c>
      <c r="E20767" t="s">
        <v>38886</v>
      </c>
      <c r="F20767" s="3" t="s">
        <v>104</v>
      </c>
      <c r="G20767" t="str">
        <f t="shared" si="1945"/>
        <v>1999-10-21</v>
      </c>
      <c r="H20767">
        <f t="shared" ca="1" si="1946"/>
        <v>24</v>
      </c>
      <c r="I20767" t="str">
        <f t="shared" ca="1" si="1947"/>
        <v>Youngster</v>
      </c>
      <c r="J20767">
        <v>154.53</v>
      </c>
      <c r="K20767" s="3" t="s">
        <v>468</v>
      </c>
      <c r="L20767" t="str">
        <f t="shared" si="1948"/>
        <v>2023-05-12</v>
      </c>
      <c r="M20767" t="str">
        <f t="shared" si="1949"/>
        <v>May</v>
      </c>
      <c r="N20767" t="s">
        <v>18841</v>
      </c>
      <c r="O20767" t="s">
        <v>35</v>
      </c>
    </row>
    <row r="20768" spans="1:15" x14ac:dyDescent="0.3">
      <c r="A20768">
        <v>503689</v>
      </c>
      <c r="B20768" t="s">
        <v>229</v>
      </c>
      <c r="C20768" t="s">
        <v>1788</v>
      </c>
      <c r="D20768" t="str">
        <f t="shared" si="1944"/>
        <v>Dana Rogers</v>
      </c>
      <c r="E20768" t="s">
        <v>38893</v>
      </c>
      <c r="F20768" s="3" t="s">
        <v>928</v>
      </c>
      <c r="G20768" t="str">
        <f t="shared" si="1945"/>
        <v>1989-10-23</v>
      </c>
      <c r="H20768">
        <f t="shared" ca="1" si="1946"/>
        <v>34</v>
      </c>
      <c r="I20768" t="str">
        <f t="shared" ca="1" si="1947"/>
        <v>Adult</v>
      </c>
      <c r="J20768">
        <v>277.11</v>
      </c>
      <c r="K20768" s="3" t="s">
        <v>586</v>
      </c>
      <c r="L20768" t="str">
        <f t="shared" si="1948"/>
        <v>2023-04-09</v>
      </c>
      <c r="M20768" t="str">
        <f t="shared" si="1949"/>
        <v>Apr</v>
      </c>
      <c r="N20768" t="s">
        <v>18842</v>
      </c>
      <c r="O20768" t="s">
        <v>24</v>
      </c>
    </row>
    <row r="20769" spans="1:15" x14ac:dyDescent="0.3">
      <c r="A20769">
        <v>639758</v>
      </c>
      <c r="B20769" t="s">
        <v>192</v>
      </c>
      <c r="C20769" t="s">
        <v>2537</v>
      </c>
      <c r="D20769" t="str">
        <f t="shared" si="1944"/>
        <v>Jason Warren</v>
      </c>
      <c r="E20769" t="s">
        <v>38893</v>
      </c>
      <c r="F20769" s="3" t="s">
        <v>463</v>
      </c>
      <c r="G20769" t="str">
        <f t="shared" si="1945"/>
        <v>1986-10-24</v>
      </c>
      <c r="H20769">
        <f t="shared" ca="1" si="1946"/>
        <v>37</v>
      </c>
      <c r="I20769" t="str">
        <f t="shared" ca="1" si="1947"/>
        <v>Adult</v>
      </c>
      <c r="J20769">
        <v>120.78</v>
      </c>
      <c r="K20769" s="3" t="s">
        <v>1252</v>
      </c>
      <c r="L20769" t="str">
        <f t="shared" si="1948"/>
        <v>2023-04-20</v>
      </c>
      <c r="M20769" t="str">
        <f t="shared" si="1949"/>
        <v>Apr</v>
      </c>
      <c r="N20769" t="s">
        <v>18843</v>
      </c>
      <c r="O20769" t="s">
        <v>71</v>
      </c>
    </row>
    <row r="20770" spans="1:15" x14ac:dyDescent="0.3">
      <c r="A20770">
        <v>896998</v>
      </c>
      <c r="B20770" t="s">
        <v>25</v>
      </c>
      <c r="C20770" t="s">
        <v>2417</v>
      </c>
      <c r="D20770" t="str">
        <f t="shared" si="1944"/>
        <v>Nathan Singleton</v>
      </c>
      <c r="E20770" t="s">
        <v>38893</v>
      </c>
      <c r="F20770" s="3" t="s">
        <v>159</v>
      </c>
      <c r="G20770" t="str">
        <f t="shared" si="1945"/>
        <v>1978-10-26</v>
      </c>
      <c r="H20770">
        <f t="shared" ca="1" si="1946"/>
        <v>45</v>
      </c>
      <c r="I20770" t="str">
        <f t="shared" ca="1" si="1947"/>
        <v>Adult</v>
      </c>
      <c r="J20770">
        <v>10.52</v>
      </c>
      <c r="K20770" s="3" t="s">
        <v>589</v>
      </c>
      <c r="L20770" t="str">
        <f t="shared" si="1948"/>
        <v>2023-10-06</v>
      </c>
      <c r="M20770" t="str">
        <f t="shared" si="1949"/>
        <v>Oct</v>
      </c>
      <c r="N20770" t="s">
        <v>18844</v>
      </c>
      <c r="O20770" t="s">
        <v>56</v>
      </c>
    </row>
    <row r="20771" spans="1:15" x14ac:dyDescent="0.3">
      <c r="A20771">
        <v>655999</v>
      </c>
      <c r="B20771" t="s">
        <v>254</v>
      </c>
      <c r="C20771" t="s">
        <v>2445</v>
      </c>
      <c r="D20771" t="str">
        <f t="shared" si="1944"/>
        <v>Matthew Decker</v>
      </c>
      <c r="E20771" t="s">
        <v>38892</v>
      </c>
      <c r="F20771" s="3" t="s">
        <v>27</v>
      </c>
      <c r="G20771" t="str">
        <f t="shared" si="1945"/>
        <v>1977-10-26</v>
      </c>
      <c r="H20771">
        <f t="shared" ca="1" si="1946"/>
        <v>46</v>
      </c>
      <c r="I20771" t="str">
        <f t="shared" ca="1" si="1947"/>
        <v>Adult</v>
      </c>
      <c r="J20771">
        <v>109.21</v>
      </c>
      <c r="K20771" s="3" t="s">
        <v>1170</v>
      </c>
      <c r="L20771" t="str">
        <f t="shared" si="1948"/>
        <v>2023-08-23</v>
      </c>
      <c r="M20771" t="str">
        <f t="shared" si="1949"/>
        <v>Aug</v>
      </c>
      <c r="N20771" t="s">
        <v>3660</v>
      </c>
      <c r="O20771" t="s">
        <v>12</v>
      </c>
    </row>
    <row r="20772" spans="1:15" x14ac:dyDescent="0.3">
      <c r="A20772">
        <v>704662</v>
      </c>
      <c r="B20772" t="s">
        <v>331</v>
      </c>
      <c r="C20772" t="s">
        <v>108</v>
      </c>
      <c r="D20772" t="str">
        <f t="shared" si="1944"/>
        <v>David Price</v>
      </c>
      <c r="E20772" t="s">
        <v>38892</v>
      </c>
      <c r="F20772" s="3" t="s">
        <v>38</v>
      </c>
      <c r="G20772" t="str">
        <f t="shared" si="1945"/>
        <v>2001-10-20</v>
      </c>
      <c r="H20772">
        <f t="shared" ca="1" si="1946"/>
        <v>22</v>
      </c>
      <c r="I20772" t="str">
        <f t="shared" ca="1" si="1947"/>
        <v>Youngster</v>
      </c>
      <c r="J20772">
        <v>165.67</v>
      </c>
      <c r="K20772" s="3" t="s">
        <v>1074</v>
      </c>
      <c r="L20772" t="str">
        <f t="shared" si="1948"/>
        <v>2023-01-23</v>
      </c>
      <c r="M20772" t="str">
        <f t="shared" si="1949"/>
        <v>Jan</v>
      </c>
      <c r="N20772" t="s">
        <v>18845</v>
      </c>
      <c r="O20772" t="s">
        <v>12</v>
      </c>
    </row>
    <row r="20773" spans="1:15" x14ac:dyDescent="0.3">
      <c r="A20773">
        <v>781475</v>
      </c>
      <c r="B20773" t="s">
        <v>2183</v>
      </c>
      <c r="C20773" t="s">
        <v>4995</v>
      </c>
      <c r="D20773" t="str">
        <f t="shared" si="1944"/>
        <v>April Bolton</v>
      </c>
      <c r="E20773" t="s">
        <v>38893</v>
      </c>
      <c r="F20773" s="3" t="s">
        <v>292</v>
      </c>
      <c r="G20773" t="str">
        <f t="shared" si="1945"/>
        <v>2005-10-19</v>
      </c>
      <c r="H20773">
        <f t="shared" ca="1" si="1946"/>
        <v>18</v>
      </c>
      <c r="I20773" t="str">
        <f t="shared" ca="1" si="1947"/>
        <v>Youngster</v>
      </c>
      <c r="J20773">
        <v>123.85</v>
      </c>
      <c r="K20773" s="3" t="s">
        <v>28</v>
      </c>
      <c r="L20773" t="str">
        <f t="shared" si="1948"/>
        <v>2023-01-11</v>
      </c>
      <c r="M20773" t="str">
        <f t="shared" si="1949"/>
        <v>Jan</v>
      </c>
      <c r="N20773" t="s">
        <v>18846</v>
      </c>
      <c r="O20773" t="s">
        <v>12</v>
      </c>
    </row>
    <row r="20774" spans="1:15" x14ac:dyDescent="0.3">
      <c r="A20774">
        <v>258918</v>
      </c>
      <c r="B20774" t="s">
        <v>976</v>
      </c>
      <c r="C20774" t="s">
        <v>514</v>
      </c>
      <c r="D20774" t="str">
        <f t="shared" si="1944"/>
        <v>Clayton Bennett</v>
      </c>
      <c r="E20774" t="s">
        <v>38893</v>
      </c>
      <c r="F20774" s="3" t="s">
        <v>140</v>
      </c>
      <c r="G20774" t="str">
        <f t="shared" si="1945"/>
        <v>1956-10-31</v>
      </c>
      <c r="H20774">
        <f t="shared" ca="1" si="1946"/>
        <v>67</v>
      </c>
      <c r="I20774" t="str">
        <f t="shared" ca="1" si="1947"/>
        <v>Senior</v>
      </c>
      <c r="J20774">
        <v>913.82</v>
      </c>
      <c r="K20774" s="3" t="s">
        <v>380</v>
      </c>
      <c r="L20774" t="str">
        <f t="shared" si="1948"/>
        <v>2023-02-21</v>
      </c>
      <c r="M20774" t="str">
        <f t="shared" si="1949"/>
        <v>Feb</v>
      </c>
      <c r="N20774" t="s">
        <v>18847</v>
      </c>
      <c r="O20774" t="s">
        <v>35</v>
      </c>
    </row>
    <row r="20775" spans="1:15" x14ac:dyDescent="0.3">
      <c r="A20775">
        <v>85069</v>
      </c>
      <c r="B20775" t="s">
        <v>7515</v>
      </c>
      <c r="C20775" t="s">
        <v>970</v>
      </c>
      <c r="D20775" t="str">
        <f t="shared" si="1944"/>
        <v>Jasmin Hubbard</v>
      </c>
      <c r="E20775" t="s">
        <v>38893</v>
      </c>
      <c r="F20775" s="3" t="s">
        <v>87</v>
      </c>
      <c r="G20775" t="str">
        <f t="shared" si="1945"/>
        <v>1966-10-29</v>
      </c>
      <c r="H20775">
        <f t="shared" ca="1" si="1946"/>
        <v>57</v>
      </c>
      <c r="I20775" t="str">
        <f t="shared" ca="1" si="1947"/>
        <v>Senior</v>
      </c>
      <c r="J20775">
        <v>293.14999999999998</v>
      </c>
      <c r="K20775" s="3" t="s">
        <v>28</v>
      </c>
      <c r="L20775" t="str">
        <f t="shared" si="1948"/>
        <v>2023-01-11</v>
      </c>
      <c r="M20775" t="str">
        <f t="shared" si="1949"/>
        <v>Jan</v>
      </c>
      <c r="N20775" t="s">
        <v>18848</v>
      </c>
      <c r="O20775" t="s">
        <v>24</v>
      </c>
    </row>
    <row r="20776" spans="1:15" x14ac:dyDescent="0.3">
      <c r="A20776">
        <v>80859</v>
      </c>
      <c r="B20776" t="s">
        <v>350</v>
      </c>
      <c r="C20776" t="s">
        <v>1334</v>
      </c>
      <c r="D20776" t="str">
        <f t="shared" si="1944"/>
        <v>Martin Black</v>
      </c>
      <c r="E20776" t="s">
        <v>38893</v>
      </c>
      <c r="F20776" s="3" t="s">
        <v>9</v>
      </c>
      <c r="G20776" t="str">
        <f t="shared" si="1945"/>
        <v>2002-10-20</v>
      </c>
      <c r="H20776">
        <f t="shared" ca="1" si="1946"/>
        <v>21</v>
      </c>
      <c r="I20776" t="str">
        <f t="shared" ca="1" si="1947"/>
        <v>Youngster</v>
      </c>
      <c r="J20776">
        <v>804.19</v>
      </c>
      <c r="K20776" s="3" t="s">
        <v>404</v>
      </c>
      <c r="L20776" t="str">
        <f t="shared" si="1948"/>
        <v>2023-08-29</v>
      </c>
      <c r="M20776" t="str">
        <f t="shared" si="1949"/>
        <v>Aug</v>
      </c>
      <c r="N20776" t="s">
        <v>1769</v>
      </c>
      <c r="O20776" t="s">
        <v>35</v>
      </c>
    </row>
    <row r="20777" spans="1:15" x14ac:dyDescent="0.3">
      <c r="A20777">
        <v>763304</v>
      </c>
      <c r="B20777" t="s">
        <v>5336</v>
      </c>
      <c r="C20777" t="s">
        <v>1414</v>
      </c>
      <c r="D20777" t="str">
        <f t="shared" si="1944"/>
        <v>Devon Vaughn</v>
      </c>
      <c r="E20777" t="s">
        <v>38893</v>
      </c>
      <c r="F20777" s="3" t="s">
        <v>159</v>
      </c>
      <c r="G20777" t="str">
        <f t="shared" si="1945"/>
        <v>1978-10-26</v>
      </c>
      <c r="H20777">
        <f t="shared" ca="1" si="1946"/>
        <v>45</v>
      </c>
      <c r="I20777" t="str">
        <f t="shared" ca="1" si="1947"/>
        <v>Adult</v>
      </c>
      <c r="J20777">
        <v>179.45</v>
      </c>
      <c r="K20777" s="3" t="s">
        <v>432</v>
      </c>
      <c r="L20777" t="str">
        <f t="shared" si="1948"/>
        <v>2023-05-15</v>
      </c>
      <c r="M20777" t="str">
        <f t="shared" si="1949"/>
        <v>May</v>
      </c>
      <c r="N20777" t="s">
        <v>17577</v>
      </c>
      <c r="O20777" t="s">
        <v>24</v>
      </c>
    </row>
    <row r="20778" spans="1:15" x14ac:dyDescent="0.3">
      <c r="A20778">
        <v>983822</v>
      </c>
      <c r="B20778" t="s">
        <v>1656</v>
      </c>
      <c r="C20778" t="s">
        <v>567</v>
      </c>
      <c r="D20778" t="str">
        <f t="shared" si="1944"/>
        <v>Victoria Torres</v>
      </c>
      <c r="E20778" t="s">
        <v>38893</v>
      </c>
      <c r="F20778" s="3" t="s">
        <v>322</v>
      </c>
      <c r="G20778" t="str">
        <f t="shared" si="1945"/>
        <v>1990-10-23</v>
      </c>
      <c r="H20778">
        <f t="shared" ca="1" si="1946"/>
        <v>33</v>
      </c>
      <c r="I20778" t="str">
        <f t="shared" ca="1" si="1947"/>
        <v>Adult</v>
      </c>
      <c r="J20778">
        <v>151.61000000000001</v>
      </c>
      <c r="K20778" s="3" t="s">
        <v>211</v>
      </c>
      <c r="L20778" t="str">
        <f t="shared" si="1948"/>
        <v>2023-07-26</v>
      </c>
      <c r="M20778" t="str">
        <f t="shared" si="1949"/>
        <v>Jul</v>
      </c>
      <c r="N20778" t="s">
        <v>18849</v>
      </c>
      <c r="O20778" t="s">
        <v>12</v>
      </c>
    </row>
    <row r="20779" spans="1:15" x14ac:dyDescent="0.3">
      <c r="A20779">
        <v>329089</v>
      </c>
      <c r="B20779" t="s">
        <v>143</v>
      </c>
      <c r="C20779" t="s">
        <v>1420</v>
      </c>
      <c r="D20779" t="str">
        <f t="shared" si="1944"/>
        <v>William Arroyo</v>
      </c>
      <c r="E20779" t="s">
        <v>38893</v>
      </c>
      <c r="F20779" s="3" t="s">
        <v>145</v>
      </c>
      <c r="G20779" t="str">
        <f t="shared" si="1945"/>
        <v>2003-10-20</v>
      </c>
      <c r="H20779">
        <f t="shared" ca="1" si="1946"/>
        <v>20</v>
      </c>
      <c r="I20779" t="str">
        <f t="shared" ca="1" si="1947"/>
        <v>Youngster</v>
      </c>
      <c r="J20779">
        <v>2206.11</v>
      </c>
      <c r="K20779" s="3" t="s">
        <v>453</v>
      </c>
      <c r="L20779" t="str">
        <f t="shared" si="1948"/>
        <v>2023-05-05</v>
      </c>
      <c r="M20779" t="str">
        <f t="shared" si="1949"/>
        <v>May</v>
      </c>
      <c r="N20779" t="s">
        <v>18850</v>
      </c>
      <c r="O20779" t="s">
        <v>18</v>
      </c>
    </row>
    <row r="20780" spans="1:15" x14ac:dyDescent="0.3">
      <c r="A20780">
        <v>217519</v>
      </c>
      <c r="B20780" t="s">
        <v>13</v>
      </c>
      <c r="C20780" t="s">
        <v>103</v>
      </c>
      <c r="D20780" t="str">
        <f t="shared" si="1944"/>
        <v>Michelle Smith</v>
      </c>
      <c r="E20780" t="s">
        <v>38892</v>
      </c>
      <c r="F20780" s="3" t="s">
        <v>104</v>
      </c>
      <c r="G20780" t="str">
        <f t="shared" si="1945"/>
        <v>1999-10-21</v>
      </c>
      <c r="H20780">
        <f t="shared" ca="1" si="1946"/>
        <v>24</v>
      </c>
      <c r="I20780" t="str">
        <f t="shared" ca="1" si="1947"/>
        <v>Youngster</v>
      </c>
      <c r="J20780">
        <v>90.46</v>
      </c>
      <c r="K20780" s="3" t="s">
        <v>114</v>
      </c>
      <c r="L20780" t="str">
        <f t="shared" si="1948"/>
        <v>2023-06-01</v>
      </c>
      <c r="M20780" t="str">
        <f t="shared" si="1949"/>
        <v>Jun</v>
      </c>
      <c r="N20780" t="s">
        <v>18851</v>
      </c>
      <c r="O20780" t="s">
        <v>56</v>
      </c>
    </row>
    <row r="20781" spans="1:15" x14ac:dyDescent="0.3">
      <c r="A20781">
        <v>401898</v>
      </c>
      <c r="B20781" t="s">
        <v>313</v>
      </c>
      <c r="C20781" t="s">
        <v>624</v>
      </c>
      <c r="D20781" t="str">
        <f t="shared" si="1944"/>
        <v>John Davis</v>
      </c>
      <c r="E20781" t="s">
        <v>38893</v>
      </c>
      <c r="F20781" s="3" t="s">
        <v>518</v>
      </c>
      <c r="G20781" t="str">
        <f t="shared" si="1945"/>
        <v>1960-10-30</v>
      </c>
      <c r="H20781">
        <f t="shared" ca="1" si="1946"/>
        <v>63</v>
      </c>
      <c r="I20781" t="str">
        <f t="shared" ca="1" si="1947"/>
        <v>Senior</v>
      </c>
      <c r="J20781">
        <v>68.459999999999994</v>
      </c>
      <c r="K20781" s="3" t="s">
        <v>2477</v>
      </c>
      <c r="L20781" t="str">
        <f t="shared" si="1948"/>
        <v>2023-04-05</v>
      </c>
      <c r="M20781" t="str">
        <f t="shared" si="1949"/>
        <v>Apr</v>
      </c>
      <c r="N20781" t="s">
        <v>18852</v>
      </c>
      <c r="O20781" t="s">
        <v>24</v>
      </c>
    </row>
    <row r="20782" spans="1:15" x14ac:dyDescent="0.3">
      <c r="A20782">
        <v>424854</v>
      </c>
      <c r="B20782" t="s">
        <v>116</v>
      </c>
      <c r="C20782" t="s">
        <v>193</v>
      </c>
      <c r="D20782" t="str">
        <f t="shared" si="1944"/>
        <v>Robert Johnson</v>
      </c>
      <c r="E20782" t="s">
        <v>38893</v>
      </c>
      <c r="F20782" s="3" t="s">
        <v>210</v>
      </c>
      <c r="G20782" t="str">
        <f t="shared" si="1945"/>
        <v>1997-10-21</v>
      </c>
      <c r="H20782">
        <f t="shared" ca="1" si="1946"/>
        <v>26</v>
      </c>
      <c r="I20782" t="str">
        <f t="shared" ca="1" si="1947"/>
        <v>Youngster</v>
      </c>
      <c r="J20782">
        <v>73.38</v>
      </c>
      <c r="K20782" s="3" t="s">
        <v>550</v>
      </c>
      <c r="L20782" t="str">
        <f t="shared" si="1948"/>
        <v>2023-01-04</v>
      </c>
      <c r="M20782" t="str">
        <f t="shared" si="1949"/>
        <v>Jan</v>
      </c>
      <c r="N20782" t="s">
        <v>18853</v>
      </c>
      <c r="O20782" t="s">
        <v>12</v>
      </c>
    </row>
    <row r="20783" spans="1:15" x14ac:dyDescent="0.3">
      <c r="A20783">
        <v>619705</v>
      </c>
      <c r="B20783" t="s">
        <v>1656</v>
      </c>
      <c r="C20783" t="s">
        <v>1809</v>
      </c>
      <c r="D20783" t="str">
        <f t="shared" si="1944"/>
        <v>Victoria Patel</v>
      </c>
      <c r="E20783" t="s">
        <v>38893</v>
      </c>
      <c r="F20783" s="3" t="s">
        <v>415</v>
      </c>
      <c r="G20783" t="str">
        <f t="shared" si="1945"/>
        <v>1965-10-29</v>
      </c>
      <c r="H20783">
        <f t="shared" ca="1" si="1946"/>
        <v>58</v>
      </c>
      <c r="I20783" t="str">
        <f t="shared" ca="1" si="1947"/>
        <v>Senior</v>
      </c>
      <c r="J20783">
        <v>72.05</v>
      </c>
      <c r="K20783" s="3" t="s">
        <v>485</v>
      </c>
      <c r="L20783" t="str">
        <f t="shared" si="1948"/>
        <v>2023-08-09</v>
      </c>
      <c r="M20783" t="str">
        <f t="shared" si="1949"/>
        <v>Aug</v>
      </c>
      <c r="N20783" t="s">
        <v>18854</v>
      </c>
      <c r="O20783" t="s">
        <v>12</v>
      </c>
    </row>
    <row r="20784" spans="1:15" x14ac:dyDescent="0.3">
      <c r="A20784">
        <v>657334</v>
      </c>
      <c r="B20784" t="s">
        <v>1527</v>
      </c>
      <c r="C20784" t="s">
        <v>2520</v>
      </c>
      <c r="D20784" t="str">
        <f t="shared" si="1944"/>
        <v>Dawn Singh</v>
      </c>
      <c r="E20784" t="s">
        <v>38892</v>
      </c>
      <c r="F20784" s="3" t="s">
        <v>53</v>
      </c>
      <c r="G20784" t="str">
        <f t="shared" si="1945"/>
        <v>1957-10-31</v>
      </c>
      <c r="H20784">
        <f t="shared" ca="1" si="1946"/>
        <v>66</v>
      </c>
      <c r="I20784" t="str">
        <f t="shared" ca="1" si="1947"/>
        <v>Senior</v>
      </c>
      <c r="J20784">
        <v>33.01</v>
      </c>
      <c r="K20784" s="3" t="s">
        <v>315</v>
      </c>
      <c r="L20784" t="str">
        <f t="shared" si="1948"/>
        <v>2023-01-01</v>
      </c>
      <c r="M20784" t="str">
        <f t="shared" si="1949"/>
        <v>Jan</v>
      </c>
      <c r="N20784" t="s">
        <v>18855</v>
      </c>
      <c r="O20784" t="s">
        <v>12</v>
      </c>
    </row>
    <row r="20785" spans="1:15" x14ac:dyDescent="0.3">
      <c r="A20785">
        <v>194555</v>
      </c>
      <c r="B20785" t="s">
        <v>62</v>
      </c>
      <c r="C20785" t="s">
        <v>1860</v>
      </c>
      <c r="D20785" t="str">
        <f t="shared" si="1944"/>
        <v>Kimberly Sanders</v>
      </c>
      <c r="E20785" t="s">
        <v>38892</v>
      </c>
      <c r="F20785" s="3" t="s">
        <v>431</v>
      </c>
      <c r="G20785" t="str">
        <f t="shared" si="1945"/>
        <v>1973-10-27</v>
      </c>
      <c r="H20785">
        <f t="shared" ca="1" si="1946"/>
        <v>50</v>
      </c>
      <c r="I20785" t="str">
        <f t="shared" ca="1" si="1947"/>
        <v>Senior</v>
      </c>
      <c r="J20785">
        <v>194.2</v>
      </c>
      <c r="K20785" s="3" t="s">
        <v>1091</v>
      </c>
      <c r="L20785" t="str">
        <f t="shared" si="1948"/>
        <v>2023-01-10</v>
      </c>
      <c r="M20785" t="str">
        <f t="shared" si="1949"/>
        <v>Jan</v>
      </c>
      <c r="N20785" t="s">
        <v>3270</v>
      </c>
      <c r="O20785" t="s">
        <v>12</v>
      </c>
    </row>
    <row r="20786" spans="1:15" x14ac:dyDescent="0.3">
      <c r="A20786">
        <v>821242</v>
      </c>
      <c r="B20786" t="s">
        <v>294</v>
      </c>
      <c r="C20786" t="s">
        <v>673</v>
      </c>
      <c r="D20786" t="str">
        <f t="shared" si="1944"/>
        <v>Ashley Gonzalez</v>
      </c>
      <c r="E20786" t="s">
        <v>38892</v>
      </c>
      <c r="F20786" s="3" t="s">
        <v>87</v>
      </c>
      <c r="G20786" t="str">
        <f t="shared" si="1945"/>
        <v>1966-10-29</v>
      </c>
      <c r="H20786">
        <f t="shared" ca="1" si="1946"/>
        <v>57</v>
      </c>
      <c r="I20786" t="str">
        <f t="shared" ca="1" si="1947"/>
        <v>Senior</v>
      </c>
      <c r="J20786">
        <v>2587.54</v>
      </c>
      <c r="K20786" s="3" t="s">
        <v>878</v>
      </c>
      <c r="L20786" t="str">
        <f t="shared" si="1948"/>
        <v>2023-03-11</v>
      </c>
      <c r="M20786" t="str">
        <f t="shared" si="1949"/>
        <v>Mar</v>
      </c>
      <c r="N20786" t="s">
        <v>12882</v>
      </c>
      <c r="O20786" t="s">
        <v>18</v>
      </c>
    </row>
    <row r="20787" spans="1:15" x14ac:dyDescent="0.3">
      <c r="A20787">
        <v>443811</v>
      </c>
      <c r="B20787" t="s">
        <v>102</v>
      </c>
      <c r="C20787" t="s">
        <v>1677</v>
      </c>
      <c r="D20787" t="str">
        <f t="shared" si="1944"/>
        <v>Steven Olson</v>
      </c>
      <c r="E20787" t="s">
        <v>38893</v>
      </c>
      <c r="F20787" s="3" t="s">
        <v>43</v>
      </c>
      <c r="G20787" t="str">
        <f t="shared" si="1945"/>
        <v>1976-10-26</v>
      </c>
      <c r="H20787">
        <f t="shared" ca="1" si="1946"/>
        <v>47</v>
      </c>
      <c r="I20787" t="str">
        <f t="shared" ca="1" si="1947"/>
        <v>Adult</v>
      </c>
      <c r="J20787">
        <v>15.23</v>
      </c>
      <c r="K20787" s="3" t="s">
        <v>593</v>
      </c>
      <c r="L20787" t="str">
        <f t="shared" si="1948"/>
        <v>2023-05-21</v>
      </c>
      <c r="M20787" t="str">
        <f t="shared" si="1949"/>
        <v>May</v>
      </c>
      <c r="N20787" t="s">
        <v>18856</v>
      </c>
      <c r="O20787" t="s">
        <v>12</v>
      </c>
    </row>
    <row r="20788" spans="1:15" x14ac:dyDescent="0.3">
      <c r="A20788">
        <v>476759</v>
      </c>
      <c r="B20788" t="s">
        <v>417</v>
      </c>
      <c r="C20788" t="s">
        <v>7833</v>
      </c>
      <c r="D20788" t="str">
        <f t="shared" si="1944"/>
        <v>Stephanie Castaneda</v>
      </c>
      <c r="E20788" t="s">
        <v>38893</v>
      </c>
      <c r="F20788" s="3" t="s">
        <v>326</v>
      </c>
      <c r="G20788" t="str">
        <f t="shared" si="1945"/>
        <v>1967-10-29</v>
      </c>
      <c r="H20788">
        <f t="shared" ca="1" si="1946"/>
        <v>56</v>
      </c>
      <c r="I20788" t="str">
        <f t="shared" ca="1" si="1947"/>
        <v>Senior</v>
      </c>
      <c r="J20788">
        <v>178.97</v>
      </c>
      <c r="K20788" s="3" t="s">
        <v>172</v>
      </c>
      <c r="L20788" t="str">
        <f t="shared" si="1948"/>
        <v>2023-06-21</v>
      </c>
      <c r="M20788" t="str">
        <f t="shared" si="1949"/>
        <v>Jun</v>
      </c>
      <c r="N20788" t="s">
        <v>18857</v>
      </c>
      <c r="O20788" t="s">
        <v>12</v>
      </c>
    </row>
    <row r="20789" spans="1:15" x14ac:dyDescent="0.3">
      <c r="A20789">
        <v>760359</v>
      </c>
      <c r="B20789" t="s">
        <v>375</v>
      </c>
      <c r="C20789" t="s">
        <v>927</v>
      </c>
      <c r="D20789" t="str">
        <f t="shared" si="1944"/>
        <v>Charles Kelley</v>
      </c>
      <c r="E20789" t="s">
        <v>38893</v>
      </c>
      <c r="F20789" s="3" t="s">
        <v>168</v>
      </c>
      <c r="G20789" t="str">
        <f t="shared" si="1945"/>
        <v>1970-10-28</v>
      </c>
      <c r="H20789">
        <f t="shared" ca="1" si="1946"/>
        <v>53</v>
      </c>
      <c r="I20789" t="str">
        <f t="shared" ca="1" si="1947"/>
        <v>Senior</v>
      </c>
      <c r="J20789">
        <v>2801.11</v>
      </c>
      <c r="K20789" s="3" t="s">
        <v>938</v>
      </c>
      <c r="L20789" t="str">
        <f t="shared" si="1948"/>
        <v>2023-08-01</v>
      </c>
      <c r="M20789" t="str">
        <f t="shared" si="1949"/>
        <v>Aug</v>
      </c>
      <c r="N20789" t="s">
        <v>18858</v>
      </c>
      <c r="O20789" t="s">
        <v>18</v>
      </c>
    </row>
    <row r="20790" spans="1:15" x14ac:dyDescent="0.3">
      <c r="A20790">
        <v>60400</v>
      </c>
      <c r="B20790" t="s">
        <v>331</v>
      </c>
      <c r="C20790" t="s">
        <v>41</v>
      </c>
      <c r="D20790" t="str">
        <f t="shared" si="1944"/>
        <v>David Thomas</v>
      </c>
      <c r="E20790" t="s">
        <v>38892</v>
      </c>
      <c r="F20790" s="3" t="s">
        <v>210</v>
      </c>
      <c r="G20790" t="str">
        <f t="shared" si="1945"/>
        <v>1997-10-21</v>
      </c>
      <c r="H20790">
        <f t="shared" ca="1" si="1946"/>
        <v>26</v>
      </c>
      <c r="I20790" t="str">
        <f t="shared" ca="1" si="1947"/>
        <v>Youngster</v>
      </c>
      <c r="J20790">
        <v>40.89</v>
      </c>
      <c r="K20790" s="3" t="s">
        <v>404</v>
      </c>
      <c r="L20790" t="str">
        <f t="shared" si="1948"/>
        <v>2023-08-29</v>
      </c>
      <c r="M20790" t="str">
        <f t="shared" si="1949"/>
        <v>Aug</v>
      </c>
      <c r="N20790" t="s">
        <v>18859</v>
      </c>
      <c r="O20790" t="s">
        <v>56</v>
      </c>
    </row>
    <row r="20791" spans="1:15" x14ac:dyDescent="0.3">
      <c r="A20791">
        <v>898360</v>
      </c>
      <c r="B20791" t="s">
        <v>102</v>
      </c>
      <c r="C20791" t="s">
        <v>193</v>
      </c>
      <c r="D20791" t="str">
        <f t="shared" si="1944"/>
        <v>Steven Johnson</v>
      </c>
      <c r="E20791" t="s">
        <v>38892</v>
      </c>
      <c r="F20791" s="3" t="s">
        <v>32</v>
      </c>
      <c r="G20791" t="str">
        <f t="shared" si="1945"/>
        <v>1951-11-02</v>
      </c>
      <c r="H20791">
        <f t="shared" ca="1" si="1946"/>
        <v>72</v>
      </c>
      <c r="I20791" t="str">
        <f t="shared" ca="1" si="1947"/>
        <v>Senior</v>
      </c>
      <c r="J20791">
        <v>719.56</v>
      </c>
      <c r="K20791" s="3" t="s">
        <v>1745</v>
      </c>
      <c r="L20791" t="str">
        <f t="shared" si="1948"/>
        <v>2023-07-31</v>
      </c>
      <c r="M20791" t="str">
        <f t="shared" si="1949"/>
        <v>Jul</v>
      </c>
      <c r="N20791" t="s">
        <v>18860</v>
      </c>
      <c r="O20791" t="s">
        <v>18</v>
      </c>
    </row>
    <row r="20792" spans="1:15" x14ac:dyDescent="0.3">
      <c r="A20792">
        <v>45207</v>
      </c>
      <c r="B20792" t="s">
        <v>62</v>
      </c>
      <c r="C20792" t="s">
        <v>2946</v>
      </c>
      <c r="D20792" t="str">
        <f t="shared" si="1944"/>
        <v>Kimberly Campos</v>
      </c>
      <c r="E20792" t="s">
        <v>38892</v>
      </c>
      <c r="F20792" s="3" t="s">
        <v>118</v>
      </c>
      <c r="G20792" t="str">
        <f t="shared" si="1945"/>
        <v>1993-10-22</v>
      </c>
      <c r="H20792">
        <f t="shared" ca="1" si="1946"/>
        <v>30</v>
      </c>
      <c r="I20792" t="str">
        <f t="shared" ca="1" si="1947"/>
        <v>Adult</v>
      </c>
      <c r="J20792">
        <v>55.83</v>
      </c>
      <c r="K20792" s="3" t="s">
        <v>535</v>
      </c>
      <c r="L20792" t="str">
        <f t="shared" si="1948"/>
        <v>2023-02-24</v>
      </c>
      <c r="M20792" t="str">
        <f t="shared" si="1949"/>
        <v>Feb</v>
      </c>
      <c r="N20792" t="s">
        <v>18861</v>
      </c>
      <c r="O20792" t="s">
        <v>71</v>
      </c>
    </row>
    <row r="20793" spans="1:15" x14ac:dyDescent="0.3">
      <c r="A20793">
        <v>299018</v>
      </c>
      <c r="B20793" t="s">
        <v>294</v>
      </c>
      <c r="C20793" t="s">
        <v>26</v>
      </c>
      <c r="D20793" t="str">
        <f t="shared" si="1944"/>
        <v>Ashley Snyder</v>
      </c>
      <c r="E20793" t="s">
        <v>38892</v>
      </c>
      <c r="F20793" s="3" t="s">
        <v>622</v>
      </c>
      <c r="G20793" t="str">
        <f t="shared" si="1945"/>
        <v>1948-11-02</v>
      </c>
      <c r="H20793">
        <f t="shared" ca="1" si="1946"/>
        <v>75</v>
      </c>
      <c r="I20793" t="str">
        <f t="shared" ca="1" si="1947"/>
        <v>Senior</v>
      </c>
      <c r="J20793">
        <v>18.489999999999998</v>
      </c>
      <c r="K20793" s="3" t="s">
        <v>411</v>
      </c>
      <c r="L20793" t="str">
        <f t="shared" si="1948"/>
        <v>2023-06-28</v>
      </c>
      <c r="M20793" t="str">
        <f t="shared" si="1949"/>
        <v>Jun</v>
      </c>
      <c r="N20793" t="s">
        <v>18862</v>
      </c>
      <c r="O20793" t="s">
        <v>56</v>
      </c>
    </row>
    <row r="20794" spans="1:15" x14ac:dyDescent="0.3">
      <c r="A20794">
        <v>935898</v>
      </c>
      <c r="B20794" t="s">
        <v>174</v>
      </c>
      <c r="C20794" t="s">
        <v>175</v>
      </c>
      <c r="D20794" t="str">
        <f t="shared" si="1944"/>
        <v>Aaron Martinez</v>
      </c>
      <c r="E20794" t="s">
        <v>38892</v>
      </c>
      <c r="F20794" s="3" t="s">
        <v>189</v>
      </c>
      <c r="G20794" t="str">
        <f t="shared" si="1945"/>
        <v>2000-10-20</v>
      </c>
      <c r="H20794">
        <f t="shared" ca="1" si="1946"/>
        <v>23</v>
      </c>
      <c r="I20794" t="str">
        <f t="shared" ca="1" si="1947"/>
        <v>Youngster</v>
      </c>
      <c r="J20794">
        <v>112.04</v>
      </c>
      <c r="K20794" s="3" t="s">
        <v>343</v>
      </c>
      <c r="L20794" t="str">
        <f t="shared" si="1948"/>
        <v>2023-10-02</v>
      </c>
      <c r="M20794" t="str">
        <f t="shared" si="1949"/>
        <v>Oct</v>
      </c>
      <c r="N20794" t="s">
        <v>10690</v>
      </c>
      <c r="O20794" t="s">
        <v>24</v>
      </c>
    </row>
    <row r="20795" spans="1:15" x14ac:dyDescent="0.3">
      <c r="A20795">
        <v>564505</v>
      </c>
      <c r="B20795" t="s">
        <v>122</v>
      </c>
      <c r="C20795" t="s">
        <v>934</v>
      </c>
      <c r="D20795" t="str">
        <f t="shared" si="1944"/>
        <v>Michael Kennedy</v>
      </c>
      <c r="E20795" t="s">
        <v>38892</v>
      </c>
      <c r="F20795" s="3" t="s">
        <v>87</v>
      </c>
      <c r="G20795" t="str">
        <f t="shared" si="1945"/>
        <v>1966-10-29</v>
      </c>
      <c r="H20795">
        <f t="shared" ca="1" si="1946"/>
        <v>57</v>
      </c>
      <c r="I20795" t="str">
        <f t="shared" ca="1" si="1947"/>
        <v>Senior</v>
      </c>
      <c r="J20795">
        <v>179.57</v>
      </c>
      <c r="K20795" s="3" t="s">
        <v>472</v>
      </c>
      <c r="L20795" t="str">
        <f t="shared" si="1948"/>
        <v>2023-05-26</v>
      </c>
      <c r="M20795" t="str">
        <f t="shared" si="1949"/>
        <v>May</v>
      </c>
      <c r="N20795" t="s">
        <v>18863</v>
      </c>
      <c r="O20795" t="s">
        <v>12</v>
      </c>
    </row>
    <row r="20796" spans="1:15" x14ac:dyDescent="0.3">
      <c r="A20796">
        <v>347503</v>
      </c>
      <c r="B20796" t="s">
        <v>298</v>
      </c>
      <c r="C20796" t="s">
        <v>7219</v>
      </c>
      <c r="D20796" t="str">
        <f t="shared" si="1944"/>
        <v>Joseph Shepard</v>
      </c>
      <c r="E20796" t="s">
        <v>38893</v>
      </c>
      <c r="F20796" s="3" t="s">
        <v>372</v>
      </c>
      <c r="G20796" t="str">
        <f t="shared" si="1945"/>
        <v>1996-10-21</v>
      </c>
      <c r="H20796">
        <f t="shared" ca="1" si="1946"/>
        <v>27</v>
      </c>
      <c r="I20796" t="str">
        <f t="shared" ca="1" si="1947"/>
        <v>Youngster</v>
      </c>
      <c r="J20796">
        <v>411.71</v>
      </c>
      <c r="K20796" s="3" t="s">
        <v>887</v>
      </c>
      <c r="L20796" t="str">
        <f t="shared" si="1948"/>
        <v>2023-01-21</v>
      </c>
      <c r="M20796" t="str">
        <f t="shared" si="1949"/>
        <v>Jan</v>
      </c>
      <c r="N20796" t="s">
        <v>18864</v>
      </c>
      <c r="O20796" t="s">
        <v>18</v>
      </c>
    </row>
    <row r="20797" spans="1:15" x14ac:dyDescent="0.3">
      <c r="A20797">
        <v>298151</v>
      </c>
      <c r="B20797" t="s">
        <v>62</v>
      </c>
      <c r="C20797" t="s">
        <v>193</v>
      </c>
      <c r="D20797" t="str">
        <f t="shared" si="1944"/>
        <v>Kimberly Johnson</v>
      </c>
      <c r="E20797" t="s">
        <v>38893</v>
      </c>
      <c r="F20797" s="3" t="s">
        <v>425</v>
      </c>
      <c r="G20797" t="str">
        <f t="shared" si="1945"/>
        <v>1964-10-29</v>
      </c>
      <c r="H20797">
        <f t="shared" ca="1" si="1946"/>
        <v>59</v>
      </c>
      <c r="I20797" t="str">
        <f t="shared" ca="1" si="1947"/>
        <v>Senior</v>
      </c>
      <c r="J20797">
        <v>85.29</v>
      </c>
      <c r="K20797" s="3" t="s">
        <v>1148</v>
      </c>
      <c r="L20797" t="str">
        <f t="shared" si="1948"/>
        <v>2023-06-27</v>
      </c>
      <c r="M20797" t="str">
        <f t="shared" si="1949"/>
        <v>Jun</v>
      </c>
      <c r="N20797" t="s">
        <v>2499</v>
      </c>
      <c r="O20797" t="s">
        <v>56</v>
      </c>
    </row>
    <row r="20798" spans="1:15" x14ac:dyDescent="0.3">
      <c r="A20798">
        <v>959337</v>
      </c>
      <c r="B20798" t="s">
        <v>6839</v>
      </c>
      <c r="C20798" t="s">
        <v>805</v>
      </c>
      <c r="D20798" t="str">
        <f t="shared" si="1944"/>
        <v>Madeline York</v>
      </c>
      <c r="E20798" t="s">
        <v>38893</v>
      </c>
      <c r="F20798" s="3" t="s">
        <v>127</v>
      </c>
      <c r="G20798" t="str">
        <f t="shared" si="1945"/>
        <v>1991-10-23</v>
      </c>
      <c r="H20798">
        <f t="shared" ca="1" si="1946"/>
        <v>32</v>
      </c>
      <c r="I20798" t="str">
        <f t="shared" ca="1" si="1947"/>
        <v>Adult</v>
      </c>
      <c r="J20798">
        <v>86.9</v>
      </c>
      <c r="K20798" s="3" t="s">
        <v>1021</v>
      </c>
      <c r="L20798" t="str">
        <f t="shared" si="1948"/>
        <v>2023-07-12</v>
      </c>
      <c r="M20798" t="str">
        <f t="shared" si="1949"/>
        <v>Jul</v>
      </c>
      <c r="N20798" t="s">
        <v>18865</v>
      </c>
      <c r="O20798" t="s">
        <v>56</v>
      </c>
    </row>
    <row r="20799" spans="1:15" x14ac:dyDescent="0.3">
      <c r="A20799">
        <v>300043</v>
      </c>
      <c r="B20799" t="s">
        <v>434</v>
      </c>
      <c r="C20799" t="s">
        <v>614</v>
      </c>
      <c r="D20799" t="str">
        <f t="shared" si="1944"/>
        <v>Rebecca Glass</v>
      </c>
      <c r="E20799" t="s">
        <v>38893</v>
      </c>
      <c r="F20799" s="3" t="s">
        <v>326</v>
      </c>
      <c r="G20799" t="str">
        <f t="shared" si="1945"/>
        <v>1967-10-29</v>
      </c>
      <c r="H20799">
        <f t="shared" ca="1" si="1946"/>
        <v>56</v>
      </c>
      <c r="I20799" t="str">
        <f t="shared" ca="1" si="1947"/>
        <v>Senior</v>
      </c>
      <c r="J20799">
        <v>57.66</v>
      </c>
      <c r="K20799" s="3" t="s">
        <v>391</v>
      </c>
      <c r="L20799" t="str">
        <f t="shared" si="1948"/>
        <v>2023-09-28</v>
      </c>
      <c r="M20799" t="str">
        <f t="shared" si="1949"/>
        <v>Sep</v>
      </c>
      <c r="N20799" t="s">
        <v>2825</v>
      </c>
      <c r="O20799" t="s">
        <v>56</v>
      </c>
    </row>
    <row r="20800" spans="1:15" x14ac:dyDescent="0.3">
      <c r="A20800">
        <v>940725</v>
      </c>
      <c r="B20800" t="s">
        <v>298</v>
      </c>
      <c r="C20800" t="s">
        <v>1118</v>
      </c>
      <c r="D20800" t="str">
        <f t="shared" si="1944"/>
        <v>Joseph Allison</v>
      </c>
      <c r="E20800" t="s">
        <v>38893</v>
      </c>
      <c r="F20800" s="3" t="s">
        <v>390</v>
      </c>
      <c r="G20800" t="str">
        <f t="shared" si="1945"/>
        <v>1950-11-02</v>
      </c>
      <c r="H20800">
        <f t="shared" ca="1" si="1946"/>
        <v>73</v>
      </c>
      <c r="I20800" t="str">
        <f t="shared" ca="1" si="1947"/>
        <v>Senior</v>
      </c>
      <c r="J20800">
        <v>976.99</v>
      </c>
      <c r="K20800" s="3" t="s">
        <v>315</v>
      </c>
      <c r="L20800" t="str">
        <f t="shared" si="1948"/>
        <v>2023-01-01</v>
      </c>
      <c r="M20800" t="str">
        <f t="shared" si="1949"/>
        <v>Jan</v>
      </c>
      <c r="N20800" t="s">
        <v>7069</v>
      </c>
      <c r="O20800" t="s">
        <v>35</v>
      </c>
    </row>
    <row r="20801" spans="1:15" x14ac:dyDescent="0.3">
      <c r="A20801">
        <v>549909</v>
      </c>
      <c r="B20801" t="s">
        <v>2762</v>
      </c>
      <c r="C20801" t="s">
        <v>1825</v>
      </c>
      <c r="D20801" t="str">
        <f t="shared" si="1944"/>
        <v>Krista Cole</v>
      </c>
      <c r="E20801" t="s">
        <v>38893</v>
      </c>
      <c r="F20801" s="3" t="s">
        <v>164</v>
      </c>
      <c r="G20801" t="str">
        <f t="shared" si="1945"/>
        <v>1961-10-30</v>
      </c>
      <c r="H20801">
        <f t="shared" ca="1" si="1946"/>
        <v>62</v>
      </c>
      <c r="I20801" t="str">
        <f t="shared" ca="1" si="1947"/>
        <v>Senior</v>
      </c>
      <c r="J20801">
        <v>899.73</v>
      </c>
      <c r="K20801" s="3" t="s">
        <v>509</v>
      </c>
      <c r="L20801" t="str">
        <f t="shared" si="1948"/>
        <v>2023-03-24</v>
      </c>
      <c r="M20801" t="str">
        <f t="shared" si="1949"/>
        <v>Mar</v>
      </c>
      <c r="N20801" t="s">
        <v>4538</v>
      </c>
      <c r="O20801" t="s">
        <v>35</v>
      </c>
    </row>
    <row r="20802" spans="1:15" x14ac:dyDescent="0.3">
      <c r="A20802">
        <v>30726</v>
      </c>
      <c r="B20802" t="s">
        <v>1825</v>
      </c>
      <c r="C20802" t="s">
        <v>1664</v>
      </c>
      <c r="D20802" t="str">
        <f t="shared" ref="D20802:D20865" si="1950">_xlfn.CONCAT(B20802," ",C20802)</f>
        <v>Cole Alvarez</v>
      </c>
      <c r="E20802" t="s">
        <v>38893</v>
      </c>
      <c r="F20802" s="3" t="s">
        <v>248</v>
      </c>
      <c r="G20802" t="str">
        <f t="shared" ref="G20802:G20865" si="1951">RIGHT(F20802,4)&amp;"-"&amp;MID(F20802,4,2)&amp;"-"&amp;LEFT(F20802,2)</f>
        <v>1982-10-25</v>
      </c>
      <c r="H20802">
        <f t="shared" ref="H20802:H20865" ca="1" si="1952">INT(YEARFRAC(G20802,TODAY()))</f>
        <v>41</v>
      </c>
      <c r="I20802" t="str">
        <f t="shared" ref="I20802:I20865" ca="1" si="1953">IF(H20802&gt;=50,"Senior",IF(H20802&gt;=30,"Adult","Youngster"))</f>
        <v>Adult</v>
      </c>
      <c r="J20802">
        <v>357.55</v>
      </c>
      <c r="K20802" s="3" t="s">
        <v>2565</v>
      </c>
      <c r="L20802" t="str">
        <f t="shared" ref="L20802:L20865" si="1954">RIGHT(K20802,4)&amp;"-"&amp;MID(K20802,4,2)&amp;"-"&amp;LEFT(K20802,2)</f>
        <v>2023-10-01</v>
      </c>
      <c r="M20802" t="str">
        <f t="shared" ref="M20802:M20865" si="1955">TEXT(L20802,"mmm")</f>
        <v>Oct</v>
      </c>
      <c r="N20802" t="s">
        <v>18866</v>
      </c>
      <c r="O20802" t="s">
        <v>35</v>
      </c>
    </row>
    <row r="20803" spans="1:15" x14ac:dyDescent="0.3">
      <c r="A20803">
        <v>763095</v>
      </c>
      <c r="B20803" t="s">
        <v>1639</v>
      </c>
      <c r="C20803" t="s">
        <v>6346</v>
      </c>
      <c r="D20803" t="str">
        <f t="shared" si="1950"/>
        <v>Jerry Dickson</v>
      </c>
      <c r="E20803" t="s">
        <v>38893</v>
      </c>
      <c r="F20803" s="3" t="s">
        <v>27</v>
      </c>
      <c r="G20803" t="str">
        <f t="shared" si="1951"/>
        <v>1977-10-26</v>
      </c>
      <c r="H20803">
        <f t="shared" ca="1" si="1952"/>
        <v>46</v>
      </c>
      <c r="I20803" t="str">
        <f t="shared" ca="1" si="1953"/>
        <v>Adult</v>
      </c>
      <c r="J20803">
        <v>408.25</v>
      </c>
      <c r="K20803" s="3" t="s">
        <v>690</v>
      </c>
      <c r="L20803" t="str">
        <f t="shared" si="1954"/>
        <v>2023-01-17</v>
      </c>
      <c r="M20803" t="str">
        <f t="shared" si="1955"/>
        <v>Jan</v>
      </c>
      <c r="N20803" t="s">
        <v>18867</v>
      </c>
      <c r="O20803" t="s">
        <v>71</v>
      </c>
    </row>
    <row r="20804" spans="1:15" x14ac:dyDescent="0.3">
      <c r="A20804">
        <v>988363</v>
      </c>
      <c r="B20804" t="s">
        <v>41</v>
      </c>
      <c r="C20804" t="s">
        <v>5648</v>
      </c>
      <c r="D20804" t="str">
        <f t="shared" si="1950"/>
        <v>Thomas Parrish</v>
      </c>
      <c r="E20804" t="s">
        <v>38892</v>
      </c>
      <c r="F20804" s="3" t="s">
        <v>68</v>
      </c>
      <c r="G20804" t="str">
        <f t="shared" si="1951"/>
        <v>1971-10-28</v>
      </c>
      <c r="H20804">
        <f t="shared" ca="1" si="1952"/>
        <v>52</v>
      </c>
      <c r="I20804" t="str">
        <f t="shared" ca="1" si="1953"/>
        <v>Senior</v>
      </c>
      <c r="J20804">
        <v>231.33</v>
      </c>
      <c r="K20804" s="3" t="s">
        <v>296</v>
      </c>
      <c r="L20804" t="str">
        <f t="shared" si="1954"/>
        <v>2023-06-10</v>
      </c>
      <c r="M20804" t="str">
        <f t="shared" si="1955"/>
        <v>Jun</v>
      </c>
      <c r="N20804" t="s">
        <v>18868</v>
      </c>
      <c r="O20804" t="s">
        <v>71</v>
      </c>
    </row>
    <row r="20805" spans="1:15" x14ac:dyDescent="0.3">
      <c r="A20805">
        <v>550367</v>
      </c>
      <c r="B20805" t="s">
        <v>116</v>
      </c>
      <c r="C20805" t="s">
        <v>1517</v>
      </c>
      <c r="D20805" t="str">
        <f t="shared" si="1950"/>
        <v>Robert Moore</v>
      </c>
      <c r="E20805" t="s">
        <v>38886</v>
      </c>
      <c r="F20805" s="3" t="s">
        <v>210</v>
      </c>
      <c r="G20805" t="str">
        <f t="shared" si="1951"/>
        <v>1997-10-21</v>
      </c>
      <c r="H20805">
        <f t="shared" ca="1" si="1952"/>
        <v>26</v>
      </c>
      <c r="I20805" t="str">
        <f t="shared" ca="1" si="1953"/>
        <v>Youngster</v>
      </c>
      <c r="J20805">
        <v>128.07</v>
      </c>
      <c r="K20805" s="3" t="s">
        <v>337</v>
      </c>
      <c r="L20805" t="str">
        <f t="shared" si="1954"/>
        <v>2023-10-08</v>
      </c>
      <c r="M20805" t="str">
        <f t="shared" si="1955"/>
        <v>Oct</v>
      </c>
      <c r="N20805" t="s">
        <v>18869</v>
      </c>
      <c r="O20805" t="s">
        <v>24</v>
      </c>
    </row>
    <row r="20806" spans="1:15" x14ac:dyDescent="0.3">
      <c r="A20806">
        <v>912249</v>
      </c>
      <c r="B20806" t="s">
        <v>294</v>
      </c>
      <c r="C20806" t="s">
        <v>4184</v>
      </c>
      <c r="D20806" t="str">
        <f t="shared" si="1950"/>
        <v>Ashley Gill</v>
      </c>
      <c r="E20806" t="s">
        <v>38892</v>
      </c>
      <c r="F20806" s="3" t="s">
        <v>322</v>
      </c>
      <c r="G20806" t="str">
        <f t="shared" si="1951"/>
        <v>1990-10-23</v>
      </c>
      <c r="H20806">
        <f t="shared" ca="1" si="1952"/>
        <v>33</v>
      </c>
      <c r="I20806" t="str">
        <f t="shared" ca="1" si="1953"/>
        <v>Adult</v>
      </c>
      <c r="J20806">
        <v>568.84</v>
      </c>
      <c r="K20806" s="3" t="s">
        <v>1468</v>
      </c>
      <c r="L20806" t="str">
        <f t="shared" si="1954"/>
        <v>2023-09-29</v>
      </c>
      <c r="M20806" t="str">
        <f t="shared" si="1955"/>
        <v>Sep</v>
      </c>
      <c r="N20806" t="s">
        <v>18870</v>
      </c>
      <c r="O20806" t="s">
        <v>35</v>
      </c>
    </row>
    <row r="20807" spans="1:15" x14ac:dyDescent="0.3">
      <c r="A20807">
        <v>927383</v>
      </c>
      <c r="B20807" t="s">
        <v>434</v>
      </c>
      <c r="C20807" t="s">
        <v>3654</v>
      </c>
      <c r="D20807" t="str">
        <f t="shared" si="1950"/>
        <v>Rebecca Trujillo</v>
      </c>
      <c r="E20807" t="s">
        <v>38892</v>
      </c>
      <c r="F20807" s="3" t="s">
        <v>734</v>
      </c>
      <c r="G20807" t="str">
        <f t="shared" si="1951"/>
        <v>1954-11-01</v>
      </c>
      <c r="H20807">
        <f t="shared" ca="1" si="1952"/>
        <v>69</v>
      </c>
      <c r="I20807" t="str">
        <f t="shared" ca="1" si="1953"/>
        <v>Senior</v>
      </c>
      <c r="J20807">
        <v>173.6</v>
      </c>
      <c r="K20807" s="3" t="s">
        <v>267</v>
      </c>
      <c r="L20807" t="str">
        <f t="shared" si="1954"/>
        <v>2023-06-20</v>
      </c>
      <c r="M20807" t="str">
        <f t="shared" si="1955"/>
        <v>Jun</v>
      </c>
      <c r="N20807" t="s">
        <v>15968</v>
      </c>
      <c r="O20807" t="s">
        <v>71</v>
      </c>
    </row>
    <row r="20808" spans="1:15" x14ac:dyDescent="0.3">
      <c r="A20808">
        <v>232261</v>
      </c>
      <c r="B20808" t="s">
        <v>1580</v>
      </c>
      <c r="C20808" t="s">
        <v>562</v>
      </c>
      <c r="D20808" t="str">
        <f t="shared" si="1950"/>
        <v>Vanessa Daniels</v>
      </c>
      <c r="E20808" t="s">
        <v>38886</v>
      </c>
      <c r="F20808" s="3" t="s">
        <v>266</v>
      </c>
      <c r="G20808" t="str">
        <f t="shared" si="1951"/>
        <v>1963-10-30</v>
      </c>
      <c r="H20808">
        <f t="shared" ca="1" si="1952"/>
        <v>60</v>
      </c>
      <c r="I20808" t="str">
        <f t="shared" ca="1" si="1953"/>
        <v>Senior</v>
      </c>
      <c r="J20808">
        <v>762.17</v>
      </c>
      <c r="K20808" s="3" t="s">
        <v>1432</v>
      </c>
      <c r="L20808" t="str">
        <f t="shared" si="1954"/>
        <v>2023-08-03</v>
      </c>
      <c r="M20808" t="str">
        <f t="shared" si="1955"/>
        <v>Aug</v>
      </c>
      <c r="N20808" t="s">
        <v>18871</v>
      </c>
      <c r="O20808" t="s">
        <v>35</v>
      </c>
    </row>
    <row r="20809" spans="1:15" x14ac:dyDescent="0.3">
      <c r="A20809">
        <v>423996</v>
      </c>
      <c r="B20809" t="s">
        <v>1413</v>
      </c>
      <c r="C20809" t="s">
        <v>514</v>
      </c>
      <c r="D20809" t="str">
        <f t="shared" si="1950"/>
        <v>Stephen Bennett</v>
      </c>
      <c r="E20809" t="s">
        <v>38892</v>
      </c>
      <c r="F20809" s="3" t="s">
        <v>499</v>
      </c>
      <c r="G20809" t="str">
        <f t="shared" si="1951"/>
        <v>1979-10-26</v>
      </c>
      <c r="H20809">
        <f t="shared" ca="1" si="1952"/>
        <v>44</v>
      </c>
      <c r="I20809" t="str">
        <f t="shared" ca="1" si="1953"/>
        <v>Adult</v>
      </c>
      <c r="J20809">
        <v>85.6</v>
      </c>
      <c r="K20809" s="3" t="s">
        <v>891</v>
      </c>
      <c r="L20809" t="str">
        <f t="shared" si="1954"/>
        <v>2023-03-04</v>
      </c>
      <c r="M20809" t="str">
        <f t="shared" si="1955"/>
        <v>Mar</v>
      </c>
      <c r="N20809" t="s">
        <v>18872</v>
      </c>
      <c r="O20809" t="s">
        <v>71</v>
      </c>
    </row>
    <row r="20810" spans="1:15" x14ac:dyDescent="0.3">
      <c r="A20810">
        <v>359615</v>
      </c>
      <c r="B20810" t="s">
        <v>85</v>
      </c>
      <c r="C20810" t="s">
        <v>1628</v>
      </c>
      <c r="D20810" t="str">
        <f t="shared" si="1950"/>
        <v>Amy Brooks</v>
      </c>
      <c r="E20810" t="s">
        <v>38886</v>
      </c>
      <c r="F20810" s="3" t="s">
        <v>53</v>
      </c>
      <c r="G20810" t="str">
        <f t="shared" si="1951"/>
        <v>1957-10-31</v>
      </c>
      <c r="H20810">
        <f t="shared" ca="1" si="1952"/>
        <v>66</v>
      </c>
      <c r="I20810" t="str">
        <f t="shared" ca="1" si="1953"/>
        <v>Senior</v>
      </c>
      <c r="J20810">
        <v>44.86</v>
      </c>
      <c r="K20810" s="3" t="s">
        <v>1028</v>
      </c>
      <c r="L20810" t="str">
        <f t="shared" si="1954"/>
        <v>2023-03-13</v>
      </c>
      <c r="M20810" t="str">
        <f t="shared" si="1955"/>
        <v>Mar</v>
      </c>
      <c r="N20810" t="s">
        <v>18873</v>
      </c>
      <c r="O20810" t="s">
        <v>56</v>
      </c>
    </row>
    <row r="20811" spans="1:15" x14ac:dyDescent="0.3">
      <c r="A20811">
        <v>59028</v>
      </c>
      <c r="B20811" t="s">
        <v>213</v>
      </c>
      <c r="C20811" t="s">
        <v>611</v>
      </c>
      <c r="D20811" t="str">
        <f t="shared" si="1950"/>
        <v>Kevin Garcia</v>
      </c>
      <c r="E20811" t="s">
        <v>38892</v>
      </c>
      <c r="F20811" s="3" t="s">
        <v>135</v>
      </c>
      <c r="G20811" t="str">
        <f t="shared" si="1951"/>
        <v>1959-10-31</v>
      </c>
      <c r="H20811">
        <f t="shared" ca="1" si="1952"/>
        <v>64</v>
      </c>
      <c r="I20811" t="str">
        <f t="shared" ca="1" si="1953"/>
        <v>Senior</v>
      </c>
      <c r="J20811">
        <v>20.88</v>
      </c>
      <c r="K20811" s="3" t="s">
        <v>245</v>
      </c>
      <c r="L20811" t="str">
        <f t="shared" si="1954"/>
        <v>2023-05-01</v>
      </c>
      <c r="M20811" t="str">
        <f t="shared" si="1955"/>
        <v>May</v>
      </c>
      <c r="N20811" t="s">
        <v>18874</v>
      </c>
      <c r="O20811" t="s">
        <v>56</v>
      </c>
    </row>
    <row r="20812" spans="1:15" x14ac:dyDescent="0.3">
      <c r="A20812">
        <v>844873</v>
      </c>
      <c r="B20812" t="s">
        <v>196</v>
      </c>
      <c r="C20812" t="s">
        <v>689</v>
      </c>
      <c r="D20812" t="str">
        <f t="shared" si="1950"/>
        <v>Scott Collins</v>
      </c>
      <c r="E20812" t="s">
        <v>38893</v>
      </c>
      <c r="F20812" s="3" t="s">
        <v>21</v>
      </c>
      <c r="G20812" t="str">
        <f t="shared" si="1951"/>
        <v>1981-10-25</v>
      </c>
      <c r="H20812">
        <f t="shared" ca="1" si="1952"/>
        <v>42</v>
      </c>
      <c r="I20812" t="str">
        <f t="shared" ca="1" si="1953"/>
        <v>Adult</v>
      </c>
      <c r="J20812">
        <v>1098.0999999999999</v>
      </c>
      <c r="K20812" s="3" t="s">
        <v>1352</v>
      </c>
      <c r="L20812" t="str">
        <f t="shared" si="1954"/>
        <v>2023-06-02</v>
      </c>
      <c r="M20812" t="str">
        <f t="shared" si="1955"/>
        <v>Jun</v>
      </c>
      <c r="N20812" t="s">
        <v>18875</v>
      </c>
      <c r="O20812" t="s">
        <v>18</v>
      </c>
    </row>
    <row r="20813" spans="1:15" x14ac:dyDescent="0.3">
      <c r="A20813">
        <v>486229</v>
      </c>
      <c r="B20813" t="s">
        <v>62</v>
      </c>
      <c r="C20813" t="s">
        <v>358</v>
      </c>
      <c r="D20813" t="str">
        <f t="shared" si="1950"/>
        <v>Kimberly Klein</v>
      </c>
      <c r="E20813" t="s">
        <v>38892</v>
      </c>
      <c r="F20813" s="3" t="s">
        <v>266</v>
      </c>
      <c r="G20813" t="str">
        <f t="shared" si="1951"/>
        <v>1963-10-30</v>
      </c>
      <c r="H20813">
        <f t="shared" ca="1" si="1952"/>
        <v>60</v>
      </c>
      <c r="I20813" t="str">
        <f t="shared" ca="1" si="1953"/>
        <v>Senior</v>
      </c>
      <c r="J20813">
        <v>80.510000000000005</v>
      </c>
      <c r="K20813" s="3" t="s">
        <v>1745</v>
      </c>
      <c r="L20813" t="str">
        <f t="shared" si="1954"/>
        <v>2023-07-31</v>
      </c>
      <c r="M20813" t="str">
        <f t="shared" si="1955"/>
        <v>Jul</v>
      </c>
      <c r="N20813" t="s">
        <v>8171</v>
      </c>
      <c r="O20813" t="s">
        <v>56</v>
      </c>
    </row>
    <row r="20814" spans="1:15" x14ac:dyDescent="0.3">
      <c r="A20814">
        <v>461469</v>
      </c>
      <c r="B20814" t="s">
        <v>122</v>
      </c>
      <c r="C20814" t="s">
        <v>1368</v>
      </c>
      <c r="D20814" t="str">
        <f t="shared" si="1950"/>
        <v>Michael Young</v>
      </c>
      <c r="E20814" t="s">
        <v>38892</v>
      </c>
      <c r="F20814" s="3" t="s">
        <v>53</v>
      </c>
      <c r="G20814" t="str">
        <f t="shared" si="1951"/>
        <v>1957-10-31</v>
      </c>
      <c r="H20814">
        <f t="shared" ca="1" si="1952"/>
        <v>66</v>
      </c>
      <c r="I20814" t="str">
        <f t="shared" ca="1" si="1953"/>
        <v>Senior</v>
      </c>
      <c r="J20814">
        <v>147.04</v>
      </c>
      <c r="K20814" s="3" t="s">
        <v>1814</v>
      </c>
      <c r="L20814" t="str">
        <f t="shared" si="1954"/>
        <v>2023-07-27</v>
      </c>
      <c r="M20814" t="str">
        <f t="shared" si="1955"/>
        <v>Jul</v>
      </c>
      <c r="N20814" t="s">
        <v>18876</v>
      </c>
      <c r="O20814" t="s">
        <v>71</v>
      </c>
    </row>
    <row r="20815" spans="1:15" x14ac:dyDescent="0.3">
      <c r="A20815">
        <v>922469</v>
      </c>
      <c r="B20815" t="s">
        <v>111</v>
      </c>
      <c r="C20815" t="s">
        <v>167</v>
      </c>
      <c r="D20815" t="str">
        <f t="shared" si="1950"/>
        <v>Daniel Mercer</v>
      </c>
      <c r="E20815" t="s">
        <v>38892</v>
      </c>
      <c r="F20815" s="3" t="s">
        <v>248</v>
      </c>
      <c r="G20815" t="str">
        <f t="shared" si="1951"/>
        <v>1982-10-25</v>
      </c>
      <c r="H20815">
        <f t="shared" ca="1" si="1952"/>
        <v>41</v>
      </c>
      <c r="I20815" t="str">
        <f t="shared" ca="1" si="1953"/>
        <v>Adult</v>
      </c>
      <c r="J20815">
        <v>35.380000000000003</v>
      </c>
      <c r="K20815" s="3" t="s">
        <v>481</v>
      </c>
      <c r="L20815" t="str">
        <f t="shared" si="1954"/>
        <v>2023-10-10</v>
      </c>
      <c r="M20815" t="str">
        <f t="shared" si="1955"/>
        <v>Oct</v>
      </c>
      <c r="N20815" t="s">
        <v>10961</v>
      </c>
      <c r="O20815" t="s">
        <v>56</v>
      </c>
    </row>
    <row r="20816" spans="1:15" x14ac:dyDescent="0.3">
      <c r="A20816">
        <v>452322</v>
      </c>
      <c r="B20816" t="s">
        <v>852</v>
      </c>
      <c r="C20816" t="s">
        <v>82</v>
      </c>
      <c r="D20816" t="str">
        <f t="shared" si="1950"/>
        <v>Felicia Brown</v>
      </c>
      <c r="E20816" t="s">
        <v>38893</v>
      </c>
      <c r="F20816" s="3" t="s">
        <v>48</v>
      </c>
      <c r="G20816" t="str">
        <f t="shared" si="1951"/>
        <v>1968-10-28</v>
      </c>
      <c r="H20816">
        <f t="shared" ca="1" si="1952"/>
        <v>55</v>
      </c>
      <c r="I20816" t="str">
        <f t="shared" ca="1" si="1953"/>
        <v>Senior</v>
      </c>
      <c r="J20816">
        <v>150.85</v>
      </c>
      <c r="K20816" s="3" t="s">
        <v>411</v>
      </c>
      <c r="L20816" t="str">
        <f t="shared" si="1954"/>
        <v>2023-06-28</v>
      </c>
      <c r="M20816" t="str">
        <f t="shared" si="1955"/>
        <v>Jun</v>
      </c>
      <c r="N20816" t="s">
        <v>18877</v>
      </c>
      <c r="O20816" t="s">
        <v>35</v>
      </c>
    </row>
    <row r="20817" spans="1:15" x14ac:dyDescent="0.3">
      <c r="A20817">
        <v>812205</v>
      </c>
      <c r="B20817" t="s">
        <v>1489</v>
      </c>
      <c r="C20817" t="s">
        <v>559</v>
      </c>
      <c r="D20817" t="str">
        <f t="shared" si="1950"/>
        <v>Jared Knight</v>
      </c>
      <c r="E20817" t="s">
        <v>38892</v>
      </c>
      <c r="F20817" s="3" t="s">
        <v>266</v>
      </c>
      <c r="G20817" t="str">
        <f t="shared" si="1951"/>
        <v>1963-10-30</v>
      </c>
      <c r="H20817">
        <f t="shared" ca="1" si="1952"/>
        <v>60</v>
      </c>
      <c r="I20817" t="str">
        <f t="shared" ca="1" si="1953"/>
        <v>Senior</v>
      </c>
      <c r="J20817">
        <v>148.86000000000001</v>
      </c>
      <c r="K20817" s="3" t="s">
        <v>64</v>
      </c>
      <c r="L20817" t="str">
        <f t="shared" si="1954"/>
        <v>2023-02-11</v>
      </c>
      <c r="M20817" t="str">
        <f t="shared" si="1955"/>
        <v>Feb</v>
      </c>
      <c r="N20817" t="s">
        <v>18878</v>
      </c>
      <c r="O20817" t="s">
        <v>35</v>
      </c>
    </row>
    <row r="20818" spans="1:15" x14ac:dyDescent="0.3">
      <c r="A20818">
        <v>230145</v>
      </c>
      <c r="B20818" t="s">
        <v>1588</v>
      </c>
      <c r="C20818" t="s">
        <v>193</v>
      </c>
      <c r="D20818" t="str">
        <f t="shared" si="1950"/>
        <v>Ronald Johnson</v>
      </c>
      <c r="E20818" t="s">
        <v>38893</v>
      </c>
      <c r="F20818" s="3" t="s">
        <v>140</v>
      </c>
      <c r="G20818" t="str">
        <f t="shared" si="1951"/>
        <v>1956-10-31</v>
      </c>
      <c r="H20818">
        <f t="shared" ca="1" si="1952"/>
        <v>67</v>
      </c>
      <c r="I20818" t="str">
        <f t="shared" ca="1" si="1953"/>
        <v>Senior</v>
      </c>
      <c r="J20818">
        <v>24.99</v>
      </c>
      <c r="K20818" s="3" t="s">
        <v>453</v>
      </c>
      <c r="L20818" t="str">
        <f t="shared" si="1954"/>
        <v>2023-05-05</v>
      </c>
      <c r="M20818" t="str">
        <f t="shared" si="1955"/>
        <v>May</v>
      </c>
      <c r="N20818" t="s">
        <v>18879</v>
      </c>
      <c r="O20818" t="s">
        <v>12</v>
      </c>
    </row>
    <row r="20819" spans="1:15" x14ac:dyDescent="0.3">
      <c r="A20819">
        <v>887462</v>
      </c>
      <c r="B20819" t="s">
        <v>7</v>
      </c>
      <c r="C20819" t="s">
        <v>5993</v>
      </c>
      <c r="D20819" t="str">
        <f t="shared" si="1950"/>
        <v>Sean Finley</v>
      </c>
      <c r="E20819" t="s">
        <v>38892</v>
      </c>
      <c r="F20819" s="3" t="s">
        <v>159</v>
      </c>
      <c r="G20819" t="str">
        <f t="shared" si="1951"/>
        <v>1978-10-26</v>
      </c>
      <c r="H20819">
        <f t="shared" ca="1" si="1952"/>
        <v>45</v>
      </c>
      <c r="I20819" t="str">
        <f t="shared" ca="1" si="1953"/>
        <v>Adult</v>
      </c>
      <c r="J20819">
        <v>649.02</v>
      </c>
      <c r="K20819" s="3" t="s">
        <v>1389</v>
      </c>
      <c r="L20819" t="str">
        <f t="shared" si="1954"/>
        <v>2023-08-15</v>
      </c>
      <c r="M20819" t="str">
        <f t="shared" si="1955"/>
        <v>Aug</v>
      </c>
      <c r="N20819" t="s">
        <v>606</v>
      </c>
      <c r="O20819" t="s">
        <v>35</v>
      </c>
    </row>
    <row r="20820" spans="1:15" x14ac:dyDescent="0.3">
      <c r="A20820">
        <v>180469</v>
      </c>
      <c r="B20820" t="s">
        <v>417</v>
      </c>
      <c r="C20820" t="s">
        <v>927</v>
      </c>
      <c r="D20820" t="str">
        <f t="shared" si="1950"/>
        <v>Stephanie Kelley</v>
      </c>
      <c r="E20820" t="s">
        <v>38892</v>
      </c>
      <c r="F20820" s="3" t="s">
        <v>218</v>
      </c>
      <c r="G20820" t="str">
        <f t="shared" si="1951"/>
        <v>1958-10-31</v>
      </c>
      <c r="H20820">
        <f t="shared" ca="1" si="1952"/>
        <v>65</v>
      </c>
      <c r="I20820" t="str">
        <f t="shared" ca="1" si="1953"/>
        <v>Senior</v>
      </c>
      <c r="J20820">
        <v>107.24</v>
      </c>
      <c r="K20820" s="3" t="s">
        <v>1801</v>
      </c>
      <c r="L20820" t="str">
        <f t="shared" si="1954"/>
        <v>2023-09-30</v>
      </c>
      <c r="M20820" t="str">
        <f t="shared" si="1955"/>
        <v>Sep</v>
      </c>
      <c r="N20820" t="s">
        <v>5875</v>
      </c>
      <c r="O20820" t="s">
        <v>12</v>
      </c>
    </row>
    <row r="20821" spans="1:15" x14ac:dyDescent="0.3">
      <c r="A20821">
        <v>286571</v>
      </c>
      <c r="B20821" t="s">
        <v>1160</v>
      </c>
      <c r="C20821" t="s">
        <v>1143</v>
      </c>
      <c r="D20821" t="str">
        <f t="shared" si="1950"/>
        <v>Henry Johnston</v>
      </c>
      <c r="E20821" t="s">
        <v>38892</v>
      </c>
      <c r="F20821" s="3" t="s">
        <v>159</v>
      </c>
      <c r="G20821" t="str">
        <f t="shared" si="1951"/>
        <v>1978-10-26</v>
      </c>
      <c r="H20821">
        <f t="shared" ca="1" si="1952"/>
        <v>45</v>
      </c>
      <c r="I20821" t="str">
        <f t="shared" ca="1" si="1953"/>
        <v>Adult</v>
      </c>
      <c r="J20821">
        <v>89.78</v>
      </c>
      <c r="K20821" s="3" t="s">
        <v>565</v>
      </c>
      <c r="L20821" t="str">
        <f t="shared" si="1954"/>
        <v>2023-05-08</v>
      </c>
      <c r="M20821" t="str">
        <f t="shared" si="1955"/>
        <v>May</v>
      </c>
      <c r="N20821" t="s">
        <v>18880</v>
      </c>
      <c r="O20821" t="s">
        <v>56</v>
      </c>
    </row>
    <row r="20822" spans="1:15" x14ac:dyDescent="0.3">
      <c r="A20822">
        <v>738351</v>
      </c>
      <c r="B20822" t="s">
        <v>3342</v>
      </c>
      <c r="C20822" t="s">
        <v>478</v>
      </c>
      <c r="D20822" t="str">
        <f t="shared" si="1950"/>
        <v>Roberta Lewis</v>
      </c>
      <c r="E20822" t="s">
        <v>38893</v>
      </c>
      <c r="F20822" s="3" t="s">
        <v>499</v>
      </c>
      <c r="G20822" t="str">
        <f t="shared" si="1951"/>
        <v>1979-10-26</v>
      </c>
      <c r="H20822">
        <f t="shared" ca="1" si="1952"/>
        <v>44</v>
      </c>
      <c r="I20822" t="str">
        <f t="shared" ca="1" si="1953"/>
        <v>Adult</v>
      </c>
      <c r="J20822">
        <v>87.99</v>
      </c>
      <c r="K20822" s="3" t="s">
        <v>808</v>
      </c>
      <c r="L20822" t="str">
        <f t="shared" si="1954"/>
        <v>2023-07-02</v>
      </c>
      <c r="M20822" t="str">
        <f t="shared" si="1955"/>
        <v>Jul</v>
      </c>
      <c r="N20822" t="s">
        <v>2718</v>
      </c>
      <c r="O20822" t="s">
        <v>56</v>
      </c>
    </row>
    <row r="20823" spans="1:15" x14ac:dyDescent="0.3">
      <c r="A20823">
        <v>814841</v>
      </c>
      <c r="B20823" t="s">
        <v>1059</v>
      </c>
      <c r="C20823" t="s">
        <v>1999</v>
      </c>
      <c r="D20823" t="str">
        <f t="shared" si="1950"/>
        <v>Laura Pearson</v>
      </c>
      <c r="E20823" t="s">
        <v>38893</v>
      </c>
      <c r="F20823" s="3" t="s">
        <v>292</v>
      </c>
      <c r="G20823" t="str">
        <f t="shared" si="1951"/>
        <v>2005-10-19</v>
      </c>
      <c r="H20823">
        <f t="shared" ca="1" si="1952"/>
        <v>18</v>
      </c>
      <c r="I20823" t="str">
        <f t="shared" ca="1" si="1953"/>
        <v>Youngster</v>
      </c>
      <c r="J20823">
        <v>1545.05</v>
      </c>
      <c r="K20823" s="3" t="s">
        <v>887</v>
      </c>
      <c r="L20823" t="str">
        <f t="shared" si="1954"/>
        <v>2023-01-21</v>
      </c>
      <c r="M20823" t="str">
        <f t="shared" si="1955"/>
        <v>Jan</v>
      </c>
      <c r="N20823" t="s">
        <v>18881</v>
      </c>
      <c r="O20823" t="s">
        <v>18</v>
      </c>
    </row>
    <row r="20824" spans="1:15" x14ac:dyDescent="0.3">
      <c r="A20824">
        <v>797834</v>
      </c>
      <c r="B20824" t="s">
        <v>233</v>
      </c>
      <c r="C20824" t="s">
        <v>1227</v>
      </c>
      <c r="D20824" t="str">
        <f t="shared" si="1950"/>
        <v>Lisa Schwartz</v>
      </c>
      <c r="E20824" t="s">
        <v>38892</v>
      </c>
      <c r="F20824" s="3" t="s">
        <v>359</v>
      </c>
      <c r="G20824" t="str">
        <f t="shared" si="1951"/>
        <v>1969-10-28</v>
      </c>
      <c r="H20824">
        <f t="shared" ca="1" si="1952"/>
        <v>54</v>
      </c>
      <c r="I20824" t="str">
        <f t="shared" ca="1" si="1953"/>
        <v>Senior</v>
      </c>
      <c r="J20824">
        <v>69.48</v>
      </c>
      <c r="K20824" s="3" t="s">
        <v>1015</v>
      </c>
      <c r="L20824" t="str">
        <f t="shared" si="1954"/>
        <v>2023-08-14</v>
      </c>
      <c r="M20824" t="str">
        <f t="shared" si="1955"/>
        <v>Aug</v>
      </c>
      <c r="N20824" t="s">
        <v>8798</v>
      </c>
      <c r="O20824" t="s">
        <v>56</v>
      </c>
    </row>
    <row r="20825" spans="1:15" x14ac:dyDescent="0.3">
      <c r="A20825">
        <v>797518</v>
      </c>
      <c r="B20825" t="s">
        <v>434</v>
      </c>
      <c r="C20825" t="s">
        <v>3061</v>
      </c>
      <c r="D20825" t="str">
        <f t="shared" si="1950"/>
        <v>Rebecca Stevens</v>
      </c>
      <c r="E20825" t="s">
        <v>38893</v>
      </c>
      <c r="F20825" s="3" t="s">
        <v>322</v>
      </c>
      <c r="G20825" t="str">
        <f t="shared" si="1951"/>
        <v>1990-10-23</v>
      </c>
      <c r="H20825">
        <f t="shared" ca="1" si="1952"/>
        <v>33</v>
      </c>
      <c r="I20825" t="str">
        <f t="shared" ca="1" si="1953"/>
        <v>Adult</v>
      </c>
      <c r="J20825">
        <v>40.19</v>
      </c>
      <c r="K20825" s="3" t="s">
        <v>88</v>
      </c>
      <c r="L20825" t="str">
        <f t="shared" si="1954"/>
        <v>2023-01-05</v>
      </c>
      <c r="M20825" t="str">
        <f t="shared" si="1955"/>
        <v>Jan</v>
      </c>
      <c r="N20825" t="s">
        <v>18882</v>
      </c>
      <c r="O20825" t="s">
        <v>56</v>
      </c>
    </row>
    <row r="20826" spans="1:15" x14ac:dyDescent="0.3">
      <c r="A20826">
        <v>46532</v>
      </c>
      <c r="B20826" t="s">
        <v>2462</v>
      </c>
      <c r="C20826" t="s">
        <v>2019</v>
      </c>
      <c r="D20826" t="str">
        <f t="shared" si="1950"/>
        <v>Jasmine Ferguson</v>
      </c>
      <c r="E20826" t="s">
        <v>38886</v>
      </c>
      <c r="F20826" s="3" t="s">
        <v>518</v>
      </c>
      <c r="G20826" t="str">
        <f t="shared" si="1951"/>
        <v>1960-10-30</v>
      </c>
      <c r="H20826">
        <f t="shared" ca="1" si="1952"/>
        <v>63</v>
      </c>
      <c r="I20826" t="str">
        <f t="shared" ca="1" si="1953"/>
        <v>Senior</v>
      </c>
      <c r="J20826">
        <v>24.82</v>
      </c>
      <c r="K20826" s="3" t="s">
        <v>2264</v>
      </c>
      <c r="L20826" t="str">
        <f t="shared" si="1954"/>
        <v>2023-05-27</v>
      </c>
      <c r="M20826" t="str">
        <f t="shared" si="1955"/>
        <v>May</v>
      </c>
      <c r="N20826" t="s">
        <v>8439</v>
      </c>
      <c r="O20826" t="s">
        <v>56</v>
      </c>
    </row>
    <row r="20827" spans="1:15" x14ac:dyDescent="0.3">
      <c r="A20827">
        <v>581767</v>
      </c>
      <c r="B20827" t="s">
        <v>5323</v>
      </c>
      <c r="C20827" t="s">
        <v>988</v>
      </c>
      <c r="D20827" t="str">
        <f t="shared" si="1950"/>
        <v>Alec Adkins</v>
      </c>
      <c r="E20827" t="s">
        <v>38892</v>
      </c>
      <c r="F20827" s="3" t="s">
        <v>928</v>
      </c>
      <c r="G20827" t="str">
        <f t="shared" si="1951"/>
        <v>1989-10-23</v>
      </c>
      <c r="H20827">
        <f t="shared" ca="1" si="1952"/>
        <v>34</v>
      </c>
      <c r="I20827" t="str">
        <f t="shared" ca="1" si="1953"/>
        <v>Adult</v>
      </c>
      <c r="J20827">
        <v>177.98</v>
      </c>
      <c r="K20827" s="3" t="s">
        <v>249</v>
      </c>
      <c r="L20827" t="str">
        <f t="shared" si="1954"/>
        <v>2023-05-25</v>
      </c>
      <c r="M20827" t="str">
        <f t="shared" si="1955"/>
        <v>May</v>
      </c>
      <c r="N20827" t="s">
        <v>9604</v>
      </c>
      <c r="O20827" t="s">
        <v>12</v>
      </c>
    </row>
    <row r="20828" spans="1:15" x14ac:dyDescent="0.3">
      <c r="A20828">
        <v>462180</v>
      </c>
      <c r="B20828" t="s">
        <v>76</v>
      </c>
      <c r="C20828" t="s">
        <v>2392</v>
      </c>
      <c r="D20828" t="str">
        <f t="shared" si="1950"/>
        <v>Christopher Christensen</v>
      </c>
      <c r="E20828" t="s">
        <v>38893</v>
      </c>
      <c r="F20828" s="3" t="s">
        <v>518</v>
      </c>
      <c r="G20828" t="str">
        <f t="shared" si="1951"/>
        <v>1960-10-30</v>
      </c>
      <c r="H20828">
        <f t="shared" ca="1" si="1952"/>
        <v>63</v>
      </c>
      <c r="I20828" t="str">
        <f t="shared" ca="1" si="1953"/>
        <v>Senior</v>
      </c>
      <c r="J20828">
        <v>68.23</v>
      </c>
      <c r="K20828" s="3" t="s">
        <v>308</v>
      </c>
      <c r="L20828" t="str">
        <f t="shared" si="1954"/>
        <v>2023-07-29</v>
      </c>
      <c r="M20828" t="str">
        <f t="shared" si="1955"/>
        <v>Jul</v>
      </c>
      <c r="N20828" t="s">
        <v>18883</v>
      </c>
      <c r="O20828" t="s">
        <v>71</v>
      </c>
    </row>
    <row r="20829" spans="1:15" x14ac:dyDescent="0.3">
      <c r="A20829">
        <v>515771</v>
      </c>
      <c r="B20829" t="s">
        <v>3609</v>
      </c>
      <c r="C20829" t="s">
        <v>126</v>
      </c>
      <c r="D20829" t="str">
        <f t="shared" si="1950"/>
        <v>Jonathon Miller</v>
      </c>
      <c r="E20829" t="s">
        <v>38892</v>
      </c>
      <c r="F20829" s="3" t="s">
        <v>415</v>
      </c>
      <c r="G20829" t="str">
        <f t="shared" si="1951"/>
        <v>1965-10-29</v>
      </c>
      <c r="H20829">
        <f t="shared" ca="1" si="1952"/>
        <v>58</v>
      </c>
      <c r="I20829" t="str">
        <f t="shared" ca="1" si="1953"/>
        <v>Senior</v>
      </c>
      <c r="J20829">
        <v>119.15</v>
      </c>
      <c r="K20829" s="3" t="s">
        <v>1830</v>
      </c>
      <c r="L20829" t="str">
        <f t="shared" si="1954"/>
        <v>2023-07-08</v>
      </c>
      <c r="M20829" t="str">
        <f t="shared" si="1955"/>
        <v>Jul</v>
      </c>
      <c r="N20829" t="s">
        <v>8152</v>
      </c>
      <c r="O20829" t="s">
        <v>35</v>
      </c>
    </row>
    <row r="20830" spans="1:15" x14ac:dyDescent="0.3">
      <c r="A20830">
        <v>552988</v>
      </c>
      <c r="B20830" t="s">
        <v>4064</v>
      </c>
      <c r="C20830" t="s">
        <v>103</v>
      </c>
      <c r="D20830" t="str">
        <f t="shared" si="1950"/>
        <v>Carl Smith</v>
      </c>
      <c r="E20830" t="s">
        <v>38892</v>
      </c>
      <c r="F20830" s="3" t="s">
        <v>202</v>
      </c>
      <c r="G20830" t="str">
        <f t="shared" si="1951"/>
        <v>1987-10-24</v>
      </c>
      <c r="H20830">
        <f t="shared" ca="1" si="1952"/>
        <v>36</v>
      </c>
      <c r="I20830" t="str">
        <f t="shared" ca="1" si="1953"/>
        <v>Adult</v>
      </c>
      <c r="J20830">
        <v>942.19</v>
      </c>
      <c r="K20830" s="3" t="s">
        <v>351</v>
      </c>
      <c r="L20830" t="str">
        <f t="shared" si="1954"/>
        <v>2023-07-01</v>
      </c>
      <c r="M20830" t="str">
        <f t="shared" si="1955"/>
        <v>Jul</v>
      </c>
      <c r="N20830" t="s">
        <v>18884</v>
      </c>
      <c r="O20830" t="s">
        <v>35</v>
      </c>
    </row>
    <row r="20831" spans="1:15" x14ac:dyDescent="0.3">
      <c r="A20831">
        <v>252204</v>
      </c>
      <c r="B20831" t="s">
        <v>294</v>
      </c>
      <c r="C20831" t="s">
        <v>2977</v>
      </c>
      <c r="D20831" t="str">
        <f t="shared" si="1950"/>
        <v>Ashley Hampton</v>
      </c>
      <c r="E20831" t="s">
        <v>38886</v>
      </c>
      <c r="F20831" s="3" t="s">
        <v>164</v>
      </c>
      <c r="G20831" t="str">
        <f t="shared" si="1951"/>
        <v>1961-10-30</v>
      </c>
      <c r="H20831">
        <f t="shared" ca="1" si="1952"/>
        <v>62</v>
      </c>
      <c r="I20831" t="str">
        <f t="shared" ca="1" si="1953"/>
        <v>Senior</v>
      </c>
      <c r="J20831">
        <v>70.41</v>
      </c>
      <c r="K20831" s="3" t="s">
        <v>443</v>
      </c>
      <c r="L20831" t="str">
        <f t="shared" si="1954"/>
        <v>2023-01-25</v>
      </c>
      <c r="M20831" t="str">
        <f t="shared" si="1955"/>
        <v>Jan</v>
      </c>
      <c r="N20831" t="s">
        <v>18885</v>
      </c>
      <c r="O20831" t="s">
        <v>56</v>
      </c>
    </row>
    <row r="20832" spans="1:15" x14ac:dyDescent="0.3">
      <c r="A20832">
        <v>278845</v>
      </c>
      <c r="B20832" t="s">
        <v>2513</v>
      </c>
      <c r="C20832" t="s">
        <v>7234</v>
      </c>
      <c r="D20832" t="str">
        <f t="shared" si="1950"/>
        <v>Belinda Holland</v>
      </c>
      <c r="E20832" t="s">
        <v>38893</v>
      </c>
      <c r="F20832" s="3" t="s">
        <v>226</v>
      </c>
      <c r="G20832" t="str">
        <f t="shared" si="1951"/>
        <v>1998-10-21</v>
      </c>
      <c r="H20832">
        <f t="shared" ca="1" si="1952"/>
        <v>25</v>
      </c>
      <c r="I20832" t="str">
        <f t="shared" ca="1" si="1953"/>
        <v>Youngster</v>
      </c>
      <c r="J20832">
        <v>2804.93</v>
      </c>
      <c r="K20832" s="3" t="s">
        <v>1863</v>
      </c>
      <c r="L20832" t="str">
        <f t="shared" si="1954"/>
        <v>2023-07-10</v>
      </c>
      <c r="M20832" t="str">
        <f t="shared" si="1955"/>
        <v>Jul</v>
      </c>
      <c r="N20832" t="s">
        <v>2878</v>
      </c>
      <c r="O20832" t="s">
        <v>18</v>
      </c>
    </row>
    <row r="20833" spans="1:15" x14ac:dyDescent="0.3">
      <c r="A20833">
        <v>662780</v>
      </c>
      <c r="B20833" t="s">
        <v>683</v>
      </c>
      <c r="C20833" t="s">
        <v>883</v>
      </c>
      <c r="D20833" t="str">
        <f t="shared" si="1950"/>
        <v>Erin Santiago</v>
      </c>
      <c r="E20833" t="s">
        <v>38893</v>
      </c>
      <c r="F20833" s="3" t="s">
        <v>15</v>
      </c>
      <c r="G20833" t="str">
        <f t="shared" si="1951"/>
        <v>1985-10-24</v>
      </c>
      <c r="H20833">
        <f t="shared" ca="1" si="1952"/>
        <v>38</v>
      </c>
      <c r="I20833" t="str">
        <f t="shared" ca="1" si="1953"/>
        <v>Adult</v>
      </c>
      <c r="J20833">
        <v>87.41</v>
      </c>
      <c r="K20833" s="3" t="s">
        <v>2578</v>
      </c>
      <c r="L20833" t="str">
        <f t="shared" si="1954"/>
        <v>2023-07-30</v>
      </c>
      <c r="M20833" t="str">
        <f t="shared" si="1955"/>
        <v>Jul</v>
      </c>
      <c r="N20833" t="s">
        <v>18886</v>
      </c>
      <c r="O20833" t="s">
        <v>56</v>
      </c>
    </row>
    <row r="20834" spans="1:15" x14ac:dyDescent="0.3">
      <c r="A20834">
        <v>714301</v>
      </c>
      <c r="B20834" t="s">
        <v>107</v>
      </c>
      <c r="C20834" t="s">
        <v>3920</v>
      </c>
      <c r="D20834" t="str">
        <f t="shared" si="1950"/>
        <v>Patrick Flynn</v>
      </c>
      <c r="E20834" t="s">
        <v>38892</v>
      </c>
      <c r="F20834" s="3" t="s">
        <v>96</v>
      </c>
      <c r="G20834" t="str">
        <f t="shared" si="1951"/>
        <v>1962-10-30</v>
      </c>
      <c r="H20834">
        <f t="shared" ca="1" si="1952"/>
        <v>61</v>
      </c>
      <c r="I20834" t="str">
        <f t="shared" ca="1" si="1953"/>
        <v>Senior</v>
      </c>
      <c r="J20834">
        <v>2950.47</v>
      </c>
      <c r="K20834" s="3" t="s">
        <v>1107</v>
      </c>
      <c r="L20834" t="str">
        <f t="shared" si="1954"/>
        <v>2023-09-12</v>
      </c>
      <c r="M20834" t="str">
        <f t="shared" si="1955"/>
        <v>Sep</v>
      </c>
      <c r="N20834" t="s">
        <v>18887</v>
      </c>
      <c r="O20834" t="s">
        <v>18</v>
      </c>
    </row>
    <row r="20835" spans="1:15" x14ac:dyDescent="0.3">
      <c r="A20835">
        <v>43563</v>
      </c>
      <c r="B20835" t="s">
        <v>1839</v>
      </c>
      <c r="C20835" t="s">
        <v>547</v>
      </c>
      <c r="D20835" t="str">
        <f t="shared" si="1950"/>
        <v>Miguel Leonard</v>
      </c>
      <c r="E20835" t="s">
        <v>38893</v>
      </c>
      <c r="F20835" s="3" t="s">
        <v>87</v>
      </c>
      <c r="G20835" t="str">
        <f t="shared" si="1951"/>
        <v>1966-10-29</v>
      </c>
      <c r="H20835">
        <f t="shared" ca="1" si="1952"/>
        <v>57</v>
      </c>
      <c r="I20835" t="str">
        <f t="shared" ca="1" si="1953"/>
        <v>Senior</v>
      </c>
      <c r="J20835">
        <v>12.21</v>
      </c>
      <c r="K20835" s="3" t="s">
        <v>786</v>
      </c>
      <c r="L20835" t="str">
        <f t="shared" si="1954"/>
        <v>2023-08-10</v>
      </c>
      <c r="M20835" t="str">
        <f t="shared" si="1955"/>
        <v>Aug</v>
      </c>
      <c r="N20835" t="s">
        <v>18888</v>
      </c>
      <c r="O20835" t="s">
        <v>12</v>
      </c>
    </row>
    <row r="20836" spans="1:15" x14ac:dyDescent="0.3">
      <c r="A20836">
        <v>605779</v>
      </c>
      <c r="B20836" t="s">
        <v>2665</v>
      </c>
      <c r="C20836" t="s">
        <v>2541</v>
      </c>
      <c r="D20836" t="str">
        <f t="shared" si="1950"/>
        <v>Cody Mays</v>
      </c>
      <c r="E20836" t="s">
        <v>38893</v>
      </c>
      <c r="F20836" s="3" t="s">
        <v>210</v>
      </c>
      <c r="G20836" t="str">
        <f t="shared" si="1951"/>
        <v>1997-10-21</v>
      </c>
      <c r="H20836">
        <f t="shared" ca="1" si="1952"/>
        <v>26</v>
      </c>
      <c r="I20836" t="str">
        <f t="shared" ca="1" si="1953"/>
        <v>Youngster</v>
      </c>
      <c r="J20836">
        <v>152.54</v>
      </c>
      <c r="K20836" s="3" t="s">
        <v>223</v>
      </c>
      <c r="L20836" t="str">
        <f t="shared" si="1954"/>
        <v>2023-03-20</v>
      </c>
      <c r="M20836" t="str">
        <f t="shared" si="1955"/>
        <v>Mar</v>
      </c>
      <c r="N20836" t="s">
        <v>18889</v>
      </c>
      <c r="O20836" t="s">
        <v>71</v>
      </c>
    </row>
    <row r="20837" spans="1:15" x14ac:dyDescent="0.3">
      <c r="A20837">
        <v>276600</v>
      </c>
      <c r="B20837" t="s">
        <v>125</v>
      </c>
      <c r="C20837" t="s">
        <v>41</v>
      </c>
      <c r="D20837" t="str">
        <f t="shared" si="1950"/>
        <v>Anthony Thomas</v>
      </c>
      <c r="E20837" t="s">
        <v>38892</v>
      </c>
      <c r="F20837" s="3" t="s">
        <v>21</v>
      </c>
      <c r="G20837" t="str">
        <f t="shared" si="1951"/>
        <v>1981-10-25</v>
      </c>
      <c r="H20837">
        <f t="shared" ca="1" si="1952"/>
        <v>42</v>
      </c>
      <c r="I20837" t="str">
        <f t="shared" ca="1" si="1953"/>
        <v>Adult</v>
      </c>
      <c r="J20837">
        <v>770.9</v>
      </c>
      <c r="K20837" s="3" t="s">
        <v>617</v>
      </c>
      <c r="L20837" t="str">
        <f t="shared" si="1954"/>
        <v>2023-02-17</v>
      </c>
      <c r="M20837" t="str">
        <f t="shared" si="1955"/>
        <v>Feb</v>
      </c>
      <c r="N20837" t="s">
        <v>594</v>
      </c>
      <c r="O20837" t="s">
        <v>35</v>
      </c>
    </row>
    <row r="20838" spans="1:15" x14ac:dyDescent="0.3">
      <c r="A20838">
        <v>393619</v>
      </c>
      <c r="B20838" t="s">
        <v>294</v>
      </c>
      <c r="C20838" t="s">
        <v>1832</v>
      </c>
      <c r="D20838" t="str">
        <f t="shared" si="1950"/>
        <v>Ashley Monroe</v>
      </c>
      <c r="E20838" t="s">
        <v>38892</v>
      </c>
      <c r="F20838" s="3" t="s">
        <v>372</v>
      </c>
      <c r="G20838" t="str">
        <f t="shared" si="1951"/>
        <v>1996-10-21</v>
      </c>
      <c r="H20838">
        <f t="shared" ca="1" si="1952"/>
        <v>27</v>
      </c>
      <c r="I20838" t="str">
        <f t="shared" ca="1" si="1953"/>
        <v>Youngster</v>
      </c>
      <c r="J20838">
        <v>366.1</v>
      </c>
      <c r="K20838" s="3" t="s">
        <v>1343</v>
      </c>
      <c r="L20838" t="str">
        <f t="shared" si="1954"/>
        <v>2023-09-11</v>
      </c>
      <c r="M20838" t="str">
        <f t="shared" si="1955"/>
        <v>Sep</v>
      </c>
      <c r="N20838" t="s">
        <v>18890</v>
      </c>
      <c r="O20838" t="s">
        <v>71</v>
      </c>
    </row>
    <row r="20839" spans="1:15" x14ac:dyDescent="0.3">
      <c r="A20839">
        <v>586827</v>
      </c>
      <c r="B20839" t="s">
        <v>946</v>
      </c>
      <c r="C20839" t="s">
        <v>906</v>
      </c>
      <c r="D20839" t="str">
        <f t="shared" si="1950"/>
        <v>Sandra Gomez</v>
      </c>
      <c r="E20839" t="s">
        <v>38893</v>
      </c>
      <c r="F20839" s="3" t="s">
        <v>271</v>
      </c>
      <c r="G20839" t="str">
        <f t="shared" si="1951"/>
        <v>1955-11-01</v>
      </c>
      <c r="H20839">
        <f t="shared" ca="1" si="1952"/>
        <v>68</v>
      </c>
      <c r="I20839" t="str">
        <f t="shared" ca="1" si="1953"/>
        <v>Senior</v>
      </c>
      <c r="J20839">
        <v>22.8</v>
      </c>
      <c r="K20839" s="3" t="s">
        <v>1745</v>
      </c>
      <c r="L20839" t="str">
        <f t="shared" si="1954"/>
        <v>2023-07-31</v>
      </c>
      <c r="M20839" t="str">
        <f t="shared" si="1955"/>
        <v>Jul</v>
      </c>
      <c r="N20839" t="s">
        <v>18891</v>
      </c>
      <c r="O20839" t="s">
        <v>56</v>
      </c>
    </row>
    <row r="20840" spans="1:15" x14ac:dyDescent="0.3">
      <c r="A20840">
        <v>12169</v>
      </c>
      <c r="B20840" t="s">
        <v>174</v>
      </c>
      <c r="C20840" t="s">
        <v>6483</v>
      </c>
      <c r="D20840" t="str">
        <f t="shared" si="1950"/>
        <v>Aaron Ochoa</v>
      </c>
      <c r="E20840" t="s">
        <v>38892</v>
      </c>
      <c r="F20840" s="3" t="s">
        <v>113</v>
      </c>
      <c r="G20840" t="str">
        <f t="shared" si="1951"/>
        <v>1995-10-22</v>
      </c>
      <c r="H20840">
        <f t="shared" ca="1" si="1952"/>
        <v>28</v>
      </c>
      <c r="I20840" t="str">
        <f t="shared" ca="1" si="1953"/>
        <v>Youngster</v>
      </c>
      <c r="J20840">
        <v>28.27</v>
      </c>
      <c r="K20840" s="3" t="s">
        <v>664</v>
      </c>
      <c r="L20840" t="str">
        <f t="shared" si="1954"/>
        <v>2023-02-13</v>
      </c>
      <c r="M20840" t="str">
        <f t="shared" si="1955"/>
        <v>Feb</v>
      </c>
      <c r="N20840" t="s">
        <v>3568</v>
      </c>
      <c r="O20840" t="s">
        <v>24</v>
      </c>
    </row>
    <row r="20841" spans="1:15" x14ac:dyDescent="0.3">
      <c r="A20841">
        <v>531503</v>
      </c>
      <c r="B20841" t="s">
        <v>1033</v>
      </c>
      <c r="C20841" t="s">
        <v>3195</v>
      </c>
      <c r="D20841" t="str">
        <f t="shared" si="1950"/>
        <v>Blake Schmidt</v>
      </c>
      <c r="E20841" t="s">
        <v>38892</v>
      </c>
      <c r="F20841" s="3" t="s">
        <v>27</v>
      </c>
      <c r="G20841" t="str">
        <f t="shared" si="1951"/>
        <v>1977-10-26</v>
      </c>
      <c r="H20841">
        <f t="shared" ca="1" si="1952"/>
        <v>46</v>
      </c>
      <c r="I20841" t="str">
        <f t="shared" ca="1" si="1953"/>
        <v>Adult</v>
      </c>
      <c r="J20841">
        <v>90.17</v>
      </c>
      <c r="K20841" s="3" t="s">
        <v>977</v>
      </c>
      <c r="L20841" t="str">
        <f t="shared" si="1954"/>
        <v>2023-02-25</v>
      </c>
      <c r="M20841" t="str">
        <f t="shared" si="1955"/>
        <v>Feb</v>
      </c>
      <c r="N20841" t="s">
        <v>3270</v>
      </c>
      <c r="O20841" t="s">
        <v>56</v>
      </c>
    </row>
    <row r="20842" spans="1:15" x14ac:dyDescent="0.3">
      <c r="A20842">
        <v>952592</v>
      </c>
      <c r="B20842" t="s">
        <v>85</v>
      </c>
      <c r="C20842" t="s">
        <v>131</v>
      </c>
      <c r="D20842" t="str">
        <f t="shared" si="1950"/>
        <v>Amy White</v>
      </c>
      <c r="E20842" t="s">
        <v>38892</v>
      </c>
      <c r="F20842" s="3" t="s">
        <v>499</v>
      </c>
      <c r="G20842" t="str">
        <f t="shared" si="1951"/>
        <v>1979-10-26</v>
      </c>
      <c r="H20842">
        <f t="shared" ca="1" si="1952"/>
        <v>44</v>
      </c>
      <c r="I20842" t="str">
        <f t="shared" ca="1" si="1953"/>
        <v>Adult</v>
      </c>
      <c r="J20842">
        <v>418.97</v>
      </c>
      <c r="K20842" s="3" t="s">
        <v>1144</v>
      </c>
      <c r="L20842" t="str">
        <f t="shared" si="1954"/>
        <v>2023-01-19</v>
      </c>
      <c r="M20842" t="str">
        <f t="shared" si="1955"/>
        <v>Jan</v>
      </c>
      <c r="N20842" t="s">
        <v>2726</v>
      </c>
      <c r="O20842" t="s">
        <v>35</v>
      </c>
    </row>
    <row r="20843" spans="1:15" x14ac:dyDescent="0.3">
      <c r="A20843">
        <v>43458</v>
      </c>
      <c r="B20843" t="s">
        <v>1413</v>
      </c>
      <c r="C20843" t="s">
        <v>881</v>
      </c>
      <c r="D20843" t="str">
        <f t="shared" si="1950"/>
        <v>Stephen Hughes</v>
      </c>
      <c r="E20843" t="s">
        <v>38893</v>
      </c>
      <c r="F20843" s="3" t="s">
        <v>355</v>
      </c>
      <c r="G20843" t="str">
        <f t="shared" si="1951"/>
        <v>1952-11-01</v>
      </c>
      <c r="H20843">
        <f t="shared" ca="1" si="1952"/>
        <v>71</v>
      </c>
      <c r="I20843" t="str">
        <f t="shared" ca="1" si="1953"/>
        <v>Senior</v>
      </c>
      <c r="J20843">
        <v>116.12</v>
      </c>
      <c r="K20843" s="3" t="s">
        <v>356</v>
      </c>
      <c r="L20843" t="str">
        <f t="shared" si="1954"/>
        <v>2023-03-23</v>
      </c>
      <c r="M20843" t="str">
        <f t="shared" si="1955"/>
        <v>Mar</v>
      </c>
      <c r="N20843" t="s">
        <v>18892</v>
      </c>
      <c r="O20843" t="s">
        <v>24</v>
      </c>
    </row>
    <row r="20844" spans="1:15" x14ac:dyDescent="0.3">
      <c r="A20844">
        <v>835435</v>
      </c>
      <c r="B20844" t="s">
        <v>713</v>
      </c>
      <c r="C20844" t="s">
        <v>1744</v>
      </c>
      <c r="D20844" t="str">
        <f t="shared" si="1950"/>
        <v>Eric Vincent</v>
      </c>
      <c r="E20844" t="s">
        <v>38893</v>
      </c>
      <c r="F20844" s="3" t="s">
        <v>9</v>
      </c>
      <c r="G20844" t="str">
        <f t="shared" si="1951"/>
        <v>2002-10-20</v>
      </c>
      <c r="H20844">
        <f t="shared" ca="1" si="1952"/>
        <v>21</v>
      </c>
      <c r="I20844" t="str">
        <f t="shared" ca="1" si="1953"/>
        <v>Youngster</v>
      </c>
      <c r="J20844">
        <v>49.13</v>
      </c>
      <c r="K20844" s="3" t="s">
        <v>1486</v>
      </c>
      <c r="L20844" t="str">
        <f t="shared" si="1954"/>
        <v>2023-07-09</v>
      </c>
      <c r="M20844" t="str">
        <f t="shared" si="1955"/>
        <v>Jul</v>
      </c>
      <c r="N20844" t="s">
        <v>12065</v>
      </c>
      <c r="O20844" t="s">
        <v>12</v>
      </c>
    </row>
    <row r="20845" spans="1:15" x14ac:dyDescent="0.3">
      <c r="A20845">
        <v>114802</v>
      </c>
      <c r="B20845" t="s">
        <v>3294</v>
      </c>
      <c r="C20845" t="s">
        <v>2902</v>
      </c>
      <c r="D20845" t="str">
        <f t="shared" si="1950"/>
        <v>Jeremy Lynch</v>
      </c>
      <c r="E20845" t="s">
        <v>38892</v>
      </c>
      <c r="F20845" s="3" t="s">
        <v>140</v>
      </c>
      <c r="G20845" t="str">
        <f t="shared" si="1951"/>
        <v>1956-10-31</v>
      </c>
      <c r="H20845">
        <f t="shared" ca="1" si="1952"/>
        <v>67</v>
      </c>
      <c r="I20845" t="str">
        <f t="shared" ca="1" si="1953"/>
        <v>Senior</v>
      </c>
      <c r="J20845">
        <v>1853.68</v>
      </c>
      <c r="K20845" s="3" t="s">
        <v>472</v>
      </c>
      <c r="L20845" t="str">
        <f t="shared" si="1954"/>
        <v>2023-05-26</v>
      </c>
      <c r="M20845" t="str">
        <f t="shared" si="1955"/>
        <v>May</v>
      </c>
      <c r="N20845" t="s">
        <v>18893</v>
      </c>
      <c r="O20845" t="s">
        <v>18</v>
      </c>
    </row>
    <row r="20846" spans="1:15" x14ac:dyDescent="0.3">
      <c r="A20846">
        <v>552897</v>
      </c>
      <c r="B20846" t="s">
        <v>85</v>
      </c>
      <c r="C20846" t="s">
        <v>414</v>
      </c>
      <c r="D20846" t="str">
        <f t="shared" si="1950"/>
        <v>Amy Peterson</v>
      </c>
      <c r="E20846" t="s">
        <v>38893</v>
      </c>
      <c r="F20846" s="3" t="s">
        <v>185</v>
      </c>
      <c r="G20846" t="str">
        <f t="shared" si="1951"/>
        <v>1980-10-25</v>
      </c>
      <c r="H20846">
        <f t="shared" ca="1" si="1952"/>
        <v>43</v>
      </c>
      <c r="I20846" t="str">
        <f t="shared" ca="1" si="1953"/>
        <v>Adult</v>
      </c>
      <c r="J20846">
        <v>1026.51</v>
      </c>
      <c r="K20846" s="3" t="s">
        <v>394</v>
      </c>
      <c r="L20846" t="str">
        <f t="shared" si="1954"/>
        <v>2023-04-16</v>
      </c>
      <c r="M20846" t="str">
        <f t="shared" si="1955"/>
        <v>Apr</v>
      </c>
      <c r="N20846" t="s">
        <v>18894</v>
      </c>
      <c r="O20846" t="s">
        <v>18</v>
      </c>
    </row>
    <row r="20847" spans="1:15" x14ac:dyDescent="0.3">
      <c r="A20847">
        <v>189073</v>
      </c>
      <c r="B20847" t="s">
        <v>331</v>
      </c>
      <c r="C20847" t="s">
        <v>2485</v>
      </c>
      <c r="D20847" t="str">
        <f t="shared" si="1950"/>
        <v>David Sawyer</v>
      </c>
      <c r="E20847" t="s">
        <v>38886</v>
      </c>
      <c r="F20847" s="3" t="s">
        <v>210</v>
      </c>
      <c r="G20847" t="str">
        <f t="shared" si="1951"/>
        <v>1997-10-21</v>
      </c>
      <c r="H20847">
        <f t="shared" ca="1" si="1952"/>
        <v>26</v>
      </c>
      <c r="I20847" t="str">
        <f t="shared" ca="1" si="1953"/>
        <v>Youngster</v>
      </c>
      <c r="J20847">
        <v>917.28</v>
      </c>
      <c r="K20847" s="3" t="s">
        <v>364</v>
      </c>
      <c r="L20847" t="str">
        <f t="shared" si="1954"/>
        <v>2023-08-02</v>
      </c>
      <c r="M20847" t="str">
        <f t="shared" si="1955"/>
        <v>Aug</v>
      </c>
      <c r="N20847" t="s">
        <v>1646</v>
      </c>
      <c r="O20847" t="s">
        <v>35</v>
      </c>
    </row>
    <row r="20848" spans="1:15" x14ac:dyDescent="0.3">
      <c r="A20848">
        <v>953097</v>
      </c>
      <c r="B20848" t="s">
        <v>973</v>
      </c>
      <c r="C20848" t="s">
        <v>1197</v>
      </c>
      <c r="D20848" t="str">
        <f t="shared" si="1950"/>
        <v>Nancy Knox</v>
      </c>
      <c r="E20848" t="s">
        <v>38892</v>
      </c>
      <c r="F20848" s="3" t="s">
        <v>99</v>
      </c>
      <c r="G20848" t="str">
        <f t="shared" si="1951"/>
        <v>1949-11-02</v>
      </c>
      <c r="H20848">
        <f t="shared" ca="1" si="1952"/>
        <v>74</v>
      </c>
      <c r="I20848" t="str">
        <f t="shared" ca="1" si="1953"/>
        <v>Senior</v>
      </c>
      <c r="J20848">
        <v>197.09</v>
      </c>
      <c r="K20848" s="3" t="s">
        <v>753</v>
      </c>
      <c r="L20848" t="str">
        <f t="shared" si="1954"/>
        <v>2023-06-04</v>
      </c>
      <c r="M20848" t="str">
        <f t="shared" si="1955"/>
        <v>Jun</v>
      </c>
      <c r="N20848" t="s">
        <v>18895</v>
      </c>
      <c r="O20848" t="s">
        <v>24</v>
      </c>
    </row>
    <row r="20849" spans="1:15" x14ac:dyDescent="0.3">
      <c r="A20849">
        <v>764840</v>
      </c>
      <c r="B20849" t="s">
        <v>7868</v>
      </c>
      <c r="C20849" t="s">
        <v>403</v>
      </c>
      <c r="D20849" t="str">
        <f t="shared" si="1950"/>
        <v>Sophia Lawrence</v>
      </c>
      <c r="E20849" t="s">
        <v>38886</v>
      </c>
      <c r="F20849" s="3" t="s">
        <v>266</v>
      </c>
      <c r="G20849" t="str">
        <f t="shared" si="1951"/>
        <v>1963-10-30</v>
      </c>
      <c r="H20849">
        <f t="shared" ca="1" si="1952"/>
        <v>60</v>
      </c>
      <c r="I20849" t="str">
        <f t="shared" ca="1" si="1953"/>
        <v>Senior</v>
      </c>
      <c r="J20849">
        <v>79.959999999999994</v>
      </c>
      <c r="K20849" s="3" t="s">
        <v>1000</v>
      </c>
      <c r="L20849" t="str">
        <f t="shared" si="1954"/>
        <v>2023-05-09</v>
      </c>
      <c r="M20849" t="str">
        <f t="shared" si="1955"/>
        <v>May</v>
      </c>
      <c r="N20849" t="s">
        <v>18896</v>
      </c>
      <c r="O20849" t="s">
        <v>56</v>
      </c>
    </row>
    <row r="20850" spans="1:15" x14ac:dyDescent="0.3">
      <c r="A20850">
        <v>102026</v>
      </c>
      <c r="B20850" t="s">
        <v>2462</v>
      </c>
      <c r="C20850" t="s">
        <v>4889</v>
      </c>
      <c r="D20850" t="str">
        <f t="shared" si="1950"/>
        <v>Jasmine Sheppard</v>
      </c>
      <c r="E20850" t="s">
        <v>38893</v>
      </c>
      <c r="F20850" s="3" t="s">
        <v>210</v>
      </c>
      <c r="G20850" t="str">
        <f t="shared" si="1951"/>
        <v>1997-10-21</v>
      </c>
      <c r="H20850">
        <f t="shared" ca="1" si="1952"/>
        <v>26</v>
      </c>
      <c r="I20850" t="str">
        <f t="shared" ca="1" si="1953"/>
        <v>Youngster</v>
      </c>
      <c r="J20850">
        <v>23.31</v>
      </c>
      <c r="K20850" s="3" t="s">
        <v>1261</v>
      </c>
      <c r="L20850" t="str">
        <f t="shared" si="1954"/>
        <v>2023-04-13</v>
      </c>
      <c r="M20850" t="str">
        <f t="shared" si="1955"/>
        <v>Apr</v>
      </c>
      <c r="N20850" t="s">
        <v>18897</v>
      </c>
      <c r="O20850" t="s">
        <v>56</v>
      </c>
    </row>
    <row r="20851" spans="1:15" x14ac:dyDescent="0.3">
      <c r="A20851">
        <v>882989</v>
      </c>
      <c r="B20851" t="s">
        <v>192</v>
      </c>
      <c r="C20851" t="s">
        <v>7228</v>
      </c>
      <c r="D20851" t="str">
        <f t="shared" si="1950"/>
        <v>Jason Rowe</v>
      </c>
      <c r="E20851" t="s">
        <v>38893</v>
      </c>
      <c r="F20851" s="3" t="s">
        <v>463</v>
      </c>
      <c r="G20851" t="str">
        <f t="shared" si="1951"/>
        <v>1986-10-24</v>
      </c>
      <c r="H20851">
        <f t="shared" ca="1" si="1952"/>
        <v>37</v>
      </c>
      <c r="I20851" t="str">
        <f t="shared" ca="1" si="1953"/>
        <v>Adult</v>
      </c>
      <c r="J20851">
        <v>14.15</v>
      </c>
      <c r="K20851" s="3" t="s">
        <v>625</v>
      </c>
      <c r="L20851" t="str">
        <f t="shared" si="1954"/>
        <v>2023-04-07</v>
      </c>
      <c r="M20851" t="str">
        <f t="shared" si="1955"/>
        <v>Apr</v>
      </c>
      <c r="N20851" t="s">
        <v>18898</v>
      </c>
      <c r="O20851" t="s">
        <v>12</v>
      </c>
    </row>
    <row r="20852" spans="1:15" x14ac:dyDescent="0.3">
      <c r="A20852">
        <v>475355</v>
      </c>
      <c r="B20852" t="s">
        <v>683</v>
      </c>
      <c r="C20852" t="s">
        <v>5808</v>
      </c>
      <c r="D20852" t="str">
        <f t="shared" si="1950"/>
        <v>Erin Juarez</v>
      </c>
      <c r="E20852" t="s">
        <v>38892</v>
      </c>
      <c r="F20852" s="3" t="s">
        <v>390</v>
      </c>
      <c r="G20852" t="str">
        <f t="shared" si="1951"/>
        <v>1950-11-02</v>
      </c>
      <c r="H20852">
        <f t="shared" ca="1" si="1952"/>
        <v>73</v>
      </c>
      <c r="I20852" t="str">
        <f t="shared" ca="1" si="1953"/>
        <v>Senior</v>
      </c>
      <c r="J20852">
        <v>542.77</v>
      </c>
      <c r="K20852" s="3" t="s">
        <v>1699</v>
      </c>
      <c r="L20852" t="str">
        <f t="shared" si="1954"/>
        <v>2023-09-23</v>
      </c>
      <c r="M20852" t="str">
        <f t="shared" si="1955"/>
        <v>Sep</v>
      </c>
      <c r="N20852" t="s">
        <v>18899</v>
      </c>
      <c r="O20852" t="s">
        <v>18</v>
      </c>
    </row>
    <row r="20853" spans="1:15" x14ac:dyDescent="0.3">
      <c r="A20853">
        <v>62528</v>
      </c>
      <c r="B20853" t="s">
        <v>834</v>
      </c>
      <c r="C20853" t="s">
        <v>1410</v>
      </c>
      <c r="D20853" t="str">
        <f t="shared" si="1950"/>
        <v>Zachary Wallace</v>
      </c>
      <c r="E20853" t="s">
        <v>38893</v>
      </c>
      <c r="F20853" s="3" t="s">
        <v>118</v>
      </c>
      <c r="G20853" t="str">
        <f t="shared" si="1951"/>
        <v>1993-10-22</v>
      </c>
      <c r="H20853">
        <f t="shared" ca="1" si="1952"/>
        <v>30</v>
      </c>
      <c r="I20853" t="str">
        <f t="shared" ca="1" si="1953"/>
        <v>Adult</v>
      </c>
      <c r="J20853">
        <v>252.11</v>
      </c>
      <c r="K20853" s="3" t="s">
        <v>347</v>
      </c>
      <c r="L20853" t="str">
        <f t="shared" si="1954"/>
        <v>2023-05-30</v>
      </c>
      <c r="M20853" t="str">
        <f t="shared" si="1955"/>
        <v>May</v>
      </c>
      <c r="N20853" t="s">
        <v>18900</v>
      </c>
      <c r="O20853" t="s">
        <v>71</v>
      </c>
    </row>
    <row r="20854" spans="1:15" x14ac:dyDescent="0.3">
      <c r="A20854">
        <v>513055</v>
      </c>
      <c r="B20854" t="s">
        <v>420</v>
      </c>
      <c r="C20854" t="s">
        <v>139</v>
      </c>
      <c r="D20854" t="str">
        <f t="shared" si="1950"/>
        <v>Derek Jones</v>
      </c>
      <c r="E20854" t="s">
        <v>38893</v>
      </c>
      <c r="F20854" s="3" t="s">
        <v>210</v>
      </c>
      <c r="G20854" t="str">
        <f t="shared" si="1951"/>
        <v>1997-10-21</v>
      </c>
      <c r="H20854">
        <f t="shared" ca="1" si="1952"/>
        <v>26</v>
      </c>
      <c r="I20854" t="str">
        <f t="shared" ca="1" si="1953"/>
        <v>Youngster</v>
      </c>
      <c r="J20854">
        <v>2603.6999999999998</v>
      </c>
      <c r="K20854" s="3" t="s">
        <v>836</v>
      </c>
      <c r="L20854" t="str">
        <f t="shared" si="1954"/>
        <v>2023-03-29</v>
      </c>
      <c r="M20854" t="str">
        <f t="shared" si="1955"/>
        <v>Mar</v>
      </c>
      <c r="N20854" t="s">
        <v>3157</v>
      </c>
      <c r="O20854" t="s">
        <v>18</v>
      </c>
    </row>
    <row r="20855" spans="1:15" x14ac:dyDescent="0.3">
      <c r="A20855">
        <v>44279</v>
      </c>
      <c r="B20855" t="s">
        <v>3441</v>
      </c>
      <c r="C20855" t="s">
        <v>1443</v>
      </c>
      <c r="D20855" t="str">
        <f t="shared" si="1950"/>
        <v>Anne Rivera</v>
      </c>
      <c r="E20855" t="s">
        <v>38893</v>
      </c>
      <c r="F20855" s="3" t="s">
        <v>372</v>
      </c>
      <c r="G20855" t="str">
        <f t="shared" si="1951"/>
        <v>1996-10-21</v>
      </c>
      <c r="H20855">
        <f t="shared" ca="1" si="1952"/>
        <v>27</v>
      </c>
      <c r="I20855" t="str">
        <f t="shared" ca="1" si="1953"/>
        <v>Youngster</v>
      </c>
      <c r="J20855">
        <v>2000.93</v>
      </c>
      <c r="K20855" s="3" t="s">
        <v>956</v>
      </c>
      <c r="L20855" t="str">
        <f t="shared" si="1954"/>
        <v>2023-08-26</v>
      </c>
      <c r="M20855" t="str">
        <f t="shared" si="1955"/>
        <v>Aug</v>
      </c>
      <c r="N20855" t="s">
        <v>18901</v>
      </c>
      <c r="O20855" t="s">
        <v>18</v>
      </c>
    </row>
    <row r="20856" spans="1:15" x14ac:dyDescent="0.3">
      <c r="A20856">
        <v>831809</v>
      </c>
      <c r="B20856" t="s">
        <v>834</v>
      </c>
      <c r="C20856" t="s">
        <v>1607</v>
      </c>
      <c r="D20856" t="str">
        <f t="shared" si="1950"/>
        <v>Zachary Munoz</v>
      </c>
      <c r="E20856" t="s">
        <v>38892</v>
      </c>
      <c r="F20856" s="3" t="s">
        <v>499</v>
      </c>
      <c r="G20856" t="str">
        <f t="shared" si="1951"/>
        <v>1979-10-26</v>
      </c>
      <c r="H20856">
        <f t="shared" ca="1" si="1952"/>
        <v>44</v>
      </c>
      <c r="I20856" t="str">
        <f t="shared" ca="1" si="1953"/>
        <v>Adult</v>
      </c>
      <c r="J20856">
        <v>1469.12</v>
      </c>
      <c r="K20856" s="3" t="s">
        <v>878</v>
      </c>
      <c r="L20856" t="str">
        <f t="shared" si="1954"/>
        <v>2023-03-11</v>
      </c>
      <c r="M20856" t="str">
        <f t="shared" si="1955"/>
        <v>Mar</v>
      </c>
      <c r="N20856" t="s">
        <v>1355</v>
      </c>
      <c r="O20856" t="s">
        <v>18</v>
      </c>
    </row>
    <row r="20857" spans="1:15" x14ac:dyDescent="0.3">
      <c r="A20857">
        <v>818454</v>
      </c>
      <c r="B20857" t="s">
        <v>834</v>
      </c>
      <c r="C20857" t="s">
        <v>1227</v>
      </c>
      <c r="D20857" t="str">
        <f t="shared" si="1950"/>
        <v>Zachary Schwartz</v>
      </c>
      <c r="E20857" t="s">
        <v>38886</v>
      </c>
      <c r="F20857" s="3" t="s">
        <v>615</v>
      </c>
      <c r="G20857" t="str">
        <f t="shared" si="1951"/>
        <v>1984-10-24</v>
      </c>
      <c r="H20857">
        <f t="shared" ca="1" si="1952"/>
        <v>39</v>
      </c>
      <c r="I20857" t="str">
        <f t="shared" ca="1" si="1953"/>
        <v>Adult</v>
      </c>
      <c r="J20857">
        <v>183.78</v>
      </c>
      <c r="K20857" s="3" t="s">
        <v>114</v>
      </c>
      <c r="L20857" t="str">
        <f t="shared" si="1954"/>
        <v>2023-06-01</v>
      </c>
      <c r="M20857" t="str">
        <f t="shared" si="1955"/>
        <v>Jun</v>
      </c>
      <c r="N20857" t="s">
        <v>18902</v>
      </c>
      <c r="O20857" t="s">
        <v>12</v>
      </c>
    </row>
    <row r="20858" spans="1:15" x14ac:dyDescent="0.3">
      <c r="A20858">
        <v>572095</v>
      </c>
      <c r="B20858" t="s">
        <v>672</v>
      </c>
      <c r="C20858" t="s">
        <v>1753</v>
      </c>
      <c r="D20858" t="str">
        <f t="shared" si="1950"/>
        <v>Jacqueline Obrien</v>
      </c>
      <c r="E20858" t="s">
        <v>38893</v>
      </c>
      <c r="F20858" s="3" t="s">
        <v>518</v>
      </c>
      <c r="G20858" t="str">
        <f t="shared" si="1951"/>
        <v>1960-10-30</v>
      </c>
      <c r="H20858">
        <f t="shared" ca="1" si="1952"/>
        <v>63</v>
      </c>
      <c r="I20858" t="str">
        <f t="shared" ca="1" si="1953"/>
        <v>Senior</v>
      </c>
      <c r="J20858">
        <v>1753.99</v>
      </c>
      <c r="K20858" s="3" t="s">
        <v>453</v>
      </c>
      <c r="L20858" t="str">
        <f t="shared" si="1954"/>
        <v>2023-05-05</v>
      </c>
      <c r="M20858" t="str">
        <f t="shared" si="1955"/>
        <v>May</v>
      </c>
      <c r="N20858" t="s">
        <v>18903</v>
      </c>
      <c r="O20858" t="s">
        <v>18</v>
      </c>
    </row>
    <row r="20859" spans="1:15" x14ac:dyDescent="0.3">
      <c r="A20859">
        <v>322050</v>
      </c>
      <c r="B20859" t="s">
        <v>1873</v>
      </c>
      <c r="C20859" t="s">
        <v>1712</v>
      </c>
      <c r="D20859" t="str">
        <f t="shared" si="1950"/>
        <v>Christie Sparks</v>
      </c>
      <c r="E20859" t="s">
        <v>38893</v>
      </c>
      <c r="F20859" s="3" t="s">
        <v>127</v>
      </c>
      <c r="G20859" t="str">
        <f t="shared" si="1951"/>
        <v>1991-10-23</v>
      </c>
      <c r="H20859">
        <f t="shared" ca="1" si="1952"/>
        <v>32</v>
      </c>
      <c r="I20859" t="str">
        <f t="shared" ca="1" si="1953"/>
        <v>Adult</v>
      </c>
      <c r="J20859">
        <v>358.2</v>
      </c>
      <c r="K20859" s="3" t="s">
        <v>2317</v>
      </c>
      <c r="L20859" t="str">
        <f t="shared" si="1954"/>
        <v>2023-04-04</v>
      </c>
      <c r="M20859" t="str">
        <f t="shared" si="1955"/>
        <v>Apr</v>
      </c>
      <c r="N20859" t="s">
        <v>18904</v>
      </c>
      <c r="O20859" t="s">
        <v>71</v>
      </c>
    </row>
    <row r="20860" spans="1:15" x14ac:dyDescent="0.3">
      <c r="A20860">
        <v>141361</v>
      </c>
      <c r="B20860" t="s">
        <v>1476</v>
      </c>
      <c r="C20860" t="s">
        <v>2101</v>
      </c>
      <c r="D20860" t="str">
        <f t="shared" si="1950"/>
        <v>Tracy Phillips</v>
      </c>
      <c r="E20860" t="s">
        <v>38893</v>
      </c>
      <c r="F20860" s="3" t="s">
        <v>59</v>
      </c>
      <c r="G20860" t="str">
        <f t="shared" si="1951"/>
        <v>1974-10-27</v>
      </c>
      <c r="H20860">
        <f t="shared" ca="1" si="1952"/>
        <v>49</v>
      </c>
      <c r="I20860" t="str">
        <f t="shared" ca="1" si="1953"/>
        <v>Adult</v>
      </c>
      <c r="J20860">
        <v>948.96</v>
      </c>
      <c r="K20860" s="3" t="s">
        <v>16</v>
      </c>
      <c r="L20860" t="str">
        <f t="shared" si="1954"/>
        <v>2023-07-17</v>
      </c>
      <c r="M20860" t="str">
        <f t="shared" si="1955"/>
        <v>Jul</v>
      </c>
      <c r="N20860" t="s">
        <v>496</v>
      </c>
      <c r="O20860" t="s">
        <v>35</v>
      </c>
    </row>
    <row r="20861" spans="1:15" x14ac:dyDescent="0.3">
      <c r="A20861">
        <v>278372</v>
      </c>
      <c r="B20861" t="s">
        <v>233</v>
      </c>
      <c r="C20861" t="s">
        <v>350</v>
      </c>
      <c r="D20861" t="str">
        <f t="shared" si="1950"/>
        <v>Lisa Martin</v>
      </c>
      <c r="E20861" t="s">
        <v>38892</v>
      </c>
      <c r="F20861" s="3" t="s">
        <v>622</v>
      </c>
      <c r="G20861" t="str">
        <f t="shared" si="1951"/>
        <v>1948-11-02</v>
      </c>
      <c r="H20861">
        <f t="shared" ca="1" si="1952"/>
        <v>75</v>
      </c>
      <c r="I20861" t="str">
        <f t="shared" ca="1" si="1953"/>
        <v>Senior</v>
      </c>
      <c r="J20861">
        <v>61.35</v>
      </c>
      <c r="K20861" s="3" t="s">
        <v>464</v>
      </c>
      <c r="L20861" t="str">
        <f t="shared" si="1954"/>
        <v>2023-06-08</v>
      </c>
      <c r="M20861" t="str">
        <f t="shared" si="1955"/>
        <v>Jun</v>
      </c>
      <c r="N20861" t="s">
        <v>18905</v>
      </c>
      <c r="O20861" t="s">
        <v>71</v>
      </c>
    </row>
    <row r="20862" spans="1:15" x14ac:dyDescent="0.3">
      <c r="A20862">
        <v>740618</v>
      </c>
      <c r="B20862" t="s">
        <v>116</v>
      </c>
      <c r="C20862" t="s">
        <v>5066</v>
      </c>
      <c r="D20862" t="str">
        <f t="shared" si="1950"/>
        <v>Robert Meza</v>
      </c>
      <c r="E20862" t="s">
        <v>38892</v>
      </c>
      <c r="F20862" s="3" t="s">
        <v>390</v>
      </c>
      <c r="G20862" t="str">
        <f t="shared" si="1951"/>
        <v>1950-11-02</v>
      </c>
      <c r="H20862">
        <f t="shared" ca="1" si="1952"/>
        <v>73</v>
      </c>
      <c r="I20862" t="str">
        <f t="shared" ca="1" si="1953"/>
        <v>Senior</v>
      </c>
      <c r="J20862">
        <v>159.44999999999999</v>
      </c>
      <c r="K20862" s="3" t="s">
        <v>1015</v>
      </c>
      <c r="L20862" t="str">
        <f t="shared" si="1954"/>
        <v>2023-08-14</v>
      </c>
      <c r="M20862" t="str">
        <f t="shared" si="1955"/>
        <v>Aug</v>
      </c>
      <c r="N20862" t="s">
        <v>2566</v>
      </c>
      <c r="O20862" t="s">
        <v>12</v>
      </c>
    </row>
    <row r="20863" spans="1:15" x14ac:dyDescent="0.3">
      <c r="A20863">
        <v>786766</v>
      </c>
      <c r="B20863" t="s">
        <v>946</v>
      </c>
      <c r="C20863" t="s">
        <v>8651</v>
      </c>
      <c r="D20863" t="str">
        <f t="shared" si="1950"/>
        <v>Sandra Fry</v>
      </c>
      <c r="E20863" t="s">
        <v>38893</v>
      </c>
      <c r="F20863" s="3" t="s">
        <v>127</v>
      </c>
      <c r="G20863" t="str">
        <f t="shared" si="1951"/>
        <v>1991-10-23</v>
      </c>
      <c r="H20863">
        <f t="shared" ca="1" si="1952"/>
        <v>32</v>
      </c>
      <c r="I20863" t="str">
        <f t="shared" ca="1" si="1953"/>
        <v>Adult</v>
      </c>
      <c r="J20863">
        <v>20.03</v>
      </c>
      <c r="K20863" s="3" t="s">
        <v>1764</v>
      </c>
      <c r="L20863" t="str">
        <f t="shared" si="1954"/>
        <v>2023-02-09</v>
      </c>
      <c r="M20863" t="str">
        <f t="shared" si="1955"/>
        <v>Feb</v>
      </c>
      <c r="N20863" t="s">
        <v>4425</v>
      </c>
      <c r="O20863" t="s">
        <v>56</v>
      </c>
    </row>
    <row r="20864" spans="1:15" x14ac:dyDescent="0.3">
      <c r="A20864">
        <v>443703</v>
      </c>
      <c r="B20864" t="s">
        <v>303</v>
      </c>
      <c r="C20864" t="s">
        <v>321</v>
      </c>
      <c r="D20864" t="str">
        <f t="shared" si="1950"/>
        <v>Kelly Reed</v>
      </c>
      <c r="E20864" t="s">
        <v>38892</v>
      </c>
      <c r="F20864" s="3" t="s">
        <v>27</v>
      </c>
      <c r="G20864" t="str">
        <f t="shared" si="1951"/>
        <v>1977-10-26</v>
      </c>
      <c r="H20864">
        <f t="shared" ca="1" si="1952"/>
        <v>46</v>
      </c>
      <c r="I20864" t="str">
        <f t="shared" ca="1" si="1953"/>
        <v>Adult</v>
      </c>
      <c r="J20864">
        <v>45.68</v>
      </c>
      <c r="K20864" s="3" t="s">
        <v>500</v>
      </c>
      <c r="L20864" t="str">
        <f t="shared" si="1954"/>
        <v>2023-04-19</v>
      </c>
      <c r="M20864" t="str">
        <f t="shared" si="1955"/>
        <v>Apr</v>
      </c>
      <c r="N20864" t="s">
        <v>16978</v>
      </c>
      <c r="O20864" t="s">
        <v>71</v>
      </c>
    </row>
    <row r="20865" spans="1:15" x14ac:dyDescent="0.3">
      <c r="A20865">
        <v>128674</v>
      </c>
      <c r="B20865" t="s">
        <v>7893</v>
      </c>
      <c r="C20865" t="s">
        <v>2073</v>
      </c>
      <c r="D20865" t="str">
        <f t="shared" si="1950"/>
        <v>Edwin Boyd</v>
      </c>
      <c r="E20865" t="s">
        <v>38892</v>
      </c>
      <c r="F20865" s="3" t="s">
        <v>87</v>
      </c>
      <c r="G20865" t="str">
        <f t="shared" si="1951"/>
        <v>1966-10-29</v>
      </c>
      <c r="H20865">
        <f t="shared" ca="1" si="1952"/>
        <v>57</v>
      </c>
      <c r="I20865" t="str">
        <f t="shared" ca="1" si="1953"/>
        <v>Senior</v>
      </c>
      <c r="J20865">
        <v>195.58</v>
      </c>
      <c r="K20865" s="3" t="s">
        <v>1462</v>
      </c>
      <c r="L20865" t="str">
        <f t="shared" si="1954"/>
        <v>2023-04-21</v>
      </c>
      <c r="M20865" t="str">
        <f t="shared" si="1955"/>
        <v>Apr</v>
      </c>
      <c r="N20865" t="s">
        <v>18906</v>
      </c>
      <c r="O20865" t="s">
        <v>71</v>
      </c>
    </row>
    <row r="20866" spans="1:15" x14ac:dyDescent="0.3">
      <c r="A20866">
        <v>163291</v>
      </c>
      <c r="B20866" t="s">
        <v>200</v>
      </c>
      <c r="C20866" t="s">
        <v>1260</v>
      </c>
      <c r="D20866" t="str">
        <f t="shared" ref="D20866:D20929" si="1956">_xlfn.CONCAT(B20866," ",C20866)</f>
        <v>Emily Hurst</v>
      </c>
      <c r="E20866" t="s">
        <v>38892</v>
      </c>
      <c r="F20866" s="3" t="s">
        <v>189</v>
      </c>
      <c r="G20866" t="str">
        <f t="shared" ref="G20866:G20929" si="1957">RIGHT(F20866,4)&amp;"-"&amp;MID(F20866,4,2)&amp;"-"&amp;LEFT(F20866,2)</f>
        <v>2000-10-20</v>
      </c>
      <c r="H20866">
        <f t="shared" ref="H20866:H20929" ca="1" si="1958">INT(YEARFRAC(G20866,TODAY()))</f>
        <v>23</v>
      </c>
      <c r="I20866" t="str">
        <f t="shared" ref="I20866:I20929" ca="1" si="1959">IF(H20866&gt;=50,"Senior",IF(H20866&gt;=30,"Adult","Youngster"))</f>
        <v>Youngster</v>
      </c>
      <c r="J20866">
        <v>149.54</v>
      </c>
      <c r="K20866" s="3" t="s">
        <v>836</v>
      </c>
      <c r="L20866" t="str">
        <f t="shared" ref="L20866:L20929" si="1960">RIGHT(K20866,4)&amp;"-"&amp;MID(K20866,4,2)&amp;"-"&amp;LEFT(K20866,2)</f>
        <v>2023-03-29</v>
      </c>
      <c r="M20866" t="str">
        <f t="shared" ref="M20866:M20929" si="1961">TEXT(L20866,"mmm")</f>
        <v>Mar</v>
      </c>
      <c r="N20866" t="s">
        <v>18907</v>
      </c>
      <c r="O20866" t="s">
        <v>71</v>
      </c>
    </row>
    <row r="20867" spans="1:15" x14ac:dyDescent="0.3">
      <c r="A20867">
        <v>981411</v>
      </c>
      <c r="B20867" t="s">
        <v>3904</v>
      </c>
      <c r="C20867" t="s">
        <v>4897</v>
      </c>
      <c r="D20867" t="str">
        <f t="shared" si="1956"/>
        <v>Wesley Gross</v>
      </c>
      <c r="E20867" t="s">
        <v>38892</v>
      </c>
      <c r="F20867" s="3" t="s">
        <v>154</v>
      </c>
      <c r="G20867" t="str">
        <f t="shared" si="1957"/>
        <v>1994-10-22</v>
      </c>
      <c r="H20867">
        <f t="shared" ca="1" si="1958"/>
        <v>29</v>
      </c>
      <c r="I20867" t="str">
        <f t="shared" ca="1" si="1959"/>
        <v>Youngster</v>
      </c>
      <c r="J20867">
        <v>122.31</v>
      </c>
      <c r="K20867" s="3" t="s">
        <v>786</v>
      </c>
      <c r="L20867" t="str">
        <f t="shared" si="1960"/>
        <v>2023-08-10</v>
      </c>
      <c r="M20867" t="str">
        <f t="shared" si="1961"/>
        <v>Aug</v>
      </c>
      <c r="N20867" t="s">
        <v>18908</v>
      </c>
      <c r="O20867" t="s">
        <v>12</v>
      </c>
    </row>
    <row r="20868" spans="1:15" x14ac:dyDescent="0.3">
      <c r="A20868">
        <v>245343</v>
      </c>
      <c r="B20868" t="s">
        <v>638</v>
      </c>
      <c r="C20868" t="s">
        <v>67</v>
      </c>
      <c r="D20868" t="str">
        <f t="shared" si="1956"/>
        <v>Richard Peters</v>
      </c>
      <c r="E20868" t="s">
        <v>38893</v>
      </c>
      <c r="F20868" s="3" t="s">
        <v>372</v>
      </c>
      <c r="G20868" t="str">
        <f t="shared" si="1957"/>
        <v>1996-10-21</v>
      </c>
      <c r="H20868">
        <f t="shared" ca="1" si="1958"/>
        <v>27</v>
      </c>
      <c r="I20868" t="str">
        <f t="shared" ca="1" si="1959"/>
        <v>Youngster</v>
      </c>
      <c r="J20868">
        <v>990.67</v>
      </c>
      <c r="K20868" s="3" t="s">
        <v>625</v>
      </c>
      <c r="L20868" t="str">
        <f t="shared" si="1960"/>
        <v>2023-04-07</v>
      </c>
      <c r="M20868" t="str">
        <f t="shared" si="1961"/>
        <v>Apr</v>
      </c>
      <c r="N20868" t="s">
        <v>18909</v>
      </c>
      <c r="O20868" t="s">
        <v>35</v>
      </c>
    </row>
    <row r="20869" spans="1:15" x14ac:dyDescent="0.3">
      <c r="A20869">
        <v>453937</v>
      </c>
      <c r="B20869" t="s">
        <v>2665</v>
      </c>
      <c r="C20869" t="s">
        <v>1885</v>
      </c>
      <c r="D20869" t="str">
        <f t="shared" si="1956"/>
        <v>Cody Brady</v>
      </c>
      <c r="E20869" t="s">
        <v>38893</v>
      </c>
      <c r="F20869" s="3" t="s">
        <v>32</v>
      </c>
      <c r="G20869" t="str">
        <f t="shared" si="1957"/>
        <v>1951-11-02</v>
      </c>
      <c r="H20869">
        <f t="shared" ca="1" si="1958"/>
        <v>72</v>
      </c>
      <c r="I20869" t="str">
        <f t="shared" ca="1" si="1959"/>
        <v>Senior</v>
      </c>
      <c r="J20869">
        <v>733.97</v>
      </c>
      <c r="K20869" s="3" t="s">
        <v>685</v>
      </c>
      <c r="L20869" t="str">
        <f t="shared" si="1960"/>
        <v>2023-04-12</v>
      </c>
      <c r="M20869" t="str">
        <f t="shared" si="1961"/>
        <v>Apr</v>
      </c>
      <c r="N20869" t="s">
        <v>18910</v>
      </c>
      <c r="O20869" t="s">
        <v>35</v>
      </c>
    </row>
    <row r="20870" spans="1:15" x14ac:dyDescent="0.3">
      <c r="A20870">
        <v>199606</v>
      </c>
      <c r="B20870" t="s">
        <v>349</v>
      </c>
      <c r="C20870" t="s">
        <v>1012</v>
      </c>
      <c r="D20870" t="str">
        <f t="shared" si="1956"/>
        <v>Douglas Carlson</v>
      </c>
      <c r="E20870" t="s">
        <v>38893</v>
      </c>
      <c r="F20870" s="3" t="s">
        <v>248</v>
      </c>
      <c r="G20870" t="str">
        <f t="shared" si="1957"/>
        <v>1982-10-25</v>
      </c>
      <c r="H20870">
        <f t="shared" ca="1" si="1958"/>
        <v>41</v>
      </c>
      <c r="I20870" t="str">
        <f t="shared" ca="1" si="1959"/>
        <v>Adult</v>
      </c>
      <c r="J20870">
        <v>37.57</v>
      </c>
      <c r="K20870" s="3" t="s">
        <v>100</v>
      </c>
      <c r="L20870" t="str">
        <f t="shared" si="1960"/>
        <v>2023-05-20</v>
      </c>
      <c r="M20870" t="str">
        <f t="shared" si="1961"/>
        <v>May</v>
      </c>
      <c r="N20870" t="s">
        <v>18911</v>
      </c>
      <c r="O20870" t="s">
        <v>12</v>
      </c>
    </row>
    <row r="20871" spans="1:15" x14ac:dyDescent="0.3">
      <c r="A20871">
        <v>248507</v>
      </c>
      <c r="B20871" t="s">
        <v>76</v>
      </c>
      <c r="C20871" t="s">
        <v>139</v>
      </c>
      <c r="D20871" t="str">
        <f t="shared" si="1956"/>
        <v>Christopher Jones</v>
      </c>
      <c r="E20871" t="s">
        <v>38893</v>
      </c>
      <c r="F20871" s="3" t="s">
        <v>322</v>
      </c>
      <c r="G20871" t="str">
        <f t="shared" si="1957"/>
        <v>1990-10-23</v>
      </c>
      <c r="H20871">
        <f t="shared" ca="1" si="1958"/>
        <v>33</v>
      </c>
      <c r="I20871" t="str">
        <f t="shared" ca="1" si="1959"/>
        <v>Adult</v>
      </c>
      <c r="J20871">
        <v>482.63</v>
      </c>
      <c r="K20871" s="3" t="s">
        <v>790</v>
      </c>
      <c r="L20871" t="str">
        <f t="shared" si="1960"/>
        <v>2023-04-29</v>
      </c>
      <c r="M20871" t="str">
        <f t="shared" si="1961"/>
        <v>Apr</v>
      </c>
      <c r="N20871" t="s">
        <v>18912</v>
      </c>
      <c r="O20871" t="s">
        <v>35</v>
      </c>
    </row>
    <row r="20872" spans="1:15" x14ac:dyDescent="0.3">
      <c r="A20872">
        <v>637586</v>
      </c>
      <c r="B20872" t="s">
        <v>946</v>
      </c>
      <c r="C20872" t="s">
        <v>684</v>
      </c>
      <c r="D20872" t="str">
        <f t="shared" si="1956"/>
        <v>Sandra Baker</v>
      </c>
      <c r="E20872" t="s">
        <v>38886</v>
      </c>
      <c r="F20872" s="3" t="s">
        <v>210</v>
      </c>
      <c r="G20872" t="str">
        <f t="shared" si="1957"/>
        <v>1997-10-21</v>
      </c>
      <c r="H20872">
        <f t="shared" ca="1" si="1958"/>
        <v>26</v>
      </c>
      <c r="I20872" t="str">
        <f t="shared" ca="1" si="1959"/>
        <v>Youngster</v>
      </c>
      <c r="J20872">
        <v>265.82</v>
      </c>
      <c r="K20872" s="3" t="s">
        <v>601</v>
      </c>
      <c r="L20872" t="str">
        <f t="shared" si="1960"/>
        <v>2023-02-06</v>
      </c>
      <c r="M20872" t="str">
        <f t="shared" si="1961"/>
        <v>Feb</v>
      </c>
      <c r="N20872" t="s">
        <v>6289</v>
      </c>
      <c r="O20872" t="s">
        <v>71</v>
      </c>
    </row>
    <row r="20873" spans="1:15" x14ac:dyDescent="0.3">
      <c r="A20873">
        <v>121815</v>
      </c>
      <c r="B20873" t="s">
        <v>41</v>
      </c>
      <c r="C20873" t="s">
        <v>2012</v>
      </c>
      <c r="D20873" t="str">
        <f t="shared" si="1956"/>
        <v>Thomas Sanchez</v>
      </c>
      <c r="E20873" t="s">
        <v>38892</v>
      </c>
      <c r="F20873" s="3" t="s">
        <v>499</v>
      </c>
      <c r="G20873" t="str">
        <f t="shared" si="1957"/>
        <v>1979-10-26</v>
      </c>
      <c r="H20873">
        <f t="shared" ca="1" si="1958"/>
        <v>44</v>
      </c>
      <c r="I20873" t="str">
        <f t="shared" ca="1" si="1959"/>
        <v>Adult</v>
      </c>
      <c r="J20873">
        <v>50.81</v>
      </c>
      <c r="K20873" s="3" t="s">
        <v>656</v>
      </c>
      <c r="L20873" t="str">
        <f t="shared" si="1960"/>
        <v>2023-09-04</v>
      </c>
      <c r="M20873" t="str">
        <f t="shared" si="1961"/>
        <v>Sep</v>
      </c>
      <c r="N20873" t="s">
        <v>18913</v>
      </c>
      <c r="O20873" t="s">
        <v>71</v>
      </c>
    </row>
    <row r="20874" spans="1:15" x14ac:dyDescent="0.3">
      <c r="A20874">
        <v>218349</v>
      </c>
      <c r="B20874" t="s">
        <v>546</v>
      </c>
      <c r="C20874" t="s">
        <v>810</v>
      </c>
      <c r="D20874" t="str">
        <f t="shared" si="1956"/>
        <v>Deborah Walker</v>
      </c>
      <c r="E20874" t="s">
        <v>38893</v>
      </c>
      <c r="F20874" s="3" t="s">
        <v>210</v>
      </c>
      <c r="G20874" t="str">
        <f t="shared" si="1957"/>
        <v>1997-10-21</v>
      </c>
      <c r="H20874">
        <f t="shared" ca="1" si="1958"/>
        <v>26</v>
      </c>
      <c r="I20874" t="str">
        <f t="shared" ca="1" si="1959"/>
        <v>Youngster</v>
      </c>
      <c r="J20874">
        <v>1347.02</v>
      </c>
      <c r="K20874" s="3" t="s">
        <v>873</v>
      </c>
      <c r="L20874" t="str">
        <f t="shared" si="1960"/>
        <v>2023-09-01</v>
      </c>
      <c r="M20874" t="str">
        <f t="shared" si="1961"/>
        <v>Sep</v>
      </c>
      <c r="N20874" t="s">
        <v>5726</v>
      </c>
      <c r="O20874" t="s">
        <v>18</v>
      </c>
    </row>
    <row r="20875" spans="1:15" x14ac:dyDescent="0.3">
      <c r="A20875">
        <v>804878</v>
      </c>
      <c r="B20875" t="s">
        <v>13</v>
      </c>
      <c r="C20875" t="s">
        <v>20</v>
      </c>
      <c r="D20875" t="str">
        <f t="shared" si="1956"/>
        <v>Michelle Williams</v>
      </c>
      <c r="E20875" t="s">
        <v>38892</v>
      </c>
      <c r="F20875" s="3" t="s">
        <v>359</v>
      </c>
      <c r="G20875" t="str">
        <f t="shared" si="1957"/>
        <v>1969-10-28</v>
      </c>
      <c r="H20875">
        <f t="shared" ca="1" si="1958"/>
        <v>54</v>
      </c>
      <c r="I20875" t="str">
        <f t="shared" ca="1" si="1959"/>
        <v>Senior</v>
      </c>
      <c r="J20875">
        <v>1074.58</v>
      </c>
      <c r="K20875" s="3" t="s">
        <v>956</v>
      </c>
      <c r="L20875" t="str">
        <f t="shared" si="1960"/>
        <v>2023-08-26</v>
      </c>
      <c r="M20875" t="str">
        <f t="shared" si="1961"/>
        <v>Aug</v>
      </c>
      <c r="N20875" t="s">
        <v>18914</v>
      </c>
      <c r="O20875" t="s">
        <v>18</v>
      </c>
    </row>
    <row r="20876" spans="1:15" x14ac:dyDescent="0.3">
      <c r="A20876">
        <v>886917</v>
      </c>
      <c r="B20876" t="s">
        <v>143</v>
      </c>
      <c r="C20876" t="s">
        <v>1494</v>
      </c>
      <c r="D20876" t="str">
        <f t="shared" si="1956"/>
        <v>William Cox</v>
      </c>
      <c r="E20876" t="s">
        <v>38893</v>
      </c>
      <c r="F20876" s="3" t="s">
        <v>48</v>
      </c>
      <c r="G20876" t="str">
        <f t="shared" si="1957"/>
        <v>1968-10-28</v>
      </c>
      <c r="H20876">
        <f t="shared" ca="1" si="1958"/>
        <v>55</v>
      </c>
      <c r="I20876" t="str">
        <f t="shared" ca="1" si="1959"/>
        <v>Senior</v>
      </c>
      <c r="J20876">
        <v>1826.92</v>
      </c>
      <c r="K20876" s="3" t="s">
        <v>383</v>
      </c>
      <c r="L20876" t="str">
        <f t="shared" si="1960"/>
        <v>2023-03-27</v>
      </c>
      <c r="M20876" t="str">
        <f t="shared" si="1961"/>
        <v>Mar</v>
      </c>
      <c r="N20876" t="s">
        <v>18915</v>
      </c>
      <c r="O20876" t="s">
        <v>18</v>
      </c>
    </row>
    <row r="20877" spans="1:15" x14ac:dyDescent="0.3">
      <c r="A20877">
        <v>721291</v>
      </c>
      <c r="B20877" t="s">
        <v>1692</v>
      </c>
      <c r="C20877" t="s">
        <v>8</v>
      </c>
      <c r="D20877" t="str">
        <f t="shared" si="1956"/>
        <v>Heather Rodriguez</v>
      </c>
      <c r="E20877" t="s">
        <v>38886</v>
      </c>
      <c r="F20877" s="3" t="s">
        <v>615</v>
      </c>
      <c r="G20877" t="str">
        <f t="shared" si="1957"/>
        <v>1984-10-24</v>
      </c>
      <c r="H20877">
        <f t="shared" ca="1" si="1958"/>
        <v>39</v>
      </c>
      <c r="I20877" t="str">
        <f t="shared" ca="1" si="1959"/>
        <v>Adult</v>
      </c>
      <c r="J20877">
        <v>680.58</v>
      </c>
      <c r="K20877" s="3" t="s">
        <v>1112</v>
      </c>
      <c r="L20877" t="str">
        <f t="shared" si="1960"/>
        <v>2023-07-05</v>
      </c>
      <c r="M20877" t="str">
        <f t="shared" si="1961"/>
        <v>Jul</v>
      </c>
      <c r="N20877" t="s">
        <v>18916</v>
      </c>
      <c r="O20877" t="s">
        <v>35</v>
      </c>
    </row>
    <row r="20878" spans="1:15" x14ac:dyDescent="0.3">
      <c r="A20878">
        <v>264637</v>
      </c>
      <c r="B20878" t="s">
        <v>1222</v>
      </c>
      <c r="C20878" t="s">
        <v>2950</v>
      </c>
      <c r="D20878" t="str">
        <f t="shared" si="1956"/>
        <v>Tony Rosario</v>
      </c>
      <c r="E20878" t="s">
        <v>38892</v>
      </c>
      <c r="F20878" s="3" t="s">
        <v>27</v>
      </c>
      <c r="G20878" t="str">
        <f t="shared" si="1957"/>
        <v>1977-10-26</v>
      </c>
      <c r="H20878">
        <f t="shared" ca="1" si="1958"/>
        <v>46</v>
      </c>
      <c r="I20878" t="str">
        <f t="shared" ca="1" si="1959"/>
        <v>Adult</v>
      </c>
      <c r="J20878">
        <v>95.6</v>
      </c>
      <c r="K20878" s="3" t="s">
        <v>1575</v>
      </c>
      <c r="L20878" t="str">
        <f t="shared" si="1960"/>
        <v>2023-08-11</v>
      </c>
      <c r="M20878" t="str">
        <f t="shared" si="1961"/>
        <v>Aug</v>
      </c>
      <c r="N20878" t="s">
        <v>6049</v>
      </c>
      <c r="O20878" t="s">
        <v>24</v>
      </c>
    </row>
    <row r="20879" spans="1:15" x14ac:dyDescent="0.3">
      <c r="A20879">
        <v>29827</v>
      </c>
      <c r="B20879" t="s">
        <v>138</v>
      </c>
      <c r="C20879" t="s">
        <v>2562</v>
      </c>
      <c r="D20879" t="str">
        <f t="shared" si="1956"/>
        <v>Brian Wang</v>
      </c>
      <c r="E20879" t="s">
        <v>38892</v>
      </c>
      <c r="F20879" s="3" t="s">
        <v>48</v>
      </c>
      <c r="G20879" t="str">
        <f t="shared" si="1957"/>
        <v>1968-10-28</v>
      </c>
      <c r="H20879">
        <f t="shared" ca="1" si="1958"/>
        <v>55</v>
      </c>
      <c r="I20879" t="str">
        <f t="shared" ca="1" si="1959"/>
        <v>Senior</v>
      </c>
      <c r="J20879">
        <v>128.72999999999999</v>
      </c>
      <c r="K20879" s="3" t="s">
        <v>150</v>
      </c>
      <c r="L20879" t="str">
        <f t="shared" si="1960"/>
        <v>2023-09-13</v>
      </c>
      <c r="M20879" t="str">
        <f t="shared" si="1961"/>
        <v>Sep</v>
      </c>
      <c r="N20879" t="s">
        <v>18917</v>
      </c>
      <c r="O20879" t="s">
        <v>71</v>
      </c>
    </row>
    <row r="20880" spans="1:15" x14ac:dyDescent="0.3">
      <c r="A20880">
        <v>691718</v>
      </c>
      <c r="B20880" t="s">
        <v>90</v>
      </c>
      <c r="C20880" t="s">
        <v>3709</v>
      </c>
      <c r="D20880" t="str">
        <f t="shared" si="1956"/>
        <v>Elizabeth Waters</v>
      </c>
      <c r="E20880" t="s">
        <v>38893</v>
      </c>
      <c r="F20880" s="3" t="s">
        <v>649</v>
      </c>
      <c r="G20880" t="str">
        <f t="shared" si="1957"/>
        <v>1983-10-25</v>
      </c>
      <c r="H20880">
        <f t="shared" ca="1" si="1958"/>
        <v>40</v>
      </c>
      <c r="I20880" t="str">
        <f t="shared" ca="1" si="1959"/>
        <v>Adult</v>
      </c>
      <c r="J20880">
        <v>1656.2</v>
      </c>
      <c r="K20880" s="3" t="s">
        <v>674</v>
      </c>
      <c r="L20880" t="str">
        <f t="shared" si="1960"/>
        <v>2023-09-03</v>
      </c>
      <c r="M20880" t="str">
        <f t="shared" si="1961"/>
        <v>Sep</v>
      </c>
      <c r="N20880" t="s">
        <v>18918</v>
      </c>
      <c r="O20880" t="s">
        <v>18</v>
      </c>
    </row>
    <row r="20881" spans="1:15" x14ac:dyDescent="0.3">
      <c r="A20881">
        <v>249709</v>
      </c>
      <c r="B20881" t="s">
        <v>298</v>
      </c>
      <c r="C20881" t="s">
        <v>134</v>
      </c>
      <c r="D20881" t="str">
        <f t="shared" si="1956"/>
        <v>Joseph Ross</v>
      </c>
      <c r="E20881" t="s">
        <v>38886</v>
      </c>
      <c r="F20881" s="3" t="s">
        <v>326</v>
      </c>
      <c r="G20881" t="str">
        <f t="shared" si="1957"/>
        <v>1967-10-29</v>
      </c>
      <c r="H20881">
        <f t="shared" ca="1" si="1958"/>
        <v>56</v>
      </c>
      <c r="I20881" t="str">
        <f t="shared" ca="1" si="1959"/>
        <v>Senior</v>
      </c>
      <c r="J20881">
        <v>176.14</v>
      </c>
      <c r="K20881" s="3" t="s">
        <v>1034</v>
      </c>
      <c r="L20881" t="str">
        <f t="shared" si="1960"/>
        <v>2023-08-31</v>
      </c>
      <c r="M20881" t="str">
        <f t="shared" si="1961"/>
        <v>Aug</v>
      </c>
      <c r="N20881" t="s">
        <v>17529</v>
      </c>
      <c r="O20881" t="s">
        <v>12</v>
      </c>
    </row>
    <row r="20882" spans="1:15" x14ac:dyDescent="0.3">
      <c r="A20882">
        <v>700248</v>
      </c>
      <c r="B20882" t="s">
        <v>902</v>
      </c>
      <c r="C20882" t="s">
        <v>741</v>
      </c>
      <c r="D20882" t="str">
        <f t="shared" si="1956"/>
        <v>Peter Hall</v>
      </c>
      <c r="E20882" t="s">
        <v>38892</v>
      </c>
      <c r="F20882" s="3" t="s">
        <v>38</v>
      </c>
      <c r="G20882" t="str">
        <f t="shared" si="1957"/>
        <v>2001-10-20</v>
      </c>
      <c r="H20882">
        <f t="shared" ca="1" si="1958"/>
        <v>22</v>
      </c>
      <c r="I20882" t="str">
        <f t="shared" ca="1" si="1959"/>
        <v>Youngster</v>
      </c>
      <c r="J20882">
        <v>40.99</v>
      </c>
      <c r="K20882" s="3" t="s">
        <v>49</v>
      </c>
      <c r="L20882" t="str">
        <f t="shared" si="1960"/>
        <v>2023-02-08</v>
      </c>
      <c r="M20882" t="str">
        <f t="shared" si="1961"/>
        <v>Feb</v>
      </c>
      <c r="N20882" t="s">
        <v>18919</v>
      </c>
      <c r="O20882" t="s">
        <v>12</v>
      </c>
    </row>
    <row r="20883" spans="1:15" x14ac:dyDescent="0.3">
      <c r="A20883">
        <v>433025</v>
      </c>
      <c r="B20883" t="s">
        <v>996</v>
      </c>
      <c r="C20883" t="s">
        <v>2719</v>
      </c>
      <c r="D20883" t="str">
        <f t="shared" si="1956"/>
        <v>Jeffrey Escobar</v>
      </c>
      <c r="E20883" t="s">
        <v>38892</v>
      </c>
      <c r="F20883" s="3" t="s">
        <v>218</v>
      </c>
      <c r="G20883" t="str">
        <f t="shared" si="1957"/>
        <v>1958-10-31</v>
      </c>
      <c r="H20883">
        <f t="shared" ca="1" si="1958"/>
        <v>65</v>
      </c>
      <c r="I20883" t="str">
        <f t="shared" ca="1" si="1959"/>
        <v>Senior</v>
      </c>
      <c r="J20883">
        <v>117.99</v>
      </c>
      <c r="K20883" s="3" t="s">
        <v>745</v>
      </c>
      <c r="L20883" t="str">
        <f t="shared" si="1960"/>
        <v>2023-05-19</v>
      </c>
      <c r="M20883" t="str">
        <f t="shared" si="1961"/>
        <v>May</v>
      </c>
      <c r="N20883" t="s">
        <v>18920</v>
      </c>
      <c r="O20883" t="s">
        <v>24</v>
      </c>
    </row>
    <row r="20884" spans="1:15" x14ac:dyDescent="0.3">
      <c r="A20884">
        <v>489828</v>
      </c>
      <c r="B20884" t="s">
        <v>417</v>
      </c>
      <c r="C20884" t="s">
        <v>4062</v>
      </c>
      <c r="D20884" t="str">
        <f t="shared" si="1956"/>
        <v>Stephanie Shelton</v>
      </c>
      <c r="E20884" t="s">
        <v>38892</v>
      </c>
      <c r="F20884" s="3" t="s">
        <v>271</v>
      </c>
      <c r="G20884" t="str">
        <f t="shared" si="1957"/>
        <v>1955-11-01</v>
      </c>
      <c r="H20884">
        <f t="shared" ca="1" si="1958"/>
        <v>68</v>
      </c>
      <c r="I20884" t="str">
        <f t="shared" ca="1" si="1959"/>
        <v>Senior</v>
      </c>
      <c r="J20884">
        <v>714.67</v>
      </c>
      <c r="K20884" s="3" t="s">
        <v>960</v>
      </c>
      <c r="L20884" t="str">
        <f t="shared" si="1960"/>
        <v>2023-04-26</v>
      </c>
      <c r="M20884" t="str">
        <f t="shared" si="1961"/>
        <v>Apr</v>
      </c>
      <c r="N20884" t="s">
        <v>18921</v>
      </c>
      <c r="O20884" t="s">
        <v>18</v>
      </c>
    </row>
    <row r="20885" spans="1:15" x14ac:dyDescent="0.3">
      <c r="A20885">
        <v>275533</v>
      </c>
      <c r="B20885" t="s">
        <v>57</v>
      </c>
      <c r="C20885" t="s">
        <v>2225</v>
      </c>
      <c r="D20885" t="str">
        <f t="shared" si="1956"/>
        <v>Alexander Moreno</v>
      </c>
      <c r="E20885" t="s">
        <v>38892</v>
      </c>
      <c r="F20885" s="3" t="s">
        <v>145</v>
      </c>
      <c r="G20885" t="str">
        <f t="shared" si="1957"/>
        <v>2003-10-20</v>
      </c>
      <c r="H20885">
        <f t="shared" ca="1" si="1958"/>
        <v>20</v>
      </c>
      <c r="I20885" t="str">
        <f t="shared" ca="1" si="1959"/>
        <v>Youngster</v>
      </c>
      <c r="J20885">
        <v>2104.79</v>
      </c>
      <c r="K20885" s="3" t="s">
        <v>16</v>
      </c>
      <c r="L20885" t="str">
        <f t="shared" si="1960"/>
        <v>2023-07-17</v>
      </c>
      <c r="M20885" t="str">
        <f t="shared" si="1961"/>
        <v>Jul</v>
      </c>
      <c r="N20885" t="s">
        <v>2478</v>
      </c>
      <c r="O20885" t="s">
        <v>18</v>
      </c>
    </row>
    <row r="20886" spans="1:15" x14ac:dyDescent="0.3">
      <c r="A20886">
        <v>577584</v>
      </c>
      <c r="B20886" t="s">
        <v>345</v>
      </c>
      <c r="C20886" t="s">
        <v>421</v>
      </c>
      <c r="D20886" t="str">
        <f t="shared" si="1956"/>
        <v>Jamie Thompson</v>
      </c>
      <c r="E20886" t="s">
        <v>38892</v>
      </c>
      <c r="F20886" s="3" t="s">
        <v>113</v>
      </c>
      <c r="G20886" t="str">
        <f t="shared" si="1957"/>
        <v>1995-10-22</v>
      </c>
      <c r="H20886">
        <f t="shared" ca="1" si="1958"/>
        <v>28</v>
      </c>
      <c r="I20886" t="str">
        <f t="shared" ca="1" si="1959"/>
        <v>Youngster</v>
      </c>
      <c r="J20886">
        <v>130.62</v>
      </c>
      <c r="K20886" s="3" t="s">
        <v>245</v>
      </c>
      <c r="L20886" t="str">
        <f t="shared" si="1960"/>
        <v>2023-05-01</v>
      </c>
      <c r="M20886" t="str">
        <f t="shared" si="1961"/>
        <v>May</v>
      </c>
      <c r="N20886" t="s">
        <v>1769</v>
      </c>
      <c r="O20886" t="s">
        <v>12</v>
      </c>
    </row>
    <row r="20887" spans="1:15" x14ac:dyDescent="0.3">
      <c r="A20887">
        <v>819155</v>
      </c>
      <c r="B20887" t="s">
        <v>331</v>
      </c>
      <c r="C20887" t="s">
        <v>125</v>
      </c>
      <c r="D20887" t="str">
        <f t="shared" si="1956"/>
        <v>David Anthony</v>
      </c>
      <c r="E20887" t="s">
        <v>38893</v>
      </c>
      <c r="F20887" s="3" t="s">
        <v>135</v>
      </c>
      <c r="G20887" t="str">
        <f t="shared" si="1957"/>
        <v>1959-10-31</v>
      </c>
      <c r="H20887">
        <f t="shared" ca="1" si="1958"/>
        <v>64</v>
      </c>
      <c r="I20887" t="str">
        <f t="shared" ca="1" si="1959"/>
        <v>Senior</v>
      </c>
      <c r="J20887">
        <v>353.78</v>
      </c>
      <c r="K20887" s="3" t="s">
        <v>1486</v>
      </c>
      <c r="L20887" t="str">
        <f t="shared" si="1960"/>
        <v>2023-07-09</v>
      </c>
      <c r="M20887" t="str">
        <f t="shared" si="1961"/>
        <v>Jul</v>
      </c>
      <c r="N20887" t="s">
        <v>18922</v>
      </c>
      <c r="O20887" t="s">
        <v>35</v>
      </c>
    </row>
    <row r="20888" spans="1:15" x14ac:dyDescent="0.3">
      <c r="A20888">
        <v>571577</v>
      </c>
      <c r="B20888" t="s">
        <v>313</v>
      </c>
      <c r="C20888" t="s">
        <v>7234</v>
      </c>
      <c r="D20888" t="str">
        <f t="shared" si="1956"/>
        <v>John Holland</v>
      </c>
      <c r="E20888" t="s">
        <v>38893</v>
      </c>
      <c r="F20888" s="3" t="s">
        <v>59</v>
      </c>
      <c r="G20888" t="str">
        <f t="shared" si="1957"/>
        <v>1974-10-27</v>
      </c>
      <c r="H20888">
        <f t="shared" ca="1" si="1958"/>
        <v>49</v>
      </c>
      <c r="I20888" t="str">
        <f t="shared" ca="1" si="1959"/>
        <v>Adult</v>
      </c>
      <c r="J20888">
        <v>229.55</v>
      </c>
      <c r="K20888" s="3" t="s">
        <v>664</v>
      </c>
      <c r="L20888" t="str">
        <f t="shared" si="1960"/>
        <v>2023-02-13</v>
      </c>
      <c r="M20888" t="str">
        <f t="shared" si="1961"/>
        <v>Feb</v>
      </c>
      <c r="N20888" t="s">
        <v>16552</v>
      </c>
      <c r="O20888" t="s">
        <v>71</v>
      </c>
    </row>
    <row r="20889" spans="1:15" x14ac:dyDescent="0.3">
      <c r="A20889">
        <v>999084</v>
      </c>
      <c r="B20889" t="s">
        <v>1060</v>
      </c>
      <c r="C20889" t="s">
        <v>1042</v>
      </c>
      <c r="D20889" t="str">
        <f t="shared" si="1956"/>
        <v>Tyler English</v>
      </c>
      <c r="E20889" t="s">
        <v>38893</v>
      </c>
      <c r="F20889" s="3" t="s">
        <v>21</v>
      </c>
      <c r="G20889" t="str">
        <f t="shared" si="1957"/>
        <v>1981-10-25</v>
      </c>
      <c r="H20889">
        <f t="shared" ca="1" si="1958"/>
        <v>42</v>
      </c>
      <c r="I20889" t="str">
        <f t="shared" ca="1" si="1959"/>
        <v>Adult</v>
      </c>
      <c r="J20889">
        <v>258.52</v>
      </c>
      <c r="K20889" s="3" t="s">
        <v>404</v>
      </c>
      <c r="L20889" t="str">
        <f t="shared" si="1960"/>
        <v>2023-08-29</v>
      </c>
      <c r="M20889" t="str">
        <f t="shared" si="1961"/>
        <v>Aug</v>
      </c>
      <c r="N20889" t="s">
        <v>18923</v>
      </c>
      <c r="O20889" t="s">
        <v>24</v>
      </c>
    </row>
    <row r="20890" spans="1:15" x14ac:dyDescent="0.3">
      <c r="A20890">
        <v>147645</v>
      </c>
      <c r="B20890" t="s">
        <v>302</v>
      </c>
      <c r="C20890" t="s">
        <v>3213</v>
      </c>
      <c r="D20890" t="str">
        <f t="shared" si="1956"/>
        <v>Juan Villarreal</v>
      </c>
      <c r="E20890" t="s">
        <v>38893</v>
      </c>
      <c r="F20890" s="3" t="s">
        <v>87</v>
      </c>
      <c r="G20890" t="str">
        <f t="shared" si="1957"/>
        <v>1966-10-29</v>
      </c>
      <c r="H20890">
        <f t="shared" ca="1" si="1958"/>
        <v>57</v>
      </c>
      <c r="I20890" t="str">
        <f t="shared" ca="1" si="1959"/>
        <v>Senior</v>
      </c>
      <c r="J20890">
        <v>311.45</v>
      </c>
      <c r="K20890" s="3" t="s">
        <v>1057</v>
      </c>
      <c r="L20890" t="str">
        <f t="shared" si="1960"/>
        <v>2023-09-22</v>
      </c>
      <c r="M20890" t="str">
        <f t="shared" si="1961"/>
        <v>Sep</v>
      </c>
      <c r="N20890" t="s">
        <v>18924</v>
      </c>
      <c r="O20890" t="s">
        <v>35</v>
      </c>
    </row>
    <row r="20891" spans="1:15" x14ac:dyDescent="0.3">
      <c r="A20891">
        <v>21340</v>
      </c>
      <c r="B20891" t="s">
        <v>111</v>
      </c>
      <c r="C20891" t="s">
        <v>77</v>
      </c>
      <c r="D20891" t="str">
        <f t="shared" si="1956"/>
        <v>Daniel Harris</v>
      </c>
      <c r="E20891" t="s">
        <v>38892</v>
      </c>
      <c r="F20891" s="3" t="s">
        <v>127</v>
      </c>
      <c r="G20891" t="str">
        <f t="shared" si="1957"/>
        <v>1991-10-23</v>
      </c>
      <c r="H20891">
        <f t="shared" ca="1" si="1958"/>
        <v>32</v>
      </c>
      <c r="I20891" t="str">
        <f t="shared" ca="1" si="1959"/>
        <v>Adult</v>
      </c>
      <c r="J20891">
        <v>59.34</v>
      </c>
      <c r="K20891" s="3" t="s">
        <v>16</v>
      </c>
      <c r="L20891" t="str">
        <f t="shared" si="1960"/>
        <v>2023-07-17</v>
      </c>
      <c r="M20891" t="str">
        <f t="shared" si="1961"/>
        <v>Jul</v>
      </c>
      <c r="N20891" t="s">
        <v>18925</v>
      </c>
      <c r="O20891" t="s">
        <v>35</v>
      </c>
    </row>
    <row r="20892" spans="1:15" x14ac:dyDescent="0.3">
      <c r="A20892">
        <v>847609</v>
      </c>
      <c r="B20892" t="s">
        <v>36</v>
      </c>
      <c r="C20892" t="s">
        <v>3191</v>
      </c>
      <c r="D20892" t="str">
        <f t="shared" si="1956"/>
        <v>Monica Sharp</v>
      </c>
      <c r="E20892" t="s">
        <v>38892</v>
      </c>
      <c r="F20892" s="3" t="s">
        <v>15</v>
      </c>
      <c r="G20892" t="str">
        <f t="shared" si="1957"/>
        <v>1985-10-24</v>
      </c>
      <c r="H20892">
        <f t="shared" ca="1" si="1958"/>
        <v>38</v>
      </c>
      <c r="I20892" t="str">
        <f t="shared" ca="1" si="1959"/>
        <v>Adult</v>
      </c>
      <c r="J20892">
        <v>157.27000000000001</v>
      </c>
      <c r="K20892" s="3" t="s">
        <v>544</v>
      </c>
      <c r="L20892" t="str">
        <f t="shared" si="1960"/>
        <v>2023-01-07</v>
      </c>
      <c r="M20892" t="str">
        <f t="shared" si="1961"/>
        <v>Jan</v>
      </c>
      <c r="N20892" t="s">
        <v>18926</v>
      </c>
      <c r="O20892" t="s">
        <v>24</v>
      </c>
    </row>
    <row r="20893" spans="1:15" x14ac:dyDescent="0.3">
      <c r="A20893">
        <v>710153</v>
      </c>
      <c r="B20893" t="s">
        <v>1812</v>
      </c>
      <c r="C20893" t="s">
        <v>3106</v>
      </c>
      <c r="D20893" t="str">
        <f t="shared" si="1956"/>
        <v>Kristina Kane</v>
      </c>
      <c r="E20893" t="s">
        <v>38886</v>
      </c>
      <c r="F20893" s="3" t="s">
        <v>48</v>
      </c>
      <c r="G20893" t="str">
        <f t="shared" si="1957"/>
        <v>1968-10-28</v>
      </c>
      <c r="H20893">
        <f t="shared" ca="1" si="1958"/>
        <v>55</v>
      </c>
      <c r="I20893" t="str">
        <f t="shared" ca="1" si="1959"/>
        <v>Senior</v>
      </c>
      <c r="J20893">
        <v>85.52</v>
      </c>
      <c r="K20893" s="3" t="s">
        <v>707</v>
      </c>
      <c r="L20893" t="str">
        <f t="shared" si="1960"/>
        <v>2023-02-03</v>
      </c>
      <c r="M20893" t="str">
        <f t="shared" si="1961"/>
        <v>Feb</v>
      </c>
      <c r="N20893" t="s">
        <v>18927</v>
      </c>
      <c r="O20893" t="s">
        <v>56</v>
      </c>
    </row>
    <row r="20894" spans="1:15" x14ac:dyDescent="0.3">
      <c r="A20894">
        <v>18741</v>
      </c>
      <c r="B20894" t="s">
        <v>192</v>
      </c>
      <c r="C20894" t="s">
        <v>286</v>
      </c>
      <c r="D20894" t="str">
        <f t="shared" si="1956"/>
        <v>Jason Morgan</v>
      </c>
      <c r="E20894" t="s">
        <v>38892</v>
      </c>
      <c r="F20894" s="3" t="s">
        <v>580</v>
      </c>
      <c r="G20894" t="str">
        <f t="shared" si="1957"/>
        <v>1992-10-22</v>
      </c>
      <c r="H20894">
        <f t="shared" ca="1" si="1958"/>
        <v>31</v>
      </c>
      <c r="I20894" t="str">
        <f t="shared" ca="1" si="1959"/>
        <v>Adult</v>
      </c>
      <c r="J20894">
        <v>80.53</v>
      </c>
      <c r="K20894" s="3" t="s">
        <v>808</v>
      </c>
      <c r="L20894" t="str">
        <f t="shared" si="1960"/>
        <v>2023-07-02</v>
      </c>
      <c r="M20894" t="str">
        <f t="shared" si="1961"/>
        <v>Jul</v>
      </c>
      <c r="N20894" t="s">
        <v>18928</v>
      </c>
      <c r="O20894" t="s">
        <v>56</v>
      </c>
    </row>
    <row r="20895" spans="1:15" x14ac:dyDescent="0.3">
      <c r="A20895">
        <v>530115</v>
      </c>
      <c r="B20895" t="s">
        <v>261</v>
      </c>
      <c r="C20895" t="s">
        <v>4892</v>
      </c>
      <c r="D20895" t="str">
        <f t="shared" si="1956"/>
        <v>Justin Hardin</v>
      </c>
      <c r="E20895" t="s">
        <v>38893</v>
      </c>
      <c r="F20895" s="3" t="s">
        <v>78</v>
      </c>
      <c r="G20895" t="str">
        <f t="shared" si="1957"/>
        <v>2004-10-19</v>
      </c>
      <c r="H20895">
        <f t="shared" ca="1" si="1958"/>
        <v>19</v>
      </c>
      <c r="I20895" t="str">
        <f t="shared" ca="1" si="1959"/>
        <v>Youngster</v>
      </c>
      <c r="J20895">
        <v>53.78</v>
      </c>
      <c r="K20895" s="3" t="s">
        <v>609</v>
      </c>
      <c r="L20895" t="str">
        <f t="shared" si="1960"/>
        <v>2023-07-11</v>
      </c>
      <c r="M20895" t="str">
        <f t="shared" si="1961"/>
        <v>Jul</v>
      </c>
      <c r="N20895" t="s">
        <v>4584</v>
      </c>
      <c r="O20895" t="s">
        <v>24</v>
      </c>
    </row>
    <row r="20896" spans="1:15" x14ac:dyDescent="0.3">
      <c r="A20896">
        <v>988838</v>
      </c>
      <c r="B20896" t="s">
        <v>613</v>
      </c>
      <c r="C20896" t="s">
        <v>1127</v>
      </c>
      <c r="D20896" t="str">
        <f t="shared" si="1956"/>
        <v>Donald Watkins</v>
      </c>
      <c r="E20896" t="s">
        <v>38892</v>
      </c>
      <c r="F20896" s="3" t="s">
        <v>113</v>
      </c>
      <c r="G20896" t="str">
        <f t="shared" si="1957"/>
        <v>1995-10-22</v>
      </c>
      <c r="H20896">
        <f t="shared" ca="1" si="1958"/>
        <v>28</v>
      </c>
      <c r="I20896" t="str">
        <f t="shared" ca="1" si="1959"/>
        <v>Youngster</v>
      </c>
      <c r="J20896">
        <v>27.42</v>
      </c>
      <c r="K20896" s="3" t="s">
        <v>1167</v>
      </c>
      <c r="L20896" t="str">
        <f t="shared" si="1960"/>
        <v>2023-03-10</v>
      </c>
      <c r="M20896" t="str">
        <f t="shared" si="1961"/>
        <v>Mar</v>
      </c>
      <c r="N20896" t="s">
        <v>1587</v>
      </c>
      <c r="O20896" t="s">
        <v>12</v>
      </c>
    </row>
    <row r="20897" spans="1:15" x14ac:dyDescent="0.3">
      <c r="A20897">
        <v>349898</v>
      </c>
      <c r="B20897" t="s">
        <v>1588</v>
      </c>
      <c r="C20897" t="s">
        <v>1504</v>
      </c>
      <c r="D20897" t="str">
        <f t="shared" si="1956"/>
        <v>Ronald Mullins</v>
      </c>
      <c r="E20897" t="s">
        <v>38893</v>
      </c>
      <c r="F20897" s="3" t="s">
        <v>140</v>
      </c>
      <c r="G20897" t="str">
        <f t="shared" si="1957"/>
        <v>1956-10-31</v>
      </c>
      <c r="H20897">
        <f t="shared" ca="1" si="1958"/>
        <v>67</v>
      </c>
      <c r="I20897" t="str">
        <f t="shared" ca="1" si="1959"/>
        <v>Senior</v>
      </c>
      <c r="J20897">
        <v>157.12</v>
      </c>
      <c r="K20897" s="3" t="s">
        <v>1015</v>
      </c>
      <c r="L20897" t="str">
        <f t="shared" si="1960"/>
        <v>2023-08-14</v>
      </c>
      <c r="M20897" t="str">
        <f t="shared" si="1961"/>
        <v>Aug</v>
      </c>
      <c r="N20897" t="s">
        <v>18929</v>
      </c>
      <c r="O20897" t="s">
        <v>24</v>
      </c>
    </row>
    <row r="20898" spans="1:15" x14ac:dyDescent="0.3">
      <c r="A20898">
        <v>667918</v>
      </c>
      <c r="B20898" t="s">
        <v>4322</v>
      </c>
      <c r="C20898" t="s">
        <v>371</v>
      </c>
      <c r="D20898" t="str">
        <f t="shared" si="1956"/>
        <v>Alvin Carter</v>
      </c>
      <c r="E20898" t="s">
        <v>38893</v>
      </c>
      <c r="F20898" s="3" t="s">
        <v>218</v>
      </c>
      <c r="G20898" t="str">
        <f t="shared" si="1957"/>
        <v>1958-10-31</v>
      </c>
      <c r="H20898">
        <f t="shared" ca="1" si="1958"/>
        <v>65</v>
      </c>
      <c r="I20898" t="str">
        <f t="shared" ca="1" si="1959"/>
        <v>Senior</v>
      </c>
      <c r="J20898">
        <v>175.69</v>
      </c>
      <c r="K20898" s="3" t="s">
        <v>685</v>
      </c>
      <c r="L20898" t="str">
        <f t="shared" si="1960"/>
        <v>2023-04-12</v>
      </c>
      <c r="M20898" t="str">
        <f t="shared" si="1961"/>
        <v>Apr</v>
      </c>
      <c r="N20898" t="s">
        <v>11455</v>
      </c>
      <c r="O20898" t="s">
        <v>24</v>
      </c>
    </row>
    <row r="20899" spans="1:15" x14ac:dyDescent="0.3">
      <c r="A20899">
        <v>618322</v>
      </c>
      <c r="B20899" t="s">
        <v>116</v>
      </c>
      <c r="C20899" t="s">
        <v>1044</v>
      </c>
      <c r="D20899" t="str">
        <f t="shared" si="1956"/>
        <v>Robert Le</v>
      </c>
      <c r="E20899" t="s">
        <v>38892</v>
      </c>
      <c r="F20899" s="3" t="s">
        <v>27</v>
      </c>
      <c r="G20899" t="str">
        <f t="shared" si="1957"/>
        <v>1977-10-26</v>
      </c>
      <c r="H20899">
        <f t="shared" ca="1" si="1958"/>
        <v>46</v>
      </c>
      <c r="I20899" t="str">
        <f t="shared" ca="1" si="1959"/>
        <v>Adult</v>
      </c>
      <c r="J20899">
        <v>1883.44</v>
      </c>
      <c r="K20899" s="3" t="s">
        <v>1699</v>
      </c>
      <c r="L20899" t="str">
        <f t="shared" si="1960"/>
        <v>2023-09-23</v>
      </c>
      <c r="M20899" t="str">
        <f t="shared" si="1961"/>
        <v>Sep</v>
      </c>
      <c r="N20899" t="s">
        <v>7715</v>
      </c>
      <c r="O20899" t="s">
        <v>18</v>
      </c>
    </row>
    <row r="20900" spans="1:15" x14ac:dyDescent="0.3">
      <c r="A20900">
        <v>248526</v>
      </c>
      <c r="B20900" t="s">
        <v>3768</v>
      </c>
      <c r="C20900" t="s">
        <v>3414</v>
      </c>
      <c r="D20900" t="str">
        <f t="shared" si="1956"/>
        <v>Steve Curtis</v>
      </c>
      <c r="E20900" t="s">
        <v>38893</v>
      </c>
      <c r="F20900" s="3" t="s">
        <v>145</v>
      </c>
      <c r="G20900" t="str">
        <f t="shared" si="1957"/>
        <v>2003-10-20</v>
      </c>
      <c r="H20900">
        <f t="shared" ca="1" si="1958"/>
        <v>20</v>
      </c>
      <c r="I20900" t="str">
        <f t="shared" ca="1" si="1959"/>
        <v>Youngster</v>
      </c>
      <c r="J20900">
        <v>169.92</v>
      </c>
      <c r="K20900" s="3" t="s">
        <v>33</v>
      </c>
      <c r="L20900" t="str">
        <f t="shared" si="1960"/>
        <v>2023-06-13</v>
      </c>
      <c r="M20900" t="str">
        <f t="shared" si="1961"/>
        <v>Jun</v>
      </c>
      <c r="N20900" t="s">
        <v>2305</v>
      </c>
      <c r="O20900" t="s">
        <v>24</v>
      </c>
    </row>
    <row r="20901" spans="1:15" x14ac:dyDescent="0.3">
      <c r="A20901">
        <v>823092</v>
      </c>
      <c r="B20901" t="s">
        <v>25</v>
      </c>
      <c r="C20901" t="s">
        <v>237</v>
      </c>
      <c r="D20901" t="str">
        <f t="shared" si="1956"/>
        <v>Nathan Spencer</v>
      </c>
      <c r="E20901" t="s">
        <v>38892</v>
      </c>
      <c r="F20901" s="3" t="s">
        <v>180</v>
      </c>
      <c r="G20901" t="str">
        <f t="shared" si="1957"/>
        <v>1953-11-01</v>
      </c>
      <c r="H20901">
        <f t="shared" ca="1" si="1958"/>
        <v>70</v>
      </c>
      <c r="I20901" t="str">
        <f t="shared" ca="1" si="1959"/>
        <v>Senior</v>
      </c>
      <c r="J20901">
        <v>2058.7600000000002</v>
      </c>
      <c r="K20901" s="3" t="s">
        <v>652</v>
      </c>
      <c r="L20901" t="str">
        <f t="shared" si="1960"/>
        <v>2023-04-08</v>
      </c>
      <c r="M20901" t="str">
        <f t="shared" si="1961"/>
        <v>Apr</v>
      </c>
      <c r="N20901" t="s">
        <v>18930</v>
      </c>
      <c r="O20901" t="s">
        <v>18</v>
      </c>
    </row>
    <row r="20902" spans="1:15" x14ac:dyDescent="0.3">
      <c r="A20902">
        <v>454063</v>
      </c>
      <c r="B20902" t="s">
        <v>107</v>
      </c>
      <c r="C20902" t="s">
        <v>2245</v>
      </c>
      <c r="D20902" t="str">
        <f t="shared" si="1956"/>
        <v>Patrick Watts</v>
      </c>
      <c r="E20902" t="s">
        <v>38886</v>
      </c>
      <c r="F20902" s="3" t="s">
        <v>9</v>
      </c>
      <c r="G20902" t="str">
        <f t="shared" si="1957"/>
        <v>2002-10-20</v>
      </c>
      <c r="H20902">
        <f t="shared" ca="1" si="1958"/>
        <v>21</v>
      </c>
      <c r="I20902" t="str">
        <f t="shared" ca="1" si="1959"/>
        <v>Youngster</v>
      </c>
      <c r="J20902">
        <v>453.94</v>
      </c>
      <c r="K20902" s="3" t="s">
        <v>300</v>
      </c>
      <c r="L20902" t="str">
        <f t="shared" si="1960"/>
        <v>2023-03-15</v>
      </c>
      <c r="M20902" t="str">
        <f t="shared" si="1961"/>
        <v>Mar</v>
      </c>
      <c r="N20902" t="s">
        <v>18931</v>
      </c>
      <c r="O20902" t="s">
        <v>71</v>
      </c>
    </row>
    <row r="20903" spans="1:15" x14ac:dyDescent="0.3">
      <c r="A20903">
        <v>248066</v>
      </c>
      <c r="B20903" t="s">
        <v>1158</v>
      </c>
      <c r="C20903" t="s">
        <v>3158</v>
      </c>
      <c r="D20903" t="str">
        <f t="shared" si="1956"/>
        <v>Karen Potts</v>
      </c>
      <c r="E20903" t="s">
        <v>38892</v>
      </c>
      <c r="F20903" s="3" t="s">
        <v>87</v>
      </c>
      <c r="G20903" t="str">
        <f t="shared" si="1957"/>
        <v>1966-10-29</v>
      </c>
      <c r="H20903">
        <f t="shared" ca="1" si="1958"/>
        <v>57</v>
      </c>
      <c r="I20903" t="str">
        <f t="shared" ca="1" si="1959"/>
        <v>Senior</v>
      </c>
      <c r="J20903">
        <v>1855.08</v>
      </c>
      <c r="K20903" s="3" t="s">
        <v>650</v>
      </c>
      <c r="L20903" t="str">
        <f t="shared" si="1960"/>
        <v>2023-03-28</v>
      </c>
      <c r="M20903" t="str">
        <f t="shared" si="1961"/>
        <v>Mar</v>
      </c>
      <c r="N20903" t="s">
        <v>18932</v>
      </c>
      <c r="O20903" t="s">
        <v>18</v>
      </c>
    </row>
    <row r="20904" spans="1:15" x14ac:dyDescent="0.3">
      <c r="A20904">
        <v>512725</v>
      </c>
      <c r="B20904" t="s">
        <v>1692</v>
      </c>
      <c r="C20904" t="s">
        <v>2294</v>
      </c>
      <c r="D20904" t="str">
        <f t="shared" si="1956"/>
        <v>Heather Jefferson</v>
      </c>
      <c r="E20904" t="s">
        <v>38892</v>
      </c>
      <c r="F20904" s="3" t="s">
        <v>326</v>
      </c>
      <c r="G20904" t="str">
        <f t="shared" si="1957"/>
        <v>1967-10-29</v>
      </c>
      <c r="H20904">
        <f t="shared" ca="1" si="1958"/>
        <v>56</v>
      </c>
      <c r="I20904" t="str">
        <f t="shared" ca="1" si="1959"/>
        <v>Senior</v>
      </c>
      <c r="J20904">
        <v>136.72</v>
      </c>
      <c r="K20904" s="3" t="s">
        <v>857</v>
      </c>
      <c r="L20904" t="str">
        <f t="shared" si="1960"/>
        <v>2023-01-28</v>
      </c>
      <c r="M20904" t="str">
        <f t="shared" si="1961"/>
        <v>Jan</v>
      </c>
      <c r="N20904" t="s">
        <v>18933</v>
      </c>
      <c r="O20904" t="s">
        <v>12</v>
      </c>
    </row>
    <row r="20905" spans="1:15" x14ac:dyDescent="0.3">
      <c r="A20905">
        <v>890106</v>
      </c>
      <c r="B20905" t="s">
        <v>122</v>
      </c>
      <c r="C20905" t="s">
        <v>3834</v>
      </c>
      <c r="D20905" t="str">
        <f t="shared" si="1956"/>
        <v>Michael Gardner</v>
      </c>
      <c r="E20905" t="s">
        <v>38893</v>
      </c>
      <c r="F20905" s="3" t="s">
        <v>53</v>
      </c>
      <c r="G20905" t="str">
        <f t="shared" si="1957"/>
        <v>1957-10-31</v>
      </c>
      <c r="H20905">
        <f t="shared" ca="1" si="1958"/>
        <v>66</v>
      </c>
      <c r="I20905" t="str">
        <f t="shared" ca="1" si="1959"/>
        <v>Senior</v>
      </c>
      <c r="J20905">
        <v>69.37</v>
      </c>
      <c r="K20905" s="3" t="s">
        <v>570</v>
      </c>
      <c r="L20905" t="str">
        <f t="shared" si="1960"/>
        <v>2023-03-16</v>
      </c>
      <c r="M20905" t="str">
        <f t="shared" si="1961"/>
        <v>Mar</v>
      </c>
      <c r="N20905" t="s">
        <v>18934</v>
      </c>
      <c r="O20905" t="s">
        <v>56</v>
      </c>
    </row>
    <row r="20906" spans="1:15" x14ac:dyDescent="0.3">
      <c r="A20906">
        <v>963522</v>
      </c>
      <c r="B20906" t="s">
        <v>298</v>
      </c>
      <c r="C20906" t="s">
        <v>3248</v>
      </c>
      <c r="D20906" t="str">
        <f t="shared" si="1956"/>
        <v>Joseph Lozano</v>
      </c>
      <c r="E20906" t="s">
        <v>38893</v>
      </c>
      <c r="F20906" s="3" t="s">
        <v>271</v>
      </c>
      <c r="G20906" t="str">
        <f t="shared" si="1957"/>
        <v>1955-11-01</v>
      </c>
      <c r="H20906">
        <f t="shared" ca="1" si="1958"/>
        <v>68</v>
      </c>
      <c r="I20906" t="str">
        <f t="shared" ca="1" si="1959"/>
        <v>Senior</v>
      </c>
      <c r="J20906">
        <v>44.78</v>
      </c>
      <c r="K20906" s="3" t="s">
        <v>296</v>
      </c>
      <c r="L20906" t="str">
        <f t="shared" si="1960"/>
        <v>2023-06-10</v>
      </c>
      <c r="M20906" t="str">
        <f t="shared" si="1961"/>
        <v>Jun</v>
      </c>
      <c r="N20906" t="s">
        <v>18935</v>
      </c>
      <c r="O20906" t="s">
        <v>56</v>
      </c>
    </row>
    <row r="20907" spans="1:15" x14ac:dyDescent="0.3">
      <c r="A20907">
        <v>134213</v>
      </c>
      <c r="B20907" t="s">
        <v>36</v>
      </c>
      <c r="C20907" t="s">
        <v>810</v>
      </c>
      <c r="D20907" t="str">
        <f t="shared" si="1956"/>
        <v>Monica Walker</v>
      </c>
      <c r="E20907" t="s">
        <v>38886</v>
      </c>
      <c r="F20907" s="3" t="s">
        <v>135</v>
      </c>
      <c r="G20907" t="str">
        <f t="shared" si="1957"/>
        <v>1959-10-31</v>
      </c>
      <c r="H20907">
        <f t="shared" ca="1" si="1958"/>
        <v>64</v>
      </c>
      <c r="I20907" t="str">
        <f t="shared" ca="1" si="1959"/>
        <v>Senior</v>
      </c>
      <c r="J20907">
        <v>19.39</v>
      </c>
      <c r="K20907" s="3" t="s">
        <v>573</v>
      </c>
      <c r="L20907" t="str">
        <f t="shared" si="1960"/>
        <v>2023-03-03</v>
      </c>
      <c r="M20907" t="str">
        <f t="shared" si="1961"/>
        <v>Mar</v>
      </c>
      <c r="N20907" t="s">
        <v>18936</v>
      </c>
      <c r="O20907" t="s">
        <v>71</v>
      </c>
    </row>
    <row r="20908" spans="1:15" x14ac:dyDescent="0.3">
      <c r="A20908">
        <v>128785</v>
      </c>
      <c r="B20908" t="s">
        <v>3294</v>
      </c>
      <c r="C20908" t="s">
        <v>1063</v>
      </c>
      <c r="D20908" t="str">
        <f t="shared" si="1956"/>
        <v>Jeremy Robertson</v>
      </c>
      <c r="E20908" t="s">
        <v>38886</v>
      </c>
      <c r="F20908" s="3" t="s">
        <v>463</v>
      </c>
      <c r="G20908" t="str">
        <f t="shared" si="1957"/>
        <v>1986-10-24</v>
      </c>
      <c r="H20908">
        <f t="shared" ca="1" si="1958"/>
        <v>37</v>
      </c>
      <c r="I20908" t="str">
        <f t="shared" ca="1" si="1959"/>
        <v>Adult</v>
      </c>
      <c r="J20908">
        <v>38.159999999999997</v>
      </c>
      <c r="K20908" s="3" t="s">
        <v>491</v>
      </c>
      <c r="L20908" t="str">
        <f t="shared" si="1960"/>
        <v>2023-06-15</v>
      </c>
      <c r="M20908" t="str">
        <f t="shared" si="1961"/>
        <v>Jun</v>
      </c>
      <c r="N20908" t="s">
        <v>18937</v>
      </c>
      <c r="O20908" t="s">
        <v>56</v>
      </c>
    </row>
    <row r="20909" spans="1:15" x14ac:dyDescent="0.3">
      <c r="A20909">
        <v>928250</v>
      </c>
      <c r="B20909" t="s">
        <v>996</v>
      </c>
      <c r="C20909" t="s">
        <v>680</v>
      </c>
      <c r="D20909" t="str">
        <f t="shared" si="1956"/>
        <v>Jeffrey Green</v>
      </c>
      <c r="E20909" t="s">
        <v>38892</v>
      </c>
      <c r="F20909" s="3" t="s">
        <v>48</v>
      </c>
      <c r="G20909" t="str">
        <f t="shared" si="1957"/>
        <v>1968-10-28</v>
      </c>
      <c r="H20909">
        <f t="shared" ca="1" si="1958"/>
        <v>55</v>
      </c>
      <c r="I20909" t="str">
        <f t="shared" ca="1" si="1959"/>
        <v>Senior</v>
      </c>
      <c r="J20909">
        <v>73.3</v>
      </c>
      <c r="K20909" s="3" t="s">
        <v>16</v>
      </c>
      <c r="L20909" t="str">
        <f t="shared" si="1960"/>
        <v>2023-07-17</v>
      </c>
      <c r="M20909" t="str">
        <f t="shared" si="1961"/>
        <v>Jul</v>
      </c>
      <c r="N20909" t="s">
        <v>4169</v>
      </c>
      <c r="O20909" t="s">
        <v>24</v>
      </c>
    </row>
    <row r="20910" spans="1:15" x14ac:dyDescent="0.3">
      <c r="A20910">
        <v>290565</v>
      </c>
      <c r="B20910" t="s">
        <v>406</v>
      </c>
      <c r="C20910" t="s">
        <v>1235</v>
      </c>
      <c r="D20910" t="str">
        <f t="shared" si="1956"/>
        <v>Andrew Mcdonald</v>
      </c>
      <c r="E20910" t="s">
        <v>38893</v>
      </c>
      <c r="F20910" s="3" t="s">
        <v>372</v>
      </c>
      <c r="G20910" t="str">
        <f t="shared" si="1957"/>
        <v>1996-10-21</v>
      </c>
      <c r="H20910">
        <f t="shared" ca="1" si="1958"/>
        <v>27</v>
      </c>
      <c r="I20910" t="str">
        <f t="shared" ca="1" si="1959"/>
        <v>Youngster</v>
      </c>
      <c r="J20910">
        <v>235.27</v>
      </c>
      <c r="K20910" s="3" t="s">
        <v>601</v>
      </c>
      <c r="L20910" t="str">
        <f t="shared" si="1960"/>
        <v>2023-02-06</v>
      </c>
      <c r="M20910" t="str">
        <f t="shared" si="1961"/>
        <v>Feb</v>
      </c>
      <c r="N20910" t="s">
        <v>18938</v>
      </c>
      <c r="O20910" t="s">
        <v>24</v>
      </c>
    </row>
    <row r="20911" spans="1:15" x14ac:dyDescent="0.3">
      <c r="A20911">
        <v>525425</v>
      </c>
      <c r="B20911" t="s">
        <v>638</v>
      </c>
      <c r="C20911" t="s">
        <v>439</v>
      </c>
      <c r="D20911" t="str">
        <f t="shared" si="1956"/>
        <v>Richard Evans</v>
      </c>
      <c r="E20911" t="s">
        <v>38892</v>
      </c>
      <c r="F20911" s="3" t="s">
        <v>140</v>
      </c>
      <c r="G20911" t="str">
        <f t="shared" si="1957"/>
        <v>1956-10-31</v>
      </c>
      <c r="H20911">
        <f t="shared" ca="1" si="1958"/>
        <v>67</v>
      </c>
      <c r="I20911" t="str">
        <f t="shared" ca="1" si="1959"/>
        <v>Senior</v>
      </c>
      <c r="J20911">
        <v>885.25</v>
      </c>
      <c r="K20911" s="3" t="s">
        <v>432</v>
      </c>
      <c r="L20911" t="str">
        <f t="shared" si="1960"/>
        <v>2023-05-15</v>
      </c>
      <c r="M20911" t="str">
        <f t="shared" si="1961"/>
        <v>May</v>
      </c>
      <c r="N20911" t="s">
        <v>18939</v>
      </c>
      <c r="O20911" t="s">
        <v>35</v>
      </c>
    </row>
    <row r="20912" spans="1:15" x14ac:dyDescent="0.3">
      <c r="A20912">
        <v>8084</v>
      </c>
      <c r="B20912" t="s">
        <v>57</v>
      </c>
      <c r="C20912" t="s">
        <v>175</v>
      </c>
      <c r="D20912" t="str">
        <f t="shared" si="1956"/>
        <v>Alexander Martinez</v>
      </c>
      <c r="E20912" t="s">
        <v>38892</v>
      </c>
      <c r="F20912" s="3" t="s">
        <v>615</v>
      </c>
      <c r="G20912" t="str">
        <f t="shared" si="1957"/>
        <v>1984-10-24</v>
      </c>
      <c r="H20912">
        <f t="shared" ca="1" si="1958"/>
        <v>39</v>
      </c>
      <c r="I20912" t="str">
        <f t="shared" ca="1" si="1959"/>
        <v>Adult</v>
      </c>
      <c r="J20912">
        <v>20.02</v>
      </c>
      <c r="K20912" s="3" t="s">
        <v>459</v>
      </c>
      <c r="L20912" t="str">
        <f t="shared" si="1960"/>
        <v>2023-08-28</v>
      </c>
      <c r="M20912" t="str">
        <f t="shared" si="1961"/>
        <v>Aug</v>
      </c>
      <c r="N20912" t="s">
        <v>18940</v>
      </c>
      <c r="O20912" t="s">
        <v>56</v>
      </c>
    </row>
    <row r="20913" spans="1:15" x14ac:dyDescent="0.3">
      <c r="A20913">
        <v>903634</v>
      </c>
      <c r="B20913" t="s">
        <v>723</v>
      </c>
      <c r="C20913" t="s">
        <v>1601</v>
      </c>
      <c r="D20913" t="str">
        <f t="shared" si="1956"/>
        <v>George Garrett</v>
      </c>
      <c r="E20913" t="s">
        <v>38892</v>
      </c>
      <c r="F20913" s="3" t="s">
        <v>164</v>
      </c>
      <c r="G20913" t="str">
        <f t="shared" si="1957"/>
        <v>1961-10-30</v>
      </c>
      <c r="H20913">
        <f t="shared" ca="1" si="1958"/>
        <v>62</v>
      </c>
      <c r="I20913" t="str">
        <f t="shared" ca="1" si="1959"/>
        <v>Senior</v>
      </c>
      <c r="J20913">
        <v>445.26</v>
      </c>
      <c r="K20913" s="3" t="s">
        <v>660</v>
      </c>
      <c r="L20913" t="str">
        <f t="shared" si="1960"/>
        <v>2023-06-19</v>
      </c>
      <c r="M20913" t="str">
        <f t="shared" si="1961"/>
        <v>Jun</v>
      </c>
      <c r="N20913" t="s">
        <v>18941</v>
      </c>
      <c r="O20913" t="s">
        <v>35</v>
      </c>
    </row>
    <row r="20914" spans="1:15" x14ac:dyDescent="0.3">
      <c r="A20914">
        <v>426709</v>
      </c>
      <c r="B20914" t="s">
        <v>254</v>
      </c>
      <c r="C20914" t="s">
        <v>1862</v>
      </c>
      <c r="D20914" t="str">
        <f t="shared" si="1956"/>
        <v>Matthew Mccoy</v>
      </c>
      <c r="E20914" t="s">
        <v>38893</v>
      </c>
      <c r="F20914" s="3" t="s">
        <v>113</v>
      </c>
      <c r="G20914" t="str">
        <f t="shared" si="1957"/>
        <v>1995-10-22</v>
      </c>
      <c r="H20914">
        <f t="shared" ca="1" si="1958"/>
        <v>28</v>
      </c>
      <c r="I20914" t="str">
        <f t="shared" ca="1" si="1959"/>
        <v>Youngster</v>
      </c>
      <c r="J20914">
        <v>216.46</v>
      </c>
      <c r="K20914" s="3" t="s">
        <v>1683</v>
      </c>
      <c r="L20914" t="str">
        <f t="shared" si="1960"/>
        <v>2023-01-03</v>
      </c>
      <c r="M20914" t="str">
        <f t="shared" si="1961"/>
        <v>Jan</v>
      </c>
      <c r="N20914" t="s">
        <v>18942</v>
      </c>
      <c r="O20914" t="s">
        <v>71</v>
      </c>
    </row>
    <row r="20915" spans="1:15" x14ac:dyDescent="0.3">
      <c r="A20915">
        <v>962595</v>
      </c>
      <c r="B20915" t="s">
        <v>143</v>
      </c>
      <c r="C20915" t="s">
        <v>614</v>
      </c>
      <c r="D20915" t="str">
        <f t="shared" si="1956"/>
        <v>William Glass</v>
      </c>
      <c r="E20915" t="s">
        <v>38892</v>
      </c>
      <c r="F20915" s="3" t="s">
        <v>210</v>
      </c>
      <c r="G20915" t="str">
        <f t="shared" si="1957"/>
        <v>1997-10-21</v>
      </c>
      <c r="H20915">
        <f t="shared" ca="1" si="1958"/>
        <v>26</v>
      </c>
      <c r="I20915" t="str">
        <f t="shared" ca="1" si="1959"/>
        <v>Youngster</v>
      </c>
      <c r="J20915">
        <v>139.18</v>
      </c>
      <c r="K20915" s="3" t="s">
        <v>1468</v>
      </c>
      <c r="L20915" t="str">
        <f t="shared" si="1960"/>
        <v>2023-09-29</v>
      </c>
      <c r="M20915" t="str">
        <f t="shared" si="1961"/>
        <v>Sep</v>
      </c>
      <c r="N20915" t="s">
        <v>8619</v>
      </c>
      <c r="O20915" t="s">
        <v>12</v>
      </c>
    </row>
    <row r="20916" spans="1:15" x14ac:dyDescent="0.3">
      <c r="A20916">
        <v>298943</v>
      </c>
      <c r="B20916" t="s">
        <v>1318</v>
      </c>
      <c r="C20916" t="s">
        <v>800</v>
      </c>
      <c r="D20916" t="str">
        <f t="shared" si="1956"/>
        <v>Shane Dyer</v>
      </c>
      <c r="E20916" t="s">
        <v>38892</v>
      </c>
      <c r="F20916" s="3" t="s">
        <v>9</v>
      </c>
      <c r="G20916" t="str">
        <f t="shared" si="1957"/>
        <v>2002-10-20</v>
      </c>
      <c r="H20916">
        <f t="shared" ca="1" si="1958"/>
        <v>21</v>
      </c>
      <c r="I20916" t="str">
        <f t="shared" ca="1" si="1959"/>
        <v>Youngster</v>
      </c>
      <c r="J20916">
        <v>203.48</v>
      </c>
      <c r="K20916" s="3" t="s">
        <v>356</v>
      </c>
      <c r="L20916" t="str">
        <f t="shared" si="1960"/>
        <v>2023-03-23</v>
      </c>
      <c r="M20916" t="str">
        <f t="shared" si="1961"/>
        <v>Mar</v>
      </c>
      <c r="N20916" t="s">
        <v>18943</v>
      </c>
      <c r="O20916" t="s">
        <v>18</v>
      </c>
    </row>
    <row r="20917" spans="1:15" x14ac:dyDescent="0.3">
      <c r="A20917">
        <v>531696</v>
      </c>
      <c r="B20917" t="s">
        <v>162</v>
      </c>
      <c r="C20917" t="s">
        <v>3913</v>
      </c>
      <c r="D20917" t="str">
        <f t="shared" si="1956"/>
        <v>Sarah Macias</v>
      </c>
      <c r="E20917" t="s">
        <v>38892</v>
      </c>
      <c r="F20917" s="3" t="s">
        <v>415</v>
      </c>
      <c r="G20917" t="str">
        <f t="shared" si="1957"/>
        <v>1965-10-29</v>
      </c>
      <c r="H20917">
        <f t="shared" ca="1" si="1958"/>
        <v>58</v>
      </c>
      <c r="I20917" t="str">
        <f t="shared" ca="1" si="1959"/>
        <v>Senior</v>
      </c>
      <c r="J20917">
        <v>129.46</v>
      </c>
      <c r="K20917" s="3" t="s">
        <v>1830</v>
      </c>
      <c r="L20917" t="str">
        <f t="shared" si="1960"/>
        <v>2023-07-08</v>
      </c>
      <c r="M20917" t="str">
        <f t="shared" si="1961"/>
        <v>Jul</v>
      </c>
      <c r="N20917" t="s">
        <v>18944</v>
      </c>
      <c r="O20917" t="s">
        <v>12</v>
      </c>
    </row>
    <row r="20918" spans="1:15" x14ac:dyDescent="0.3">
      <c r="A20918">
        <v>766605</v>
      </c>
      <c r="B20918" t="s">
        <v>1873</v>
      </c>
      <c r="C20918" t="s">
        <v>1454</v>
      </c>
      <c r="D20918" t="str">
        <f t="shared" si="1956"/>
        <v>Christie Allen</v>
      </c>
      <c r="E20918" t="s">
        <v>38886</v>
      </c>
      <c r="F20918" s="3" t="s">
        <v>78</v>
      </c>
      <c r="G20918" t="str">
        <f t="shared" si="1957"/>
        <v>2004-10-19</v>
      </c>
      <c r="H20918">
        <f t="shared" ca="1" si="1958"/>
        <v>19</v>
      </c>
      <c r="I20918" t="str">
        <f t="shared" ca="1" si="1959"/>
        <v>Youngster</v>
      </c>
      <c r="J20918">
        <v>598.61</v>
      </c>
      <c r="K20918" s="3" t="s">
        <v>1678</v>
      </c>
      <c r="L20918" t="str">
        <f t="shared" si="1960"/>
        <v>2023-10-13</v>
      </c>
      <c r="M20918" t="str">
        <f t="shared" si="1961"/>
        <v>Oct</v>
      </c>
      <c r="N20918" t="s">
        <v>2543</v>
      </c>
      <c r="O20918" t="s">
        <v>35</v>
      </c>
    </row>
    <row r="20919" spans="1:15" x14ac:dyDescent="0.3">
      <c r="A20919">
        <v>369414</v>
      </c>
      <c r="B20919" t="s">
        <v>216</v>
      </c>
      <c r="C20919" t="s">
        <v>311</v>
      </c>
      <c r="D20919" t="str">
        <f t="shared" si="1956"/>
        <v>Jose Gonzales</v>
      </c>
      <c r="E20919" t="s">
        <v>38892</v>
      </c>
      <c r="F20919" s="3" t="s">
        <v>425</v>
      </c>
      <c r="G20919" t="str">
        <f t="shared" si="1957"/>
        <v>1964-10-29</v>
      </c>
      <c r="H20919">
        <f t="shared" ca="1" si="1958"/>
        <v>59</v>
      </c>
      <c r="I20919" t="str">
        <f t="shared" ca="1" si="1959"/>
        <v>Senior</v>
      </c>
      <c r="J20919">
        <v>798.12</v>
      </c>
      <c r="K20919" s="3" t="s">
        <v>347</v>
      </c>
      <c r="L20919" t="str">
        <f t="shared" si="1960"/>
        <v>2023-05-30</v>
      </c>
      <c r="M20919" t="str">
        <f t="shared" si="1961"/>
        <v>May</v>
      </c>
      <c r="N20919" t="s">
        <v>18945</v>
      </c>
      <c r="O20919" t="s">
        <v>35</v>
      </c>
    </row>
    <row r="20920" spans="1:15" x14ac:dyDescent="0.3">
      <c r="A20920">
        <v>533403</v>
      </c>
      <c r="B20920" t="s">
        <v>2260</v>
      </c>
      <c r="C20920" t="s">
        <v>1087</v>
      </c>
      <c r="D20920" t="str">
        <f t="shared" si="1956"/>
        <v>Renee Barton</v>
      </c>
      <c r="E20920" t="s">
        <v>38893</v>
      </c>
      <c r="F20920" s="3" t="s">
        <v>127</v>
      </c>
      <c r="G20920" t="str">
        <f t="shared" si="1957"/>
        <v>1991-10-23</v>
      </c>
      <c r="H20920">
        <f t="shared" ca="1" si="1958"/>
        <v>32</v>
      </c>
      <c r="I20920" t="str">
        <f t="shared" ca="1" si="1959"/>
        <v>Adult</v>
      </c>
      <c r="J20920">
        <v>196.77</v>
      </c>
      <c r="K20920" s="3" t="s">
        <v>446</v>
      </c>
      <c r="L20920" t="str">
        <f t="shared" si="1960"/>
        <v>2023-06-12</v>
      </c>
      <c r="M20920" t="str">
        <f t="shared" si="1961"/>
        <v>Jun</v>
      </c>
      <c r="N20920" t="s">
        <v>18946</v>
      </c>
      <c r="O20920" t="s">
        <v>12</v>
      </c>
    </row>
    <row r="20921" spans="1:15" x14ac:dyDescent="0.3">
      <c r="A20921">
        <v>530683</v>
      </c>
      <c r="B20921" t="s">
        <v>331</v>
      </c>
      <c r="C20921" t="s">
        <v>1230</v>
      </c>
      <c r="D20921" t="str">
        <f t="shared" si="1956"/>
        <v>David Cervantes</v>
      </c>
      <c r="E20921" t="s">
        <v>38893</v>
      </c>
      <c r="F20921" s="3" t="s">
        <v>359</v>
      </c>
      <c r="G20921" t="str">
        <f t="shared" si="1957"/>
        <v>1969-10-28</v>
      </c>
      <c r="H20921">
        <f t="shared" ca="1" si="1958"/>
        <v>54</v>
      </c>
      <c r="I20921" t="str">
        <f t="shared" ca="1" si="1959"/>
        <v>Senior</v>
      </c>
      <c r="J20921">
        <v>97.5</v>
      </c>
      <c r="K20921" s="3" t="s">
        <v>1249</v>
      </c>
      <c r="L20921" t="str">
        <f t="shared" si="1960"/>
        <v>2023-09-09</v>
      </c>
      <c r="M20921" t="str">
        <f t="shared" si="1961"/>
        <v>Sep</v>
      </c>
      <c r="N20921" t="s">
        <v>18947</v>
      </c>
      <c r="O20921" t="s">
        <v>56</v>
      </c>
    </row>
    <row r="20922" spans="1:15" x14ac:dyDescent="0.3">
      <c r="A20922">
        <v>281756</v>
      </c>
      <c r="B20922" t="s">
        <v>1210</v>
      </c>
      <c r="C20922" t="s">
        <v>598</v>
      </c>
      <c r="D20922" t="str">
        <f t="shared" si="1956"/>
        <v>Brandon Parker</v>
      </c>
      <c r="E20922" t="s">
        <v>38893</v>
      </c>
      <c r="F20922" s="3" t="s">
        <v>390</v>
      </c>
      <c r="G20922" t="str">
        <f t="shared" si="1957"/>
        <v>1950-11-02</v>
      </c>
      <c r="H20922">
        <f t="shared" ca="1" si="1958"/>
        <v>73</v>
      </c>
      <c r="I20922" t="str">
        <f t="shared" ca="1" si="1959"/>
        <v>Senior</v>
      </c>
      <c r="J20922">
        <v>98.37</v>
      </c>
      <c r="K20922" s="3" t="s">
        <v>449</v>
      </c>
      <c r="L20922" t="str">
        <f t="shared" si="1960"/>
        <v>2023-05-22</v>
      </c>
      <c r="M20922" t="str">
        <f t="shared" si="1961"/>
        <v>May</v>
      </c>
      <c r="N20922" t="s">
        <v>18948</v>
      </c>
      <c r="O20922" t="s">
        <v>35</v>
      </c>
    </row>
    <row r="20923" spans="1:15" x14ac:dyDescent="0.3">
      <c r="A20923">
        <v>928809</v>
      </c>
      <c r="B20923" t="s">
        <v>751</v>
      </c>
      <c r="C20923" t="s">
        <v>2695</v>
      </c>
      <c r="D20923" t="str">
        <f t="shared" si="1956"/>
        <v>Gregory Mathis</v>
      </c>
      <c r="E20923" t="s">
        <v>38893</v>
      </c>
      <c r="F20923" s="3" t="s">
        <v>390</v>
      </c>
      <c r="G20923" t="str">
        <f t="shared" si="1957"/>
        <v>1950-11-02</v>
      </c>
      <c r="H20923">
        <f t="shared" ca="1" si="1958"/>
        <v>73</v>
      </c>
      <c r="I20923" t="str">
        <f t="shared" ca="1" si="1959"/>
        <v>Senior</v>
      </c>
      <c r="J20923">
        <v>87.64</v>
      </c>
      <c r="K20923" s="3" t="s">
        <v>1290</v>
      </c>
      <c r="L20923" t="str">
        <f t="shared" si="1960"/>
        <v>2023-06-09</v>
      </c>
      <c r="M20923" t="str">
        <f t="shared" si="1961"/>
        <v>Jun</v>
      </c>
      <c r="N20923" t="s">
        <v>1653</v>
      </c>
      <c r="O20923" t="s">
        <v>56</v>
      </c>
    </row>
    <row r="20924" spans="1:15" x14ac:dyDescent="0.3">
      <c r="A20924">
        <v>909867</v>
      </c>
      <c r="B20924" t="s">
        <v>331</v>
      </c>
      <c r="C20924" t="s">
        <v>1788</v>
      </c>
      <c r="D20924" t="str">
        <f t="shared" si="1956"/>
        <v>David Rogers</v>
      </c>
      <c r="E20924" t="s">
        <v>38893</v>
      </c>
      <c r="F20924" s="3" t="s">
        <v>266</v>
      </c>
      <c r="G20924" t="str">
        <f t="shared" si="1957"/>
        <v>1963-10-30</v>
      </c>
      <c r="H20924">
        <f t="shared" ca="1" si="1958"/>
        <v>60</v>
      </c>
      <c r="I20924" t="str">
        <f t="shared" ca="1" si="1959"/>
        <v>Senior</v>
      </c>
      <c r="J20924">
        <v>83.83</v>
      </c>
      <c r="K20924" s="3" t="s">
        <v>16</v>
      </c>
      <c r="L20924" t="str">
        <f t="shared" si="1960"/>
        <v>2023-07-17</v>
      </c>
      <c r="M20924" t="str">
        <f t="shared" si="1961"/>
        <v>Jul</v>
      </c>
      <c r="N20924" t="s">
        <v>18949</v>
      </c>
      <c r="O20924" t="s">
        <v>24</v>
      </c>
    </row>
    <row r="20925" spans="1:15" x14ac:dyDescent="0.3">
      <c r="A20925">
        <v>254204</v>
      </c>
      <c r="B20925" t="s">
        <v>2803</v>
      </c>
      <c r="C20925" t="s">
        <v>193</v>
      </c>
      <c r="D20925" t="str">
        <f t="shared" si="1956"/>
        <v>Veronica Johnson</v>
      </c>
      <c r="E20925" t="s">
        <v>38893</v>
      </c>
      <c r="F20925" s="3" t="s">
        <v>48</v>
      </c>
      <c r="G20925" t="str">
        <f t="shared" si="1957"/>
        <v>1968-10-28</v>
      </c>
      <c r="H20925">
        <f t="shared" ca="1" si="1958"/>
        <v>55</v>
      </c>
      <c r="I20925" t="str">
        <f t="shared" ca="1" si="1959"/>
        <v>Senior</v>
      </c>
      <c r="J20925">
        <v>59.36</v>
      </c>
      <c r="K20925" s="3" t="s">
        <v>276</v>
      </c>
      <c r="L20925" t="str">
        <f t="shared" si="1960"/>
        <v>2023-08-21</v>
      </c>
      <c r="M20925" t="str">
        <f t="shared" si="1961"/>
        <v>Aug</v>
      </c>
      <c r="N20925" t="s">
        <v>4882</v>
      </c>
      <c r="O20925" t="s">
        <v>71</v>
      </c>
    </row>
    <row r="20926" spans="1:15" x14ac:dyDescent="0.3">
      <c r="A20926">
        <v>656804</v>
      </c>
      <c r="B20926" t="s">
        <v>94</v>
      </c>
      <c r="C20926" t="s">
        <v>1828</v>
      </c>
      <c r="D20926" t="str">
        <f t="shared" si="1956"/>
        <v>Chad Wells</v>
      </c>
      <c r="E20926" t="s">
        <v>38893</v>
      </c>
      <c r="F20926" s="3" t="s">
        <v>431</v>
      </c>
      <c r="G20926" t="str">
        <f t="shared" si="1957"/>
        <v>1973-10-27</v>
      </c>
      <c r="H20926">
        <f t="shared" ca="1" si="1958"/>
        <v>50</v>
      </c>
      <c r="I20926" t="str">
        <f t="shared" ca="1" si="1959"/>
        <v>Senior</v>
      </c>
      <c r="J20926">
        <v>113.41</v>
      </c>
      <c r="K20926" s="3" t="s">
        <v>2171</v>
      </c>
      <c r="L20926" t="str">
        <f t="shared" si="1960"/>
        <v>2023-09-16</v>
      </c>
      <c r="M20926" t="str">
        <f t="shared" si="1961"/>
        <v>Sep</v>
      </c>
      <c r="N20926" t="s">
        <v>686</v>
      </c>
      <c r="O20926" t="s">
        <v>71</v>
      </c>
    </row>
    <row r="20927" spans="1:15" x14ac:dyDescent="0.3">
      <c r="A20927">
        <v>643325</v>
      </c>
      <c r="B20927" t="s">
        <v>303</v>
      </c>
      <c r="C20927" t="s">
        <v>311</v>
      </c>
      <c r="D20927" t="str">
        <f t="shared" si="1956"/>
        <v>Kelly Gonzales</v>
      </c>
      <c r="E20927" t="s">
        <v>38893</v>
      </c>
      <c r="F20927" s="3" t="s">
        <v>734</v>
      </c>
      <c r="G20927" t="str">
        <f t="shared" si="1957"/>
        <v>1954-11-01</v>
      </c>
      <c r="H20927">
        <f t="shared" ca="1" si="1958"/>
        <v>69</v>
      </c>
      <c r="I20927" t="str">
        <f t="shared" ca="1" si="1959"/>
        <v>Senior</v>
      </c>
      <c r="J20927">
        <v>1916.52</v>
      </c>
      <c r="K20927" s="3" t="s">
        <v>1015</v>
      </c>
      <c r="L20927" t="str">
        <f t="shared" si="1960"/>
        <v>2023-08-14</v>
      </c>
      <c r="M20927" t="str">
        <f t="shared" si="1961"/>
        <v>Aug</v>
      </c>
      <c r="N20927" t="s">
        <v>18224</v>
      </c>
      <c r="O20927" t="s">
        <v>18</v>
      </c>
    </row>
    <row r="20928" spans="1:15" x14ac:dyDescent="0.3">
      <c r="A20928">
        <v>590598</v>
      </c>
      <c r="B20928" t="s">
        <v>683</v>
      </c>
      <c r="C20928" t="s">
        <v>439</v>
      </c>
      <c r="D20928" t="str">
        <f t="shared" si="1956"/>
        <v>Erin Evans</v>
      </c>
      <c r="E20928" t="s">
        <v>38892</v>
      </c>
      <c r="F20928" s="3" t="s">
        <v>168</v>
      </c>
      <c r="G20928" t="str">
        <f t="shared" si="1957"/>
        <v>1970-10-28</v>
      </c>
      <c r="H20928">
        <f t="shared" ca="1" si="1958"/>
        <v>53</v>
      </c>
      <c r="I20928" t="str">
        <f t="shared" ca="1" si="1959"/>
        <v>Senior</v>
      </c>
      <c r="J20928">
        <v>580.78</v>
      </c>
      <c r="K20928" s="3" t="s">
        <v>836</v>
      </c>
      <c r="L20928" t="str">
        <f t="shared" si="1960"/>
        <v>2023-03-29</v>
      </c>
      <c r="M20928" t="str">
        <f t="shared" si="1961"/>
        <v>Mar</v>
      </c>
      <c r="N20928" t="s">
        <v>7969</v>
      </c>
      <c r="O20928" t="s">
        <v>18</v>
      </c>
    </row>
    <row r="20929" spans="1:15" x14ac:dyDescent="0.3">
      <c r="A20929">
        <v>674277</v>
      </c>
      <c r="B20929" t="s">
        <v>517</v>
      </c>
      <c r="C20929" t="s">
        <v>2562</v>
      </c>
      <c r="D20929" t="str">
        <f t="shared" si="1956"/>
        <v>Paul Wang</v>
      </c>
      <c r="E20929" t="s">
        <v>38893</v>
      </c>
      <c r="F20929" s="3" t="s">
        <v>615</v>
      </c>
      <c r="G20929" t="str">
        <f t="shared" si="1957"/>
        <v>1984-10-24</v>
      </c>
      <c r="H20929">
        <f t="shared" ca="1" si="1958"/>
        <v>39</v>
      </c>
      <c r="I20929" t="str">
        <f t="shared" ca="1" si="1959"/>
        <v>Adult</v>
      </c>
      <c r="J20929">
        <v>81.16</v>
      </c>
      <c r="K20929" s="3" t="s">
        <v>279</v>
      </c>
      <c r="L20929" t="str">
        <f t="shared" si="1960"/>
        <v>2023-07-03</v>
      </c>
      <c r="M20929" t="str">
        <f t="shared" si="1961"/>
        <v>Jul</v>
      </c>
      <c r="N20929" t="s">
        <v>18950</v>
      </c>
      <c r="O20929" t="s">
        <v>71</v>
      </c>
    </row>
    <row r="20930" spans="1:15" x14ac:dyDescent="0.3">
      <c r="A20930">
        <v>549049</v>
      </c>
      <c r="B20930" t="s">
        <v>36</v>
      </c>
      <c r="C20930" t="s">
        <v>77</v>
      </c>
      <c r="D20930" t="str">
        <f t="shared" ref="D20930:D20993" si="1962">_xlfn.CONCAT(B20930," ",C20930)</f>
        <v>Monica Harris</v>
      </c>
      <c r="E20930" t="s">
        <v>38893</v>
      </c>
      <c r="F20930" s="3" t="s">
        <v>928</v>
      </c>
      <c r="G20930" t="str">
        <f t="shared" ref="G20930:G20993" si="1963">RIGHT(F20930,4)&amp;"-"&amp;MID(F20930,4,2)&amp;"-"&amp;LEFT(F20930,2)</f>
        <v>1989-10-23</v>
      </c>
      <c r="H20930">
        <f t="shared" ref="H20930:H20993" ca="1" si="1964">INT(YEARFRAC(G20930,TODAY()))</f>
        <v>34</v>
      </c>
      <c r="I20930" t="str">
        <f t="shared" ref="I20930:I20993" ca="1" si="1965">IF(H20930&gt;=50,"Senior",IF(H20930&gt;=30,"Adult","Youngster"))</f>
        <v>Adult</v>
      </c>
      <c r="J20930">
        <v>695.32</v>
      </c>
      <c r="K20930" s="3" t="s">
        <v>146</v>
      </c>
      <c r="L20930" t="str">
        <f t="shared" ref="L20930:L20993" si="1966">RIGHT(K20930,4)&amp;"-"&amp;MID(K20930,4,2)&amp;"-"&amp;LEFT(K20930,2)</f>
        <v>2023-04-15</v>
      </c>
      <c r="M20930" t="str">
        <f t="shared" ref="M20930:M20993" si="1967">TEXT(L20930,"mmm")</f>
        <v>Apr</v>
      </c>
      <c r="N20930" t="s">
        <v>18951</v>
      </c>
      <c r="O20930" t="s">
        <v>35</v>
      </c>
    </row>
    <row r="20931" spans="1:15" x14ac:dyDescent="0.3">
      <c r="A20931">
        <v>372380</v>
      </c>
      <c r="B20931" t="s">
        <v>1703</v>
      </c>
      <c r="C20931" t="s">
        <v>82</v>
      </c>
      <c r="D20931" t="str">
        <f t="shared" si="1962"/>
        <v>Dillon Brown</v>
      </c>
      <c r="E20931" t="s">
        <v>38893</v>
      </c>
      <c r="F20931" s="3" t="s">
        <v>425</v>
      </c>
      <c r="G20931" t="str">
        <f t="shared" si="1963"/>
        <v>1964-10-29</v>
      </c>
      <c r="H20931">
        <f t="shared" ca="1" si="1964"/>
        <v>59</v>
      </c>
      <c r="I20931" t="str">
        <f t="shared" ca="1" si="1965"/>
        <v>Senior</v>
      </c>
      <c r="J20931">
        <v>35</v>
      </c>
      <c r="K20931" s="3" t="s">
        <v>1841</v>
      </c>
      <c r="L20931" t="str">
        <f t="shared" si="1966"/>
        <v>2023-08-13</v>
      </c>
      <c r="M20931" t="str">
        <f t="shared" si="1967"/>
        <v>Aug</v>
      </c>
      <c r="N20931" t="s">
        <v>3202</v>
      </c>
      <c r="O20931" t="s">
        <v>56</v>
      </c>
    </row>
    <row r="20932" spans="1:15" x14ac:dyDescent="0.3">
      <c r="A20932">
        <v>793128</v>
      </c>
      <c r="B20932" t="s">
        <v>4019</v>
      </c>
      <c r="C20932" t="s">
        <v>585</v>
      </c>
      <c r="D20932" t="str">
        <f t="shared" si="1962"/>
        <v>Marie Stewart</v>
      </c>
      <c r="E20932" t="s">
        <v>38892</v>
      </c>
      <c r="F20932" s="3" t="s">
        <v>266</v>
      </c>
      <c r="G20932" t="str">
        <f t="shared" si="1963"/>
        <v>1963-10-30</v>
      </c>
      <c r="H20932">
        <f t="shared" ca="1" si="1964"/>
        <v>60</v>
      </c>
      <c r="I20932" t="str">
        <f t="shared" ca="1" si="1965"/>
        <v>Senior</v>
      </c>
      <c r="J20932">
        <v>623.37</v>
      </c>
      <c r="K20932" s="3" t="s">
        <v>1575</v>
      </c>
      <c r="L20932" t="str">
        <f t="shared" si="1966"/>
        <v>2023-08-11</v>
      </c>
      <c r="M20932" t="str">
        <f t="shared" si="1967"/>
        <v>Aug</v>
      </c>
      <c r="N20932" t="s">
        <v>2488</v>
      </c>
      <c r="O20932" t="s">
        <v>35</v>
      </c>
    </row>
    <row r="20933" spans="1:15" x14ac:dyDescent="0.3">
      <c r="A20933">
        <v>364541</v>
      </c>
      <c r="B20933" t="s">
        <v>313</v>
      </c>
      <c r="C20933" t="s">
        <v>401</v>
      </c>
      <c r="D20933" t="str">
        <f t="shared" si="1962"/>
        <v>John Wilson</v>
      </c>
      <c r="E20933" t="s">
        <v>38892</v>
      </c>
      <c r="F20933" s="3" t="s">
        <v>164</v>
      </c>
      <c r="G20933" t="str">
        <f t="shared" si="1963"/>
        <v>1961-10-30</v>
      </c>
      <c r="H20933">
        <f t="shared" ca="1" si="1964"/>
        <v>62</v>
      </c>
      <c r="I20933" t="str">
        <f t="shared" ca="1" si="1965"/>
        <v>Senior</v>
      </c>
      <c r="J20933">
        <v>125.89</v>
      </c>
      <c r="K20933" s="3" t="s">
        <v>690</v>
      </c>
      <c r="L20933" t="str">
        <f t="shared" si="1966"/>
        <v>2023-01-17</v>
      </c>
      <c r="M20933" t="str">
        <f t="shared" si="1967"/>
        <v>Jan</v>
      </c>
      <c r="N20933" t="s">
        <v>18952</v>
      </c>
      <c r="O20933" t="s">
        <v>12</v>
      </c>
    </row>
    <row r="20934" spans="1:15" x14ac:dyDescent="0.3">
      <c r="A20934">
        <v>908949</v>
      </c>
      <c r="B20934" t="s">
        <v>122</v>
      </c>
      <c r="C20934" t="s">
        <v>478</v>
      </c>
      <c r="D20934" t="str">
        <f t="shared" si="1962"/>
        <v>Michael Lewis</v>
      </c>
      <c r="E20934" t="s">
        <v>38892</v>
      </c>
      <c r="F20934" s="3" t="s">
        <v>580</v>
      </c>
      <c r="G20934" t="str">
        <f t="shared" si="1963"/>
        <v>1992-10-22</v>
      </c>
      <c r="H20934">
        <f t="shared" ca="1" si="1964"/>
        <v>31</v>
      </c>
      <c r="I20934" t="str">
        <f t="shared" ca="1" si="1965"/>
        <v>Adult</v>
      </c>
      <c r="J20934">
        <v>80.56</v>
      </c>
      <c r="K20934" s="3" t="s">
        <v>360</v>
      </c>
      <c r="L20934" t="str">
        <f t="shared" si="1966"/>
        <v>2023-08-18</v>
      </c>
      <c r="M20934" t="str">
        <f t="shared" si="1967"/>
        <v>Aug</v>
      </c>
      <c r="N20934" t="s">
        <v>18953</v>
      </c>
      <c r="O20934" t="s">
        <v>12</v>
      </c>
    </row>
    <row r="20935" spans="1:15" x14ac:dyDescent="0.3">
      <c r="A20935">
        <v>896544</v>
      </c>
      <c r="B20935" t="s">
        <v>335</v>
      </c>
      <c r="C20935" t="s">
        <v>2314</v>
      </c>
      <c r="D20935" t="str">
        <f t="shared" si="1962"/>
        <v>Jennifer Francis</v>
      </c>
      <c r="E20935" t="s">
        <v>38892</v>
      </c>
      <c r="F20935" s="3" t="s">
        <v>15</v>
      </c>
      <c r="G20935" t="str">
        <f t="shared" si="1963"/>
        <v>1985-10-24</v>
      </c>
      <c r="H20935">
        <f t="shared" ca="1" si="1964"/>
        <v>38</v>
      </c>
      <c r="I20935" t="str">
        <f t="shared" ca="1" si="1965"/>
        <v>Adult</v>
      </c>
      <c r="J20935">
        <v>784.34</v>
      </c>
      <c r="K20935" s="3" t="s">
        <v>1280</v>
      </c>
      <c r="L20935" t="str">
        <f t="shared" si="1966"/>
        <v>2023-01-18</v>
      </c>
      <c r="M20935" t="str">
        <f t="shared" si="1967"/>
        <v>Jan</v>
      </c>
      <c r="N20935" t="s">
        <v>3937</v>
      </c>
      <c r="O20935" t="s">
        <v>18</v>
      </c>
    </row>
    <row r="20936" spans="1:15" x14ac:dyDescent="0.3">
      <c r="A20936">
        <v>836831</v>
      </c>
      <c r="B20936" t="s">
        <v>713</v>
      </c>
      <c r="C20936" t="s">
        <v>139</v>
      </c>
      <c r="D20936" t="str">
        <f t="shared" si="1962"/>
        <v>Eric Jones</v>
      </c>
      <c r="E20936" t="s">
        <v>38893</v>
      </c>
      <c r="F20936" s="3" t="s">
        <v>202</v>
      </c>
      <c r="G20936" t="str">
        <f t="shared" si="1963"/>
        <v>1987-10-24</v>
      </c>
      <c r="H20936">
        <f t="shared" ca="1" si="1964"/>
        <v>36</v>
      </c>
      <c r="I20936" t="str">
        <f t="shared" ca="1" si="1965"/>
        <v>Adult</v>
      </c>
      <c r="J20936">
        <v>195.71</v>
      </c>
      <c r="K20936" s="3" t="s">
        <v>1066</v>
      </c>
      <c r="L20936" t="str">
        <f t="shared" si="1966"/>
        <v>2023-05-04</v>
      </c>
      <c r="M20936" t="str">
        <f t="shared" si="1967"/>
        <v>May</v>
      </c>
      <c r="N20936" t="s">
        <v>18954</v>
      </c>
      <c r="O20936" t="s">
        <v>12</v>
      </c>
    </row>
    <row r="20937" spans="1:15" x14ac:dyDescent="0.3">
      <c r="A20937">
        <v>674548</v>
      </c>
      <c r="B20937" t="s">
        <v>261</v>
      </c>
      <c r="C20937" t="s">
        <v>689</v>
      </c>
      <c r="D20937" t="str">
        <f t="shared" si="1962"/>
        <v>Justin Collins</v>
      </c>
      <c r="E20937" t="s">
        <v>38892</v>
      </c>
      <c r="F20937" s="3" t="s">
        <v>43</v>
      </c>
      <c r="G20937" t="str">
        <f t="shared" si="1963"/>
        <v>1976-10-26</v>
      </c>
      <c r="H20937">
        <f t="shared" ca="1" si="1964"/>
        <v>47</v>
      </c>
      <c r="I20937" t="str">
        <f t="shared" ca="1" si="1965"/>
        <v>Adult</v>
      </c>
      <c r="J20937">
        <v>155.26</v>
      </c>
      <c r="K20937" s="3" t="s">
        <v>1177</v>
      </c>
      <c r="L20937" t="str">
        <f t="shared" si="1966"/>
        <v>2023-07-19</v>
      </c>
      <c r="M20937" t="str">
        <f t="shared" si="1967"/>
        <v>Jul</v>
      </c>
      <c r="N20937" t="s">
        <v>4056</v>
      </c>
      <c r="O20937" t="s">
        <v>12</v>
      </c>
    </row>
    <row r="20938" spans="1:15" x14ac:dyDescent="0.3">
      <c r="A20938">
        <v>416592</v>
      </c>
      <c r="B20938" t="s">
        <v>1912</v>
      </c>
      <c r="C20938" t="s">
        <v>895</v>
      </c>
      <c r="D20938" t="str">
        <f t="shared" si="1962"/>
        <v>Lori Adams</v>
      </c>
      <c r="E20938" t="s">
        <v>38892</v>
      </c>
      <c r="F20938" s="3" t="s">
        <v>43</v>
      </c>
      <c r="G20938" t="str">
        <f t="shared" si="1963"/>
        <v>1976-10-26</v>
      </c>
      <c r="H20938">
        <f t="shared" ca="1" si="1964"/>
        <v>47</v>
      </c>
      <c r="I20938" t="str">
        <f t="shared" ca="1" si="1965"/>
        <v>Adult</v>
      </c>
      <c r="J20938">
        <v>25.93</v>
      </c>
      <c r="K20938" s="3" t="s">
        <v>772</v>
      </c>
      <c r="L20938" t="str">
        <f t="shared" si="1966"/>
        <v>2023-02-27</v>
      </c>
      <c r="M20938" t="str">
        <f t="shared" si="1967"/>
        <v>Feb</v>
      </c>
      <c r="N20938" t="s">
        <v>11564</v>
      </c>
      <c r="O20938" t="s">
        <v>56</v>
      </c>
    </row>
    <row r="20939" spans="1:15" x14ac:dyDescent="0.3">
      <c r="A20939">
        <v>768820</v>
      </c>
      <c r="B20939" t="s">
        <v>844</v>
      </c>
      <c r="C20939" t="s">
        <v>4085</v>
      </c>
      <c r="D20939" t="str">
        <f t="shared" si="1962"/>
        <v>Angela Roach</v>
      </c>
      <c r="E20939" t="s">
        <v>38893</v>
      </c>
      <c r="F20939" s="3" t="s">
        <v>104</v>
      </c>
      <c r="G20939" t="str">
        <f t="shared" si="1963"/>
        <v>1999-10-21</v>
      </c>
      <c r="H20939">
        <f t="shared" ca="1" si="1964"/>
        <v>24</v>
      </c>
      <c r="I20939" t="str">
        <f t="shared" ca="1" si="1965"/>
        <v>Youngster</v>
      </c>
      <c r="J20939">
        <v>22.14</v>
      </c>
      <c r="K20939" s="3" t="s">
        <v>198</v>
      </c>
      <c r="L20939" t="str">
        <f t="shared" si="1966"/>
        <v>2023-09-17</v>
      </c>
      <c r="M20939" t="str">
        <f t="shared" si="1967"/>
        <v>Sep</v>
      </c>
      <c r="N20939" t="s">
        <v>18955</v>
      </c>
      <c r="O20939" t="s">
        <v>56</v>
      </c>
    </row>
    <row r="20940" spans="1:15" x14ac:dyDescent="0.3">
      <c r="A20940">
        <v>613497</v>
      </c>
      <c r="B20940" t="s">
        <v>281</v>
      </c>
      <c r="C20940" t="s">
        <v>1203</v>
      </c>
      <c r="D20940" t="str">
        <f t="shared" si="1962"/>
        <v>Leslie Hopkins</v>
      </c>
      <c r="E20940" t="s">
        <v>38886</v>
      </c>
      <c r="F20940" s="3" t="s">
        <v>113</v>
      </c>
      <c r="G20940" t="str">
        <f t="shared" si="1963"/>
        <v>1995-10-22</v>
      </c>
      <c r="H20940">
        <f t="shared" ca="1" si="1964"/>
        <v>28</v>
      </c>
      <c r="I20940" t="str">
        <f t="shared" ca="1" si="1965"/>
        <v>Youngster</v>
      </c>
      <c r="J20940">
        <v>41.17</v>
      </c>
      <c r="K20940" s="3" t="s">
        <v>960</v>
      </c>
      <c r="L20940" t="str">
        <f t="shared" si="1966"/>
        <v>2023-04-26</v>
      </c>
      <c r="M20940" t="str">
        <f t="shared" si="1967"/>
        <v>Apr</v>
      </c>
      <c r="N20940" t="s">
        <v>18956</v>
      </c>
      <c r="O20940" t="s">
        <v>12</v>
      </c>
    </row>
    <row r="20941" spans="1:15" x14ac:dyDescent="0.3">
      <c r="A20941">
        <v>452003</v>
      </c>
      <c r="B20941" t="s">
        <v>111</v>
      </c>
      <c r="C20941" t="s">
        <v>1301</v>
      </c>
      <c r="D20941" t="str">
        <f t="shared" si="1962"/>
        <v>Daniel Bryan</v>
      </c>
      <c r="E20941" t="s">
        <v>38886</v>
      </c>
      <c r="F20941" s="3" t="s">
        <v>355</v>
      </c>
      <c r="G20941" t="str">
        <f t="shared" si="1963"/>
        <v>1952-11-01</v>
      </c>
      <c r="H20941">
        <f t="shared" ca="1" si="1964"/>
        <v>71</v>
      </c>
      <c r="I20941" t="str">
        <f t="shared" ca="1" si="1965"/>
        <v>Senior</v>
      </c>
      <c r="J20941">
        <v>2741.69</v>
      </c>
      <c r="K20941" s="3" t="s">
        <v>570</v>
      </c>
      <c r="L20941" t="str">
        <f t="shared" si="1966"/>
        <v>2023-03-16</v>
      </c>
      <c r="M20941" t="str">
        <f t="shared" si="1967"/>
        <v>Mar</v>
      </c>
      <c r="N20941" t="s">
        <v>17604</v>
      </c>
      <c r="O20941" t="s">
        <v>18</v>
      </c>
    </row>
    <row r="20942" spans="1:15" x14ac:dyDescent="0.3">
      <c r="A20942">
        <v>498620</v>
      </c>
      <c r="B20942" t="s">
        <v>1552</v>
      </c>
      <c r="C20942" t="s">
        <v>4033</v>
      </c>
      <c r="D20942" t="str">
        <f t="shared" si="1962"/>
        <v>Lynn Shepherd</v>
      </c>
      <c r="E20942" t="s">
        <v>38892</v>
      </c>
      <c r="F20942" s="3" t="s">
        <v>32</v>
      </c>
      <c r="G20942" t="str">
        <f t="shared" si="1963"/>
        <v>1951-11-02</v>
      </c>
      <c r="H20942">
        <f t="shared" ca="1" si="1964"/>
        <v>72</v>
      </c>
      <c r="I20942" t="str">
        <f t="shared" ca="1" si="1965"/>
        <v>Senior</v>
      </c>
      <c r="J20942">
        <v>71.78</v>
      </c>
      <c r="K20942" s="3" t="s">
        <v>904</v>
      </c>
      <c r="L20942" t="str">
        <f t="shared" si="1966"/>
        <v>2023-05-03</v>
      </c>
      <c r="M20942" t="str">
        <f t="shared" si="1967"/>
        <v>May</v>
      </c>
      <c r="N20942" t="s">
        <v>18957</v>
      </c>
      <c r="O20942" t="s">
        <v>24</v>
      </c>
    </row>
    <row r="20943" spans="1:15" x14ac:dyDescent="0.3">
      <c r="A20943">
        <v>309415</v>
      </c>
      <c r="B20943" t="s">
        <v>4254</v>
      </c>
      <c r="C20943" t="s">
        <v>451</v>
      </c>
      <c r="D20943" t="str">
        <f t="shared" si="1962"/>
        <v>Gabrielle Raymond</v>
      </c>
      <c r="E20943" t="s">
        <v>38892</v>
      </c>
      <c r="F20943" s="3" t="s">
        <v>113</v>
      </c>
      <c r="G20943" t="str">
        <f t="shared" si="1963"/>
        <v>1995-10-22</v>
      </c>
      <c r="H20943">
        <f t="shared" ca="1" si="1964"/>
        <v>28</v>
      </c>
      <c r="I20943" t="str">
        <f t="shared" ca="1" si="1965"/>
        <v>Youngster</v>
      </c>
      <c r="J20943">
        <v>103.22</v>
      </c>
      <c r="K20943" s="3" t="s">
        <v>383</v>
      </c>
      <c r="L20943" t="str">
        <f t="shared" si="1966"/>
        <v>2023-03-27</v>
      </c>
      <c r="M20943" t="str">
        <f t="shared" si="1967"/>
        <v>Mar</v>
      </c>
      <c r="N20943" t="s">
        <v>8448</v>
      </c>
      <c r="O20943" t="s">
        <v>12</v>
      </c>
    </row>
    <row r="20944" spans="1:15" x14ac:dyDescent="0.3">
      <c r="A20944">
        <v>316796</v>
      </c>
      <c r="B20944" t="s">
        <v>1190</v>
      </c>
      <c r="C20944" t="s">
        <v>726</v>
      </c>
      <c r="D20944" t="str">
        <f t="shared" si="1962"/>
        <v>Susan Whitehead</v>
      </c>
      <c r="E20944" t="s">
        <v>38893</v>
      </c>
      <c r="F20944" s="3" t="s">
        <v>322</v>
      </c>
      <c r="G20944" t="str">
        <f t="shared" si="1963"/>
        <v>1990-10-23</v>
      </c>
      <c r="H20944">
        <f t="shared" ca="1" si="1964"/>
        <v>33</v>
      </c>
      <c r="I20944" t="str">
        <f t="shared" ca="1" si="1965"/>
        <v>Adult</v>
      </c>
      <c r="J20944">
        <v>68.11</v>
      </c>
      <c r="K20944" s="3" t="s">
        <v>690</v>
      </c>
      <c r="L20944" t="str">
        <f t="shared" si="1966"/>
        <v>2023-01-17</v>
      </c>
      <c r="M20944" t="str">
        <f t="shared" si="1967"/>
        <v>Jan</v>
      </c>
      <c r="N20944" t="s">
        <v>18958</v>
      </c>
      <c r="O20944" t="s">
        <v>71</v>
      </c>
    </row>
    <row r="20945" spans="1:15" x14ac:dyDescent="0.3">
      <c r="A20945">
        <v>258739</v>
      </c>
      <c r="B20945" t="s">
        <v>844</v>
      </c>
      <c r="C20945" t="s">
        <v>1205</v>
      </c>
      <c r="D20945" t="str">
        <f t="shared" si="1962"/>
        <v>Angela Farrell</v>
      </c>
      <c r="E20945" t="s">
        <v>38893</v>
      </c>
      <c r="F20945" s="3" t="s">
        <v>379</v>
      </c>
      <c r="G20945" t="str">
        <f t="shared" si="1963"/>
        <v>1975-10-27</v>
      </c>
      <c r="H20945">
        <f t="shared" ca="1" si="1964"/>
        <v>48</v>
      </c>
      <c r="I20945" t="str">
        <f t="shared" ca="1" si="1965"/>
        <v>Adult</v>
      </c>
      <c r="J20945">
        <v>101.61</v>
      </c>
      <c r="K20945" s="3" t="s">
        <v>1389</v>
      </c>
      <c r="L20945" t="str">
        <f t="shared" si="1966"/>
        <v>2023-08-15</v>
      </c>
      <c r="M20945" t="str">
        <f t="shared" si="1967"/>
        <v>Aug</v>
      </c>
      <c r="N20945" t="s">
        <v>16610</v>
      </c>
      <c r="O20945" t="s">
        <v>12</v>
      </c>
    </row>
    <row r="20946" spans="1:15" x14ac:dyDescent="0.3">
      <c r="A20946">
        <v>223487</v>
      </c>
      <c r="B20946" t="s">
        <v>62</v>
      </c>
      <c r="C20946" t="s">
        <v>108</v>
      </c>
      <c r="D20946" t="str">
        <f t="shared" si="1962"/>
        <v>Kimberly Price</v>
      </c>
      <c r="E20946" t="s">
        <v>38893</v>
      </c>
      <c r="F20946" s="3" t="s">
        <v>326</v>
      </c>
      <c r="G20946" t="str">
        <f t="shared" si="1963"/>
        <v>1967-10-29</v>
      </c>
      <c r="H20946">
        <f t="shared" ca="1" si="1964"/>
        <v>56</v>
      </c>
      <c r="I20946" t="str">
        <f t="shared" ca="1" si="1965"/>
        <v>Senior</v>
      </c>
      <c r="J20946">
        <v>195.68</v>
      </c>
      <c r="K20946" s="3" t="s">
        <v>842</v>
      </c>
      <c r="L20946" t="str">
        <f t="shared" si="1966"/>
        <v>2023-01-22</v>
      </c>
      <c r="M20946" t="str">
        <f t="shared" si="1967"/>
        <v>Jan</v>
      </c>
      <c r="N20946" t="s">
        <v>18959</v>
      </c>
      <c r="O20946" t="s">
        <v>35</v>
      </c>
    </row>
    <row r="20947" spans="1:15" x14ac:dyDescent="0.3">
      <c r="A20947">
        <v>50934</v>
      </c>
      <c r="B20947" t="s">
        <v>1711</v>
      </c>
      <c r="C20947" t="s">
        <v>354</v>
      </c>
      <c r="D20947" t="str">
        <f t="shared" si="1962"/>
        <v>Christian Jackson</v>
      </c>
      <c r="E20947" t="s">
        <v>38892</v>
      </c>
      <c r="F20947" s="3" t="s">
        <v>48</v>
      </c>
      <c r="G20947" t="str">
        <f t="shared" si="1963"/>
        <v>1968-10-28</v>
      </c>
      <c r="H20947">
        <f t="shared" ca="1" si="1964"/>
        <v>55</v>
      </c>
      <c r="I20947" t="str">
        <f t="shared" ca="1" si="1965"/>
        <v>Senior</v>
      </c>
      <c r="J20947">
        <v>385.85</v>
      </c>
      <c r="K20947" s="3" t="s">
        <v>267</v>
      </c>
      <c r="L20947" t="str">
        <f t="shared" si="1966"/>
        <v>2023-06-20</v>
      </c>
      <c r="M20947" t="str">
        <f t="shared" si="1967"/>
        <v>Jun</v>
      </c>
      <c r="N20947" t="s">
        <v>18960</v>
      </c>
      <c r="O20947" t="s">
        <v>18</v>
      </c>
    </row>
    <row r="20948" spans="1:15" x14ac:dyDescent="0.3">
      <c r="A20948">
        <v>904214</v>
      </c>
      <c r="B20948" t="s">
        <v>90</v>
      </c>
      <c r="C20948" t="s">
        <v>1825</v>
      </c>
      <c r="D20948" t="str">
        <f t="shared" si="1962"/>
        <v>Elizabeth Cole</v>
      </c>
      <c r="E20948" t="s">
        <v>38893</v>
      </c>
      <c r="F20948" s="3" t="s">
        <v>104</v>
      </c>
      <c r="G20948" t="str">
        <f t="shared" si="1963"/>
        <v>1999-10-21</v>
      </c>
      <c r="H20948">
        <f t="shared" ca="1" si="1964"/>
        <v>24</v>
      </c>
      <c r="I20948" t="str">
        <f t="shared" ca="1" si="1965"/>
        <v>Youngster</v>
      </c>
      <c r="J20948">
        <v>2296.83</v>
      </c>
      <c r="K20948" s="3" t="s">
        <v>1280</v>
      </c>
      <c r="L20948" t="str">
        <f t="shared" si="1966"/>
        <v>2023-01-18</v>
      </c>
      <c r="M20948" t="str">
        <f t="shared" si="1967"/>
        <v>Jan</v>
      </c>
      <c r="N20948" t="s">
        <v>18961</v>
      </c>
      <c r="O20948" t="s">
        <v>18</v>
      </c>
    </row>
    <row r="20949" spans="1:15" x14ac:dyDescent="0.3">
      <c r="A20949">
        <v>487170</v>
      </c>
      <c r="B20949" t="s">
        <v>546</v>
      </c>
      <c r="C20949" t="s">
        <v>1223</v>
      </c>
      <c r="D20949" t="str">
        <f t="shared" si="1962"/>
        <v>Deborah Lee</v>
      </c>
      <c r="E20949" t="s">
        <v>38893</v>
      </c>
      <c r="F20949" s="3" t="s">
        <v>21</v>
      </c>
      <c r="G20949" t="str">
        <f t="shared" si="1963"/>
        <v>1981-10-25</v>
      </c>
      <c r="H20949">
        <f t="shared" ca="1" si="1964"/>
        <v>42</v>
      </c>
      <c r="I20949" t="str">
        <f t="shared" ca="1" si="1965"/>
        <v>Adult</v>
      </c>
      <c r="J20949">
        <v>204.33</v>
      </c>
      <c r="K20949" s="3" t="s">
        <v>343</v>
      </c>
      <c r="L20949" t="str">
        <f t="shared" si="1966"/>
        <v>2023-10-02</v>
      </c>
      <c r="M20949" t="str">
        <f t="shared" si="1967"/>
        <v>Oct</v>
      </c>
      <c r="N20949" t="s">
        <v>18962</v>
      </c>
      <c r="O20949" t="s">
        <v>35</v>
      </c>
    </row>
    <row r="20950" spans="1:15" x14ac:dyDescent="0.3">
      <c r="A20950">
        <v>408408</v>
      </c>
      <c r="B20950" t="s">
        <v>269</v>
      </c>
      <c r="C20950" t="s">
        <v>371</v>
      </c>
      <c r="D20950" t="str">
        <f t="shared" si="1962"/>
        <v>Ann Carter</v>
      </c>
      <c r="E20950" t="s">
        <v>38892</v>
      </c>
      <c r="F20950" s="3" t="s">
        <v>390</v>
      </c>
      <c r="G20950" t="str">
        <f t="shared" si="1963"/>
        <v>1950-11-02</v>
      </c>
      <c r="H20950">
        <f t="shared" ca="1" si="1964"/>
        <v>73</v>
      </c>
      <c r="I20950" t="str">
        <f t="shared" ca="1" si="1965"/>
        <v>Senior</v>
      </c>
      <c r="J20950">
        <v>47.97</v>
      </c>
      <c r="K20950" s="3" t="s">
        <v>817</v>
      </c>
      <c r="L20950" t="str">
        <f t="shared" si="1966"/>
        <v>2023-01-24</v>
      </c>
      <c r="M20950" t="str">
        <f t="shared" si="1967"/>
        <v>Jan</v>
      </c>
      <c r="N20950" t="s">
        <v>18963</v>
      </c>
      <c r="O20950" t="s">
        <v>56</v>
      </c>
    </row>
    <row r="20951" spans="1:15" x14ac:dyDescent="0.3">
      <c r="A20951">
        <v>817466</v>
      </c>
      <c r="B20951" t="s">
        <v>102</v>
      </c>
      <c r="C20951" t="s">
        <v>1292</v>
      </c>
      <c r="D20951" t="str">
        <f t="shared" si="1962"/>
        <v>Steven Burke</v>
      </c>
      <c r="E20951" t="s">
        <v>38892</v>
      </c>
      <c r="F20951" s="3" t="s">
        <v>164</v>
      </c>
      <c r="G20951" t="str">
        <f t="shared" si="1963"/>
        <v>1961-10-30</v>
      </c>
      <c r="H20951">
        <f t="shared" ca="1" si="1964"/>
        <v>62</v>
      </c>
      <c r="I20951" t="str">
        <f t="shared" ca="1" si="1965"/>
        <v>Senior</v>
      </c>
      <c r="J20951">
        <v>81.7</v>
      </c>
      <c r="K20951" s="3" t="s">
        <v>272</v>
      </c>
      <c r="L20951" t="str">
        <f t="shared" si="1966"/>
        <v>2023-02-12</v>
      </c>
      <c r="M20951" t="str">
        <f t="shared" si="1967"/>
        <v>Feb</v>
      </c>
      <c r="N20951" t="s">
        <v>18964</v>
      </c>
      <c r="O20951" t="s">
        <v>56</v>
      </c>
    </row>
    <row r="20952" spans="1:15" x14ac:dyDescent="0.3">
      <c r="A20952">
        <v>877771</v>
      </c>
      <c r="B20952" t="s">
        <v>125</v>
      </c>
      <c r="C20952" t="s">
        <v>1553</v>
      </c>
      <c r="D20952" t="str">
        <f t="shared" si="1962"/>
        <v>Anthony Cook</v>
      </c>
      <c r="E20952" t="s">
        <v>38893</v>
      </c>
      <c r="F20952" s="3" t="s">
        <v>68</v>
      </c>
      <c r="G20952" t="str">
        <f t="shared" si="1963"/>
        <v>1971-10-28</v>
      </c>
      <c r="H20952">
        <f t="shared" ca="1" si="1964"/>
        <v>52</v>
      </c>
      <c r="I20952" t="str">
        <f t="shared" ca="1" si="1965"/>
        <v>Senior</v>
      </c>
      <c r="J20952">
        <v>948.4</v>
      </c>
      <c r="K20952" s="3" t="s">
        <v>16</v>
      </c>
      <c r="L20952" t="str">
        <f t="shared" si="1966"/>
        <v>2023-07-17</v>
      </c>
      <c r="M20952" t="str">
        <f t="shared" si="1967"/>
        <v>Jul</v>
      </c>
      <c r="N20952" t="s">
        <v>7120</v>
      </c>
      <c r="O20952" t="s">
        <v>18</v>
      </c>
    </row>
    <row r="20953" spans="1:15" x14ac:dyDescent="0.3">
      <c r="A20953">
        <v>371889</v>
      </c>
      <c r="B20953" t="s">
        <v>4254</v>
      </c>
      <c r="C20953" t="s">
        <v>462</v>
      </c>
      <c r="D20953" t="str">
        <f t="shared" si="1962"/>
        <v>Gabrielle Anderson</v>
      </c>
      <c r="E20953" t="s">
        <v>38893</v>
      </c>
      <c r="F20953" s="3" t="s">
        <v>99</v>
      </c>
      <c r="G20953" t="str">
        <f t="shared" si="1963"/>
        <v>1949-11-02</v>
      </c>
      <c r="H20953">
        <f t="shared" ca="1" si="1964"/>
        <v>74</v>
      </c>
      <c r="I20953" t="str">
        <f t="shared" ca="1" si="1965"/>
        <v>Senior</v>
      </c>
      <c r="J20953">
        <v>15.79</v>
      </c>
      <c r="K20953" s="3" t="s">
        <v>214</v>
      </c>
      <c r="L20953" t="str">
        <f t="shared" si="1966"/>
        <v>2023-06-11</v>
      </c>
      <c r="M20953" t="str">
        <f t="shared" si="1967"/>
        <v>Jun</v>
      </c>
      <c r="N20953" t="s">
        <v>18965</v>
      </c>
      <c r="O20953" t="s">
        <v>71</v>
      </c>
    </row>
    <row r="20954" spans="1:15" x14ac:dyDescent="0.3">
      <c r="A20954">
        <v>248735</v>
      </c>
      <c r="B20954" t="s">
        <v>143</v>
      </c>
      <c r="C20954" t="s">
        <v>1633</v>
      </c>
      <c r="D20954" t="str">
        <f t="shared" si="1962"/>
        <v>William Stephens</v>
      </c>
      <c r="E20954" t="s">
        <v>38892</v>
      </c>
      <c r="F20954" s="3" t="s">
        <v>202</v>
      </c>
      <c r="G20954" t="str">
        <f t="shared" si="1963"/>
        <v>1987-10-24</v>
      </c>
      <c r="H20954">
        <f t="shared" ca="1" si="1964"/>
        <v>36</v>
      </c>
      <c r="I20954" t="str">
        <f t="shared" ca="1" si="1965"/>
        <v>Adult</v>
      </c>
      <c r="J20954">
        <v>2941.95</v>
      </c>
      <c r="K20954" s="3" t="s">
        <v>1252</v>
      </c>
      <c r="L20954" t="str">
        <f t="shared" si="1966"/>
        <v>2023-04-20</v>
      </c>
      <c r="M20954" t="str">
        <f t="shared" si="1967"/>
        <v>Apr</v>
      </c>
      <c r="N20954" t="s">
        <v>12348</v>
      </c>
      <c r="O20954" t="s">
        <v>18</v>
      </c>
    </row>
    <row r="20955" spans="1:15" x14ac:dyDescent="0.3">
      <c r="A20955">
        <v>254516</v>
      </c>
      <c r="B20955" t="s">
        <v>1162</v>
      </c>
      <c r="C20955" t="s">
        <v>41</v>
      </c>
      <c r="D20955" t="str">
        <f t="shared" si="1962"/>
        <v>Andrea Thomas</v>
      </c>
      <c r="E20955" t="s">
        <v>38892</v>
      </c>
      <c r="F20955" s="3" t="s">
        <v>145</v>
      </c>
      <c r="G20955" t="str">
        <f t="shared" si="1963"/>
        <v>2003-10-20</v>
      </c>
      <c r="H20955">
        <f t="shared" ca="1" si="1964"/>
        <v>20</v>
      </c>
      <c r="I20955" t="str">
        <f t="shared" ca="1" si="1965"/>
        <v>Youngster</v>
      </c>
      <c r="J20955">
        <v>487.95</v>
      </c>
      <c r="K20955" s="3" t="s">
        <v>132</v>
      </c>
      <c r="L20955" t="str">
        <f t="shared" si="1966"/>
        <v>2023-02-01</v>
      </c>
      <c r="M20955" t="str">
        <f t="shared" si="1967"/>
        <v>Feb</v>
      </c>
      <c r="N20955" t="s">
        <v>18966</v>
      </c>
      <c r="O20955" t="s">
        <v>71</v>
      </c>
    </row>
    <row r="20956" spans="1:15" x14ac:dyDescent="0.3">
      <c r="A20956">
        <v>334761</v>
      </c>
      <c r="B20956" t="s">
        <v>278</v>
      </c>
      <c r="C20956" t="s">
        <v>478</v>
      </c>
      <c r="D20956" t="str">
        <f t="shared" si="1962"/>
        <v>Sabrina Lewis</v>
      </c>
      <c r="E20956" t="s">
        <v>38893</v>
      </c>
      <c r="F20956" s="3" t="s">
        <v>99</v>
      </c>
      <c r="G20956" t="str">
        <f t="shared" si="1963"/>
        <v>1949-11-02</v>
      </c>
      <c r="H20956">
        <f t="shared" ca="1" si="1964"/>
        <v>74</v>
      </c>
      <c r="I20956" t="str">
        <f t="shared" ca="1" si="1965"/>
        <v>Senior</v>
      </c>
      <c r="J20956">
        <v>65.69</v>
      </c>
      <c r="K20956" s="3" t="s">
        <v>1369</v>
      </c>
      <c r="L20956" t="str">
        <f t="shared" si="1966"/>
        <v>2023-08-19</v>
      </c>
      <c r="M20956" t="str">
        <f t="shared" si="1967"/>
        <v>Aug</v>
      </c>
      <c r="N20956" t="s">
        <v>18967</v>
      </c>
      <c r="O20956" t="s">
        <v>35</v>
      </c>
    </row>
    <row r="20957" spans="1:15" x14ac:dyDescent="0.3">
      <c r="A20957">
        <v>502491</v>
      </c>
      <c r="B20957" t="s">
        <v>2530</v>
      </c>
      <c r="C20957" t="s">
        <v>20</v>
      </c>
      <c r="D20957" t="str">
        <f t="shared" si="1962"/>
        <v>Brittany Williams</v>
      </c>
      <c r="E20957" t="s">
        <v>38893</v>
      </c>
      <c r="F20957" s="3" t="s">
        <v>355</v>
      </c>
      <c r="G20957" t="str">
        <f t="shared" si="1963"/>
        <v>1952-11-01</v>
      </c>
      <c r="H20957">
        <f t="shared" ca="1" si="1964"/>
        <v>71</v>
      </c>
      <c r="I20957" t="str">
        <f t="shared" ca="1" si="1965"/>
        <v>Senior</v>
      </c>
      <c r="J20957">
        <v>489.11</v>
      </c>
      <c r="K20957" s="3" t="s">
        <v>279</v>
      </c>
      <c r="L20957" t="str">
        <f t="shared" si="1966"/>
        <v>2023-07-03</v>
      </c>
      <c r="M20957" t="str">
        <f t="shared" si="1967"/>
        <v>Jul</v>
      </c>
      <c r="N20957" t="s">
        <v>18968</v>
      </c>
      <c r="O20957" t="s">
        <v>71</v>
      </c>
    </row>
    <row r="20958" spans="1:15" x14ac:dyDescent="0.3">
      <c r="A20958">
        <v>895799</v>
      </c>
      <c r="B20958" t="s">
        <v>2352</v>
      </c>
      <c r="C20958" t="s">
        <v>462</v>
      </c>
      <c r="D20958" t="str">
        <f t="shared" si="1962"/>
        <v>Brandi Anderson</v>
      </c>
      <c r="E20958" t="s">
        <v>38893</v>
      </c>
      <c r="F20958" s="3" t="s">
        <v>32</v>
      </c>
      <c r="G20958" t="str">
        <f t="shared" si="1963"/>
        <v>1951-11-02</v>
      </c>
      <c r="H20958">
        <f t="shared" ca="1" si="1964"/>
        <v>72</v>
      </c>
      <c r="I20958" t="str">
        <f t="shared" ca="1" si="1965"/>
        <v>Senior</v>
      </c>
      <c r="J20958">
        <v>409.53</v>
      </c>
      <c r="K20958" s="3" t="s">
        <v>1051</v>
      </c>
      <c r="L20958" t="str">
        <f t="shared" si="1966"/>
        <v>2023-10-11</v>
      </c>
      <c r="M20958" t="str">
        <f t="shared" si="1967"/>
        <v>Oct</v>
      </c>
      <c r="N20958" t="s">
        <v>18969</v>
      </c>
      <c r="O20958" t="s">
        <v>35</v>
      </c>
    </row>
    <row r="20959" spans="1:15" x14ac:dyDescent="0.3">
      <c r="A20959">
        <v>835728</v>
      </c>
      <c r="B20959" t="s">
        <v>41</v>
      </c>
      <c r="C20959" t="s">
        <v>193</v>
      </c>
      <c r="D20959" t="str">
        <f t="shared" si="1962"/>
        <v>Thomas Johnson</v>
      </c>
      <c r="E20959" t="s">
        <v>38892</v>
      </c>
      <c r="F20959" s="3" t="s">
        <v>53</v>
      </c>
      <c r="G20959" t="str">
        <f t="shared" si="1963"/>
        <v>1957-10-31</v>
      </c>
      <c r="H20959">
        <f t="shared" ca="1" si="1964"/>
        <v>66</v>
      </c>
      <c r="I20959" t="str">
        <f t="shared" ca="1" si="1965"/>
        <v>Senior</v>
      </c>
      <c r="J20959">
        <v>107.47</v>
      </c>
      <c r="K20959" s="3" t="s">
        <v>256</v>
      </c>
      <c r="L20959" t="str">
        <f t="shared" si="1966"/>
        <v>2023-03-31</v>
      </c>
      <c r="M20959" t="str">
        <f t="shared" si="1967"/>
        <v>Mar</v>
      </c>
      <c r="N20959" t="s">
        <v>18970</v>
      </c>
      <c r="O20959" t="s">
        <v>12</v>
      </c>
    </row>
    <row r="20960" spans="1:15" x14ac:dyDescent="0.3">
      <c r="A20960">
        <v>22058</v>
      </c>
      <c r="B20960" t="s">
        <v>520</v>
      </c>
      <c r="C20960" t="s">
        <v>2406</v>
      </c>
      <c r="D20960" t="str">
        <f t="shared" si="1962"/>
        <v>Wayne Yoder</v>
      </c>
      <c r="E20960" t="s">
        <v>38892</v>
      </c>
      <c r="F20960" s="3" t="s">
        <v>248</v>
      </c>
      <c r="G20960" t="str">
        <f t="shared" si="1963"/>
        <v>1982-10-25</v>
      </c>
      <c r="H20960">
        <f t="shared" ca="1" si="1964"/>
        <v>41</v>
      </c>
      <c r="I20960" t="str">
        <f t="shared" ca="1" si="1965"/>
        <v>Adult</v>
      </c>
      <c r="J20960">
        <v>99.21</v>
      </c>
      <c r="K20960" s="3" t="s">
        <v>141</v>
      </c>
      <c r="L20960" t="str">
        <f t="shared" si="1966"/>
        <v>2023-03-30</v>
      </c>
      <c r="M20960" t="str">
        <f t="shared" si="1967"/>
        <v>Mar</v>
      </c>
      <c r="N20960" t="s">
        <v>18971</v>
      </c>
      <c r="O20960" t="s">
        <v>24</v>
      </c>
    </row>
    <row r="20961" spans="1:15" x14ac:dyDescent="0.3">
      <c r="A20961">
        <v>236840</v>
      </c>
      <c r="B20961" t="s">
        <v>90</v>
      </c>
      <c r="C20961" t="s">
        <v>2092</v>
      </c>
      <c r="D20961" t="str">
        <f t="shared" si="1962"/>
        <v>Elizabeth Romero</v>
      </c>
      <c r="E20961" t="s">
        <v>38893</v>
      </c>
      <c r="F20961" s="3" t="s">
        <v>180</v>
      </c>
      <c r="G20961" t="str">
        <f t="shared" si="1963"/>
        <v>1953-11-01</v>
      </c>
      <c r="H20961">
        <f t="shared" ca="1" si="1964"/>
        <v>70</v>
      </c>
      <c r="I20961" t="str">
        <f t="shared" ca="1" si="1965"/>
        <v>Senior</v>
      </c>
      <c r="J20961">
        <v>294.10000000000002</v>
      </c>
      <c r="K20961" s="3" t="s">
        <v>1091</v>
      </c>
      <c r="L20961" t="str">
        <f t="shared" si="1966"/>
        <v>2023-01-10</v>
      </c>
      <c r="M20961" t="str">
        <f t="shared" si="1967"/>
        <v>Jan</v>
      </c>
      <c r="N20961" t="s">
        <v>18972</v>
      </c>
      <c r="O20961" t="s">
        <v>35</v>
      </c>
    </row>
    <row r="20962" spans="1:15" x14ac:dyDescent="0.3">
      <c r="A20962">
        <v>84509</v>
      </c>
      <c r="B20962" t="s">
        <v>688</v>
      </c>
      <c r="C20962" t="s">
        <v>771</v>
      </c>
      <c r="D20962" t="str">
        <f t="shared" si="1962"/>
        <v>Barbara Nelson</v>
      </c>
      <c r="E20962" t="s">
        <v>38893</v>
      </c>
      <c r="F20962" s="3" t="s">
        <v>226</v>
      </c>
      <c r="G20962" t="str">
        <f t="shared" si="1963"/>
        <v>1998-10-21</v>
      </c>
      <c r="H20962">
        <f t="shared" ca="1" si="1964"/>
        <v>25</v>
      </c>
      <c r="I20962" t="str">
        <f t="shared" ca="1" si="1965"/>
        <v>Youngster</v>
      </c>
      <c r="J20962">
        <v>273.33</v>
      </c>
      <c r="K20962" s="3" t="s">
        <v>828</v>
      </c>
      <c r="L20962" t="str">
        <f t="shared" si="1966"/>
        <v>2023-02-07</v>
      </c>
      <c r="M20962" t="str">
        <f t="shared" si="1967"/>
        <v>Feb</v>
      </c>
      <c r="N20962" t="s">
        <v>18973</v>
      </c>
      <c r="O20962" t="s">
        <v>71</v>
      </c>
    </row>
    <row r="20963" spans="1:15" x14ac:dyDescent="0.3">
      <c r="A20963">
        <v>930123</v>
      </c>
      <c r="B20963" t="s">
        <v>94</v>
      </c>
      <c r="C20963" t="s">
        <v>3792</v>
      </c>
      <c r="D20963" t="str">
        <f t="shared" si="1962"/>
        <v>Chad Delgado</v>
      </c>
      <c r="E20963" t="s">
        <v>38892</v>
      </c>
      <c r="F20963" s="3" t="s">
        <v>622</v>
      </c>
      <c r="G20963" t="str">
        <f t="shared" si="1963"/>
        <v>1948-11-02</v>
      </c>
      <c r="H20963">
        <f t="shared" ca="1" si="1964"/>
        <v>75</v>
      </c>
      <c r="I20963" t="str">
        <f t="shared" ca="1" si="1965"/>
        <v>Senior</v>
      </c>
      <c r="J20963">
        <v>1647.98</v>
      </c>
      <c r="K20963" s="3" t="s">
        <v>565</v>
      </c>
      <c r="L20963" t="str">
        <f t="shared" si="1966"/>
        <v>2023-05-08</v>
      </c>
      <c r="M20963" t="str">
        <f t="shared" si="1967"/>
        <v>May</v>
      </c>
      <c r="N20963" t="s">
        <v>3982</v>
      </c>
      <c r="O20963" t="s">
        <v>18</v>
      </c>
    </row>
    <row r="20964" spans="1:15" x14ac:dyDescent="0.3">
      <c r="A20964">
        <v>683341</v>
      </c>
      <c r="B20964" t="s">
        <v>713</v>
      </c>
      <c r="C20964" t="s">
        <v>1501</v>
      </c>
      <c r="D20964" t="str">
        <f t="shared" si="1962"/>
        <v>Eric Cherry</v>
      </c>
      <c r="E20964" t="s">
        <v>38886</v>
      </c>
      <c r="F20964" s="3" t="s">
        <v>48</v>
      </c>
      <c r="G20964" t="str">
        <f t="shared" si="1963"/>
        <v>1968-10-28</v>
      </c>
      <c r="H20964">
        <f t="shared" ca="1" si="1964"/>
        <v>55</v>
      </c>
      <c r="I20964" t="str">
        <f t="shared" ca="1" si="1965"/>
        <v>Senior</v>
      </c>
      <c r="J20964">
        <v>171.57</v>
      </c>
      <c r="K20964" s="3" t="s">
        <v>702</v>
      </c>
      <c r="L20964" t="str">
        <f t="shared" si="1966"/>
        <v>2023-02-16</v>
      </c>
      <c r="M20964" t="str">
        <f t="shared" si="1967"/>
        <v>Feb</v>
      </c>
      <c r="N20964" t="s">
        <v>18974</v>
      </c>
      <c r="O20964" t="s">
        <v>24</v>
      </c>
    </row>
    <row r="20965" spans="1:15" x14ac:dyDescent="0.3">
      <c r="A20965">
        <v>503045</v>
      </c>
      <c r="B20965" t="s">
        <v>192</v>
      </c>
      <c r="C20965" t="s">
        <v>2144</v>
      </c>
      <c r="D20965" t="str">
        <f t="shared" si="1962"/>
        <v>Jason Haynes</v>
      </c>
      <c r="E20965" t="s">
        <v>38893</v>
      </c>
      <c r="F20965" s="3" t="s">
        <v>355</v>
      </c>
      <c r="G20965" t="str">
        <f t="shared" si="1963"/>
        <v>1952-11-01</v>
      </c>
      <c r="H20965">
        <f t="shared" ca="1" si="1964"/>
        <v>71</v>
      </c>
      <c r="I20965" t="str">
        <f t="shared" ca="1" si="1965"/>
        <v>Senior</v>
      </c>
      <c r="J20965">
        <v>265.70999999999998</v>
      </c>
      <c r="K20965" s="3" t="s">
        <v>468</v>
      </c>
      <c r="L20965" t="str">
        <f t="shared" si="1966"/>
        <v>2023-05-12</v>
      </c>
      <c r="M20965" t="str">
        <f t="shared" si="1967"/>
        <v>May</v>
      </c>
      <c r="N20965" t="s">
        <v>7134</v>
      </c>
      <c r="O20965" t="s">
        <v>24</v>
      </c>
    </row>
    <row r="20966" spans="1:15" x14ac:dyDescent="0.3">
      <c r="A20966">
        <v>553780</v>
      </c>
      <c r="B20966" t="s">
        <v>125</v>
      </c>
      <c r="C20966" t="s">
        <v>1553</v>
      </c>
      <c r="D20966" t="str">
        <f t="shared" si="1962"/>
        <v>Anthony Cook</v>
      </c>
      <c r="E20966" t="s">
        <v>38893</v>
      </c>
      <c r="F20966" s="3" t="s">
        <v>164</v>
      </c>
      <c r="G20966" t="str">
        <f t="shared" si="1963"/>
        <v>1961-10-30</v>
      </c>
      <c r="H20966">
        <f t="shared" ca="1" si="1964"/>
        <v>62</v>
      </c>
      <c r="I20966" t="str">
        <f t="shared" ca="1" si="1965"/>
        <v>Senior</v>
      </c>
      <c r="J20966">
        <v>1199.06</v>
      </c>
      <c r="K20966" s="3" t="s">
        <v>155</v>
      </c>
      <c r="L20966" t="str">
        <f t="shared" si="1966"/>
        <v>2023-09-21</v>
      </c>
      <c r="M20966" t="str">
        <f t="shared" si="1967"/>
        <v>Sep</v>
      </c>
      <c r="N20966" t="s">
        <v>18975</v>
      </c>
      <c r="O20966" t="s">
        <v>18</v>
      </c>
    </row>
    <row r="20967" spans="1:15" x14ac:dyDescent="0.3">
      <c r="A20967">
        <v>934126</v>
      </c>
      <c r="B20967" t="s">
        <v>1601</v>
      </c>
      <c r="C20967" t="s">
        <v>8</v>
      </c>
      <c r="D20967" t="str">
        <f t="shared" si="1962"/>
        <v>Garrett Rodriguez</v>
      </c>
      <c r="E20967" t="s">
        <v>38892</v>
      </c>
      <c r="F20967" s="3" t="s">
        <v>32</v>
      </c>
      <c r="G20967" t="str">
        <f t="shared" si="1963"/>
        <v>1951-11-02</v>
      </c>
      <c r="H20967">
        <f t="shared" ca="1" si="1964"/>
        <v>72</v>
      </c>
      <c r="I20967" t="str">
        <f t="shared" ca="1" si="1965"/>
        <v>Senior</v>
      </c>
      <c r="J20967">
        <v>2932.84</v>
      </c>
      <c r="K20967" s="3" t="s">
        <v>512</v>
      </c>
      <c r="L20967" t="str">
        <f t="shared" si="1966"/>
        <v>2023-08-22</v>
      </c>
      <c r="M20967" t="str">
        <f t="shared" si="1967"/>
        <v>Aug</v>
      </c>
      <c r="N20967" t="s">
        <v>18976</v>
      </c>
      <c r="O20967" t="s">
        <v>18</v>
      </c>
    </row>
    <row r="20968" spans="1:15" x14ac:dyDescent="0.3">
      <c r="A20968">
        <v>734771</v>
      </c>
      <c r="B20968" t="s">
        <v>1190</v>
      </c>
      <c r="C20968" t="s">
        <v>7234</v>
      </c>
      <c r="D20968" t="str">
        <f t="shared" si="1962"/>
        <v>Susan Holland</v>
      </c>
      <c r="E20968" t="s">
        <v>38892</v>
      </c>
      <c r="F20968" s="3" t="s">
        <v>292</v>
      </c>
      <c r="G20968" t="str">
        <f t="shared" si="1963"/>
        <v>2005-10-19</v>
      </c>
      <c r="H20968">
        <f t="shared" ca="1" si="1964"/>
        <v>18</v>
      </c>
      <c r="I20968" t="str">
        <f t="shared" ca="1" si="1965"/>
        <v>Youngster</v>
      </c>
      <c r="J20968">
        <v>159.88</v>
      </c>
      <c r="K20968" s="3" t="s">
        <v>1040</v>
      </c>
      <c r="L20968" t="str">
        <f t="shared" si="1966"/>
        <v>2023-03-09</v>
      </c>
      <c r="M20968" t="str">
        <f t="shared" si="1967"/>
        <v>Mar</v>
      </c>
      <c r="N20968" t="s">
        <v>18977</v>
      </c>
      <c r="O20968" t="s">
        <v>12</v>
      </c>
    </row>
    <row r="20969" spans="1:15" x14ac:dyDescent="0.3">
      <c r="A20969">
        <v>866990</v>
      </c>
      <c r="B20969" t="s">
        <v>111</v>
      </c>
      <c r="C20969" t="s">
        <v>1306</v>
      </c>
      <c r="D20969" t="str">
        <f t="shared" si="1962"/>
        <v>Daniel Morales</v>
      </c>
      <c r="E20969" t="s">
        <v>38892</v>
      </c>
      <c r="F20969" s="3" t="s">
        <v>180</v>
      </c>
      <c r="G20969" t="str">
        <f t="shared" si="1963"/>
        <v>1953-11-01</v>
      </c>
      <c r="H20969">
        <f t="shared" ca="1" si="1964"/>
        <v>70</v>
      </c>
      <c r="I20969" t="str">
        <f t="shared" ca="1" si="1965"/>
        <v>Senior</v>
      </c>
      <c r="J20969">
        <v>517.54</v>
      </c>
      <c r="K20969" s="3" t="s">
        <v>165</v>
      </c>
      <c r="L20969" t="str">
        <f t="shared" si="1966"/>
        <v>2023-07-20</v>
      </c>
      <c r="M20969" t="str">
        <f t="shared" si="1967"/>
        <v>Jul</v>
      </c>
      <c r="N20969" t="s">
        <v>4278</v>
      </c>
      <c r="O20969" t="s">
        <v>18</v>
      </c>
    </row>
    <row r="20970" spans="1:15" x14ac:dyDescent="0.3">
      <c r="A20970">
        <v>570045</v>
      </c>
      <c r="B20970" t="s">
        <v>107</v>
      </c>
      <c r="C20970" t="s">
        <v>3136</v>
      </c>
      <c r="D20970" t="str">
        <f t="shared" si="1962"/>
        <v>Patrick Salazar</v>
      </c>
      <c r="E20970" t="s">
        <v>38892</v>
      </c>
      <c r="F20970" s="3" t="s">
        <v>415</v>
      </c>
      <c r="G20970" t="str">
        <f t="shared" si="1963"/>
        <v>1965-10-29</v>
      </c>
      <c r="H20970">
        <f t="shared" ca="1" si="1964"/>
        <v>58</v>
      </c>
      <c r="I20970" t="str">
        <f t="shared" ca="1" si="1965"/>
        <v>Senior</v>
      </c>
      <c r="J20970">
        <v>237.34</v>
      </c>
      <c r="K20970" s="3" t="s">
        <v>1379</v>
      </c>
      <c r="L20970" t="str">
        <f t="shared" si="1966"/>
        <v>2023-03-01</v>
      </c>
      <c r="M20970" t="str">
        <f t="shared" si="1967"/>
        <v>Mar</v>
      </c>
      <c r="N20970" t="s">
        <v>18978</v>
      </c>
      <c r="O20970" t="s">
        <v>71</v>
      </c>
    </row>
    <row r="20971" spans="1:15" x14ac:dyDescent="0.3">
      <c r="A20971">
        <v>258744</v>
      </c>
      <c r="B20971" t="s">
        <v>389</v>
      </c>
      <c r="C20971" t="s">
        <v>793</v>
      </c>
      <c r="D20971" t="str">
        <f t="shared" si="1962"/>
        <v>Timothy Carey</v>
      </c>
      <c r="E20971" t="s">
        <v>38893</v>
      </c>
      <c r="F20971" s="3" t="s">
        <v>68</v>
      </c>
      <c r="G20971" t="str">
        <f t="shared" si="1963"/>
        <v>1971-10-28</v>
      </c>
      <c r="H20971">
        <f t="shared" ca="1" si="1964"/>
        <v>52</v>
      </c>
      <c r="I20971" t="str">
        <f t="shared" ca="1" si="1965"/>
        <v>Senior</v>
      </c>
      <c r="J20971">
        <v>784.99</v>
      </c>
      <c r="K20971" s="3" t="s">
        <v>223</v>
      </c>
      <c r="L20971" t="str">
        <f t="shared" si="1966"/>
        <v>2023-03-20</v>
      </c>
      <c r="M20971" t="str">
        <f t="shared" si="1967"/>
        <v>Mar</v>
      </c>
      <c r="N20971" t="s">
        <v>18979</v>
      </c>
      <c r="O20971" t="s">
        <v>35</v>
      </c>
    </row>
    <row r="20972" spans="1:15" x14ac:dyDescent="0.3">
      <c r="A20972">
        <v>912005</v>
      </c>
      <c r="B20972" t="s">
        <v>393</v>
      </c>
      <c r="C20972" t="s">
        <v>3913</v>
      </c>
      <c r="D20972" t="str">
        <f t="shared" si="1962"/>
        <v>Courtney Macias</v>
      </c>
      <c r="E20972" t="s">
        <v>38893</v>
      </c>
      <c r="F20972" s="3" t="s">
        <v>189</v>
      </c>
      <c r="G20972" t="str">
        <f t="shared" si="1963"/>
        <v>2000-10-20</v>
      </c>
      <c r="H20972">
        <f t="shared" ca="1" si="1964"/>
        <v>23</v>
      </c>
      <c r="I20972" t="str">
        <f t="shared" ca="1" si="1965"/>
        <v>Youngster</v>
      </c>
      <c r="J20972">
        <v>14.86</v>
      </c>
      <c r="K20972" s="3" t="s">
        <v>449</v>
      </c>
      <c r="L20972" t="str">
        <f t="shared" si="1966"/>
        <v>2023-05-22</v>
      </c>
      <c r="M20972" t="str">
        <f t="shared" si="1967"/>
        <v>May</v>
      </c>
      <c r="N20972" t="s">
        <v>18980</v>
      </c>
      <c r="O20972" t="s">
        <v>12</v>
      </c>
    </row>
    <row r="20973" spans="1:15" x14ac:dyDescent="0.3">
      <c r="A20973">
        <v>374100</v>
      </c>
      <c r="B20973" t="s">
        <v>76</v>
      </c>
      <c r="C20973" t="s">
        <v>1929</v>
      </c>
      <c r="D20973" t="str">
        <f t="shared" si="1962"/>
        <v>Christopher Wolf</v>
      </c>
      <c r="E20973" t="s">
        <v>38892</v>
      </c>
      <c r="F20973" s="3" t="s">
        <v>202</v>
      </c>
      <c r="G20973" t="str">
        <f t="shared" si="1963"/>
        <v>1987-10-24</v>
      </c>
      <c r="H20973">
        <f t="shared" ca="1" si="1964"/>
        <v>36</v>
      </c>
      <c r="I20973" t="str">
        <f t="shared" ca="1" si="1965"/>
        <v>Adult</v>
      </c>
      <c r="J20973">
        <v>98.97</v>
      </c>
      <c r="K20973" s="3" t="s">
        <v>596</v>
      </c>
      <c r="L20973" t="str">
        <f t="shared" si="1966"/>
        <v>2023-10-05</v>
      </c>
      <c r="M20973" t="str">
        <f t="shared" si="1967"/>
        <v>Oct</v>
      </c>
      <c r="N20973" t="s">
        <v>18981</v>
      </c>
      <c r="O20973" t="s">
        <v>56</v>
      </c>
    </row>
    <row r="20974" spans="1:15" x14ac:dyDescent="0.3">
      <c r="A20974">
        <v>563153</v>
      </c>
      <c r="B20974" t="s">
        <v>121</v>
      </c>
      <c r="C20974" t="s">
        <v>648</v>
      </c>
      <c r="D20974" t="str">
        <f t="shared" si="1962"/>
        <v>Sara Holt</v>
      </c>
      <c r="E20974" t="s">
        <v>38892</v>
      </c>
      <c r="F20974" s="3" t="s">
        <v>463</v>
      </c>
      <c r="G20974" t="str">
        <f t="shared" si="1963"/>
        <v>1986-10-24</v>
      </c>
      <c r="H20974">
        <f t="shared" ca="1" si="1964"/>
        <v>37</v>
      </c>
      <c r="I20974" t="str">
        <f t="shared" ca="1" si="1965"/>
        <v>Adult</v>
      </c>
      <c r="J20974">
        <v>127.35</v>
      </c>
      <c r="K20974" s="3" t="s">
        <v>960</v>
      </c>
      <c r="L20974" t="str">
        <f t="shared" si="1966"/>
        <v>2023-04-26</v>
      </c>
      <c r="M20974" t="str">
        <f t="shared" si="1967"/>
        <v>Apr</v>
      </c>
      <c r="N20974" t="s">
        <v>18982</v>
      </c>
      <c r="O20974" t="s">
        <v>12</v>
      </c>
    </row>
    <row r="20975" spans="1:15" x14ac:dyDescent="0.3">
      <c r="A20975">
        <v>472645</v>
      </c>
      <c r="B20975" t="s">
        <v>638</v>
      </c>
      <c r="C20975" t="s">
        <v>4889</v>
      </c>
      <c r="D20975" t="str">
        <f t="shared" si="1962"/>
        <v>Richard Sheppard</v>
      </c>
      <c r="E20975" t="s">
        <v>38892</v>
      </c>
      <c r="F20975" s="3" t="s">
        <v>78</v>
      </c>
      <c r="G20975" t="str">
        <f t="shared" si="1963"/>
        <v>2004-10-19</v>
      </c>
      <c r="H20975">
        <f t="shared" ca="1" si="1964"/>
        <v>19</v>
      </c>
      <c r="I20975" t="str">
        <f t="shared" ca="1" si="1965"/>
        <v>Youngster</v>
      </c>
      <c r="J20975">
        <v>2489.7600000000002</v>
      </c>
      <c r="K20975" s="3" t="s">
        <v>92</v>
      </c>
      <c r="L20975" t="str">
        <f t="shared" si="1966"/>
        <v>2023-02-28</v>
      </c>
      <c r="M20975" t="str">
        <f t="shared" si="1967"/>
        <v>Feb</v>
      </c>
      <c r="N20975" t="s">
        <v>18983</v>
      </c>
      <c r="O20975" t="s">
        <v>18</v>
      </c>
    </row>
    <row r="20976" spans="1:15" x14ac:dyDescent="0.3">
      <c r="A20976">
        <v>945325</v>
      </c>
      <c r="B20976" t="s">
        <v>143</v>
      </c>
      <c r="C20976" t="s">
        <v>421</v>
      </c>
      <c r="D20976" t="str">
        <f t="shared" si="1962"/>
        <v>William Thompson</v>
      </c>
      <c r="E20976" t="s">
        <v>38893</v>
      </c>
      <c r="F20976" s="3" t="s">
        <v>140</v>
      </c>
      <c r="G20976" t="str">
        <f t="shared" si="1963"/>
        <v>1956-10-31</v>
      </c>
      <c r="H20976">
        <f t="shared" ca="1" si="1964"/>
        <v>67</v>
      </c>
      <c r="I20976" t="str">
        <f t="shared" ca="1" si="1965"/>
        <v>Senior</v>
      </c>
      <c r="J20976">
        <v>259.39</v>
      </c>
      <c r="K20976" s="3" t="s">
        <v>315</v>
      </c>
      <c r="L20976" t="str">
        <f t="shared" si="1966"/>
        <v>2023-01-01</v>
      </c>
      <c r="M20976" t="str">
        <f t="shared" si="1967"/>
        <v>Jan</v>
      </c>
      <c r="N20976" t="s">
        <v>15617</v>
      </c>
      <c r="O20976" t="s">
        <v>24</v>
      </c>
    </row>
    <row r="20977" spans="1:15" x14ac:dyDescent="0.3">
      <c r="A20977">
        <v>814127</v>
      </c>
      <c r="B20977" t="s">
        <v>1019</v>
      </c>
      <c r="C20977" t="s">
        <v>103</v>
      </c>
      <c r="D20977" t="str">
        <f t="shared" si="1962"/>
        <v>Marcus Smith</v>
      </c>
      <c r="E20977" t="s">
        <v>38886</v>
      </c>
      <c r="F20977" s="3" t="s">
        <v>266</v>
      </c>
      <c r="G20977" t="str">
        <f t="shared" si="1963"/>
        <v>1963-10-30</v>
      </c>
      <c r="H20977">
        <f t="shared" ca="1" si="1964"/>
        <v>60</v>
      </c>
      <c r="I20977" t="str">
        <f t="shared" ca="1" si="1965"/>
        <v>Senior</v>
      </c>
      <c r="J20977">
        <v>467.97</v>
      </c>
      <c r="K20977" s="3" t="s">
        <v>596</v>
      </c>
      <c r="L20977" t="str">
        <f t="shared" si="1966"/>
        <v>2023-10-05</v>
      </c>
      <c r="M20977" t="str">
        <f t="shared" si="1967"/>
        <v>Oct</v>
      </c>
      <c r="N20977" t="s">
        <v>18984</v>
      </c>
      <c r="O20977" t="s">
        <v>71</v>
      </c>
    </row>
    <row r="20978" spans="1:15" x14ac:dyDescent="0.3">
      <c r="A20978">
        <v>949328</v>
      </c>
      <c r="B20978" t="s">
        <v>30</v>
      </c>
      <c r="C20978" t="s">
        <v>2616</v>
      </c>
      <c r="D20978" t="str">
        <f t="shared" si="1962"/>
        <v>Crystal Fields</v>
      </c>
      <c r="E20978" t="s">
        <v>38892</v>
      </c>
      <c r="F20978" s="3" t="s">
        <v>494</v>
      </c>
      <c r="G20978" t="str">
        <f t="shared" si="1963"/>
        <v>1988-10-23</v>
      </c>
      <c r="H20978">
        <f t="shared" ca="1" si="1964"/>
        <v>35</v>
      </c>
      <c r="I20978" t="str">
        <f t="shared" ca="1" si="1965"/>
        <v>Adult</v>
      </c>
      <c r="J20978">
        <v>1389.19</v>
      </c>
      <c r="K20978" s="3" t="s">
        <v>1061</v>
      </c>
      <c r="L20978" t="str">
        <f t="shared" si="1966"/>
        <v>2023-08-25</v>
      </c>
      <c r="M20978" t="str">
        <f t="shared" si="1967"/>
        <v>Aug</v>
      </c>
      <c r="N20978" t="s">
        <v>18985</v>
      </c>
      <c r="O20978" t="s">
        <v>18</v>
      </c>
    </row>
    <row r="20979" spans="1:15" x14ac:dyDescent="0.3">
      <c r="A20979">
        <v>701519</v>
      </c>
      <c r="B20979" t="s">
        <v>1118</v>
      </c>
      <c r="C20979" t="s">
        <v>103</v>
      </c>
      <c r="D20979" t="str">
        <f t="shared" si="1962"/>
        <v>Allison Smith</v>
      </c>
      <c r="E20979" t="s">
        <v>38886</v>
      </c>
      <c r="F20979" s="3" t="s">
        <v>218</v>
      </c>
      <c r="G20979" t="str">
        <f t="shared" si="1963"/>
        <v>1958-10-31</v>
      </c>
      <c r="H20979">
        <f t="shared" ca="1" si="1964"/>
        <v>65</v>
      </c>
      <c r="I20979" t="str">
        <f t="shared" ca="1" si="1965"/>
        <v>Senior</v>
      </c>
      <c r="J20979">
        <v>825.83</v>
      </c>
      <c r="K20979" s="3" t="s">
        <v>866</v>
      </c>
      <c r="L20979" t="str">
        <f t="shared" si="1966"/>
        <v>2023-01-27</v>
      </c>
      <c r="M20979" t="str">
        <f t="shared" si="1967"/>
        <v>Jan</v>
      </c>
      <c r="N20979" t="s">
        <v>18986</v>
      </c>
      <c r="O20979" t="s">
        <v>18</v>
      </c>
    </row>
    <row r="20980" spans="1:15" x14ac:dyDescent="0.3">
      <c r="A20980">
        <v>120649</v>
      </c>
      <c r="B20980" t="s">
        <v>1172</v>
      </c>
      <c r="C20980" t="s">
        <v>684</v>
      </c>
      <c r="D20980" t="str">
        <f t="shared" si="1962"/>
        <v>Natalie Baker</v>
      </c>
      <c r="E20980" t="s">
        <v>38893</v>
      </c>
      <c r="F20980" s="3" t="s">
        <v>21</v>
      </c>
      <c r="G20980" t="str">
        <f t="shared" si="1963"/>
        <v>1981-10-25</v>
      </c>
      <c r="H20980">
        <f t="shared" ca="1" si="1964"/>
        <v>42</v>
      </c>
      <c r="I20980" t="str">
        <f t="shared" ca="1" si="1965"/>
        <v>Adult</v>
      </c>
      <c r="J20980">
        <v>111.39</v>
      </c>
      <c r="K20980" s="3" t="s">
        <v>1091</v>
      </c>
      <c r="L20980" t="str">
        <f t="shared" si="1966"/>
        <v>2023-01-10</v>
      </c>
      <c r="M20980" t="str">
        <f t="shared" si="1967"/>
        <v>Jan</v>
      </c>
      <c r="N20980" t="s">
        <v>18987</v>
      </c>
      <c r="O20980" t="s">
        <v>71</v>
      </c>
    </row>
    <row r="20981" spans="1:15" x14ac:dyDescent="0.3">
      <c r="A20981">
        <v>340802</v>
      </c>
      <c r="B20981" t="s">
        <v>7268</v>
      </c>
      <c r="C20981" t="s">
        <v>771</v>
      </c>
      <c r="D20981" t="str">
        <f t="shared" si="1962"/>
        <v>Levi Nelson</v>
      </c>
      <c r="E20981" t="s">
        <v>38893</v>
      </c>
      <c r="F20981" s="3" t="s">
        <v>43</v>
      </c>
      <c r="G20981" t="str">
        <f t="shared" si="1963"/>
        <v>1976-10-26</v>
      </c>
      <c r="H20981">
        <f t="shared" ca="1" si="1964"/>
        <v>47</v>
      </c>
      <c r="I20981" t="str">
        <f t="shared" ca="1" si="1965"/>
        <v>Adult</v>
      </c>
      <c r="J20981">
        <v>182.84</v>
      </c>
      <c r="K20981" s="3" t="s">
        <v>123</v>
      </c>
      <c r="L20981" t="str">
        <f t="shared" si="1966"/>
        <v>2023-04-17</v>
      </c>
      <c r="M20981" t="str">
        <f t="shared" si="1967"/>
        <v>Apr</v>
      </c>
      <c r="N20981" t="s">
        <v>18988</v>
      </c>
      <c r="O20981" t="s">
        <v>24</v>
      </c>
    </row>
    <row r="20982" spans="1:15" x14ac:dyDescent="0.3">
      <c r="A20982">
        <v>150836</v>
      </c>
      <c r="B20982" t="s">
        <v>885</v>
      </c>
      <c r="C20982" t="s">
        <v>3027</v>
      </c>
      <c r="D20982" t="str">
        <f t="shared" si="1962"/>
        <v>Kathryn Bass</v>
      </c>
      <c r="E20982" t="s">
        <v>38893</v>
      </c>
      <c r="F20982" s="3" t="s">
        <v>189</v>
      </c>
      <c r="G20982" t="str">
        <f t="shared" si="1963"/>
        <v>2000-10-20</v>
      </c>
      <c r="H20982">
        <f t="shared" ca="1" si="1964"/>
        <v>23</v>
      </c>
      <c r="I20982" t="str">
        <f t="shared" ca="1" si="1965"/>
        <v>Youngster</v>
      </c>
      <c r="J20982">
        <v>11.14</v>
      </c>
      <c r="K20982" s="3" t="s">
        <v>1144</v>
      </c>
      <c r="L20982" t="str">
        <f t="shared" si="1966"/>
        <v>2023-01-19</v>
      </c>
      <c r="M20982" t="str">
        <f t="shared" si="1967"/>
        <v>Jan</v>
      </c>
      <c r="N20982" t="s">
        <v>18989</v>
      </c>
      <c r="O20982" t="s">
        <v>12</v>
      </c>
    </row>
    <row r="20983" spans="1:15" x14ac:dyDescent="0.3">
      <c r="A20983">
        <v>879798</v>
      </c>
      <c r="B20983" t="s">
        <v>709</v>
      </c>
      <c r="C20983" t="s">
        <v>575</v>
      </c>
      <c r="D20983" t="str">
        <f t="shared" si="1962"/>
        <v>Franklin Mendoza</v>
      </c>
      <c r="E20983" t="s">
        <v>38892</v>
      </c>
      <c r="F20983" s="3" t="s">
        <v>104</v>
      </c>
      <c r="G20983" t="str">
        <f t="shared" si="1963"/>
        <v>1999-10-21</v>
      </c>
      <c r="H20983">
        <f t="shared" ca="1" si="1964"/>
        <v>24</v>
      </c>
      <c r="I20983" t="str">
        <f t="shared" ca="1" si="1965"/>
        <v>Youngster</v>
      </c>
      <c r="J20983">
        <v>771.55</v>
      </c>
      <c r="K20983" s="3" t="s">
        <v>2679</v>
      </c>
      <c r="L20983" t="str">
        <f t="shared" si="1966"/>
        <v>2023-01-30</v>
      </c>
      <c r="M20983" t="str">
        <f t="shared" si="1967"/>
        <v>Jan</v>
      </c>
      <c r="N20983" t="s">
        <v>18990</v>
      </c>
      <c r="O20983" t="s">
        <v>35</v>
      </c>
    </row>
    <row r="20984" spans="1:15" x14ac:dyDescent="0.3">
      <c r="A20984">
        <v>35304</v>
      </c>
      <c r="B20984" t="s">
        <v>2014</v>
      </c>
      <c r="C20984" t="s">
        <v>1101</v>
      </c>
      <c r="D20984" t="str">
        <f t="shared" si="1962"/>
        <v>Wendy Molina</v>
      </c>
      <c r="E20984" t="s">
        <v>38893</v>
      </c>
      <c r="F20984" s="3" t="s">
        <v>649</v>
      </c>
      <c r="G20984" t="str">
        <f t="shared" si="1963"/>
        <v>1983-10-25</v>
      </c>
      <c r="H20984">
        <f t="shared" ca="1" si="1964"/>
        <v>40</v>
      </c>
      <c r="I20984" t="str">
        <f t="shared" ca="1" si="1965"/>
        <v>Adult</v>
      </c>
      <c r="J20984">
        <v>80.25</v>
      </c>
      <c r="K20984" s="3" t="s">
        <v>981</v>
      </c>
      <c r="L20984" t="str">
        <f t="shared" si="1966"/>
        <v>2023-07-15</v>
      </c>
      <c r="M20984" t="str">
        <f t="shared" si="1967"/>
        <v>Jul</v>
      </c>
      <c r="N20984" t="s">
        <v>18991</v>
      </c>
      <c r="O20984" t="s">
        <v>24</v>
      </c>
    </row>
    <row r="20985" spans="1:15" x14ac:dyDescent="0.3">
      <c r="A20985">
        <v>561404</v>
      </c>
      <c r="B20985" t="s">
        <v>2500</v>
      </c>
      <c r="C20985" t="s">
        <v>5311</v>
      </c>
      <c r="D20985" t="str">
        <f t="shared" si="1962"/>
        <v>Erik Fischer</v>
      </c>
      <c r="E20985" t="s">
        <v>38892</v>
      </c>
      <c r="F20985" s="3" t="s">
        <v>326</v>
      </c>
      <c r="G20985" t="str">
        <f t="shared" si="1963"/>
        <v>1967-10-29</v>
      </c>
      <c r="H20985">
        <f t="shared" ca="1" si="1964"/>
        <v>56</v>
      </c>
      <c r="I20985" t="str">
        <f t="shared" ca="1" si="1965"/>
        <v>Senior</v>
      </c>
      <c r="J20985">
        <v>170.66</v>
      </c>
      <c r="K20985" s="3" t="s">
        <v>1683</v>
      </c>
      <c r="L20985" t="str">
        <f t="shared" si="1966"/>
        <v>2023-01-03</v>
      </c>
      <c r="M20985" t="str">
        <f t="shared" si="1967"/>
        <v>Jan</v>
      </c>
      <c r="N20985" t="s">
        <v>6494</v>
      </c>
      <c r="O20985" t="s">
        <v>12</v>
      </c>
    </row>
    <row r="20986" spans="1:15" x14ac:dyDescent="0.3">
      <c r="A20986">
        <v>859137</v>
      </c>
      <c r="B20986" t="s">
        <v>973</v>
      </c>
      <c r="C20986" t="s">
        <v>193</v>
      </c>
      <c r="D20986" t="str">
        <f t="shared" si="1962"/>
        <v>Nancy Johnson</v>
      </c>
      <c r="E20986" t="s">
        <v>38893</v>
      </c>
      <c r="F20986" s="3" t="s">
        <v>218</v>
      </c>
      <c r="G20986" t="str">
        <f t="shared" si="1963"/>
        <v>1958-10-31</v>
      </c>
      <c r="H20986">
        <f t="shared" ca="1" si="1964"/>
        <v>65</v>
      </c>
      <c r="I20986" t="str">
        <f t="shared" ca="1" si="1965"/>
        <v>Senior</v>
      </c>
      <c r="J20986">
        <v>426.18</v>
      </c>
      <c r="K20986" s="3" t="s">
        <v>443</v>
      </c>
      <c r="L20986" t="str">
        <f t="shared" si="1966"/>
        <v>2023-01-25</v>
      </c>
      <c r="M20986" t="str">
        <f t="shared" si="1967"/>
        <v>Jan</v>
      </c>
      <c r="N20986" t="s">
        <v>18992</v>
      </c>
      <c r="O20986" t="s">
        <v>71</v>
      </c>
    </row>
    <row r="20987" spans="1:15" x14ac:dyDescent="0.3">
      <c r="A20987">
        <v>296037</v>
      </c>
      <c r="B20987" t="s">
        <v>76</v>
      </c>
      <c r="C20987" t="s">
        <v>2548</v>
      </c>
      <c r="D20987" t="str">
        <f t="shared" si="1962"/>
        <v>Christopher Short</v>
      </c>
      <c r="E20987" t="s">
        <v>38893</v>
      </c>
      <c r="F20987" s="3" t="s">
        <v>168</v>
      </c>
      <c r="G20987" t="str">
        <f t="shared" si="1963"/>
        <v>1970-10-28</v>
      </c>
      <c r="H20987">
        <f t="shared" ca="1" si="1964"/>
        <v>53</v>
      </c>
      <c r="I20987" t="str">
        <f t="shared" ca="1" si="1965"/>
        <v>Senior</v>
      </c>
      <c r="J20987">
        <v>65.930000000000007</v>
      </c>
      <c r="K20987" s="3" t="s">
        <v>1973</v>
      </c>
      <c r="L20987" t="str">
        <f t="shared" si="1966"/>
        <v>2023-09-15</v>
      </c>
      <c r="M20987" t="str">
        <f t="shared" si="1967"/>
        <v>Sep</v>
      </c>
      <c r="N20987" t="s">
        <v>18993</v>
      </c>
      <c r="O20987" t="s">
        <v>56</v>
      </c>
    </row>
    <row r="20988" spans="1:15" x14ac:dyDescent="0.3">
      <c r="A20988">
        <v>874884</v>
      </c>
      <c r="B20988" t="s">
        <v>258</v>
      </c>
      <c r="C20988" t="s">
        <v>1507</v>
      </c>
      <c r="D20988" t="str">
        <f t="shared" si="1962"/>
        <v>Tammy Davenport</v>
      </c>
      <c r="E20988" t="s">
        <v>38893</v>
      </c>
      <c r="F20988" s="3" t="s">
        <v>390</v>
      </c>
      <c r="G20988" t="str">
        <f t="shared" si="1963"/>
        <v>1950-11-02</v>
      </c>
      <c r="H20988">
        <f t="shared" ca="1" si="1964"/>
        <v>73</v>
      </c>
      <c r="I20988" t="str">
        <f t="shared" ca="1" si="1965"/>
        <v>Senior</v>
      </c>
      <c r="J20988">
        <v>148.72999999999999</v>
      </c>
      <c r="K20988" s="3" t="s">
        <v>259</v>
      </c>
      <c r="L20988" t="str">
        <f t="shared" si="1966"/>
        <v>2023-06-23</v>
      </c>
      <c r="M20988" t="str">
        <f t="shared" si="1967"/>
        <v>Jun</v>
      </c>
      <c r="N20988" t="s">
        <v>18994</v>
      </c>
      <c r="O20988" t="s">
        <v>12</v>
      </c>
    </row>
    <row r="20989" spans="1:15" x14ac:dyDescent="0.3">
      <c r="A20989">
        <v>702183</v>
      </c>
      <c r="B20989" t="s">
        <v>546</v>
      </c>
      <c r="C20989" t="s">
        <v>4442</v>
      </c>
      <c r="D20989" t="str">
        <f t="shared" si="1962"/>
        <v>Deborah Archer</v>
      </c>
      <c r="E20989" t="s">
        <v>38893</v>
      </c>
      <c r="F20989" s="3" t="s">
        <v>390</v>
      </c>
      <c r="G20989" t="str">
        <f t="shared" si="1963"/>
        <v>1950-11-02</v>
      </c>
      <c r="H20989">
        <f t="shared" ca="1" si="1964"/>
        <v>73</v>
      </c>
      <c r="I20989" t="str">
        <f t="shared" ca="1" si="1965"/>
        <v>Senior</v>
      </c>
      <c r="J20989">
        <v>33.369999999999997</v>
      </c>
      <c r="K20989" s="3" t="s">
        <v>459</v>
      </c>
      <c r="L20989" t="str">
        <f t="shared" si="1966"/>
        <v>2023-08-28</v>
      </c>
      <c r="M20989" t="str">
        <f t="shared" si="1967"/>
        <v>Aug</v>
      </c>
      <c r="N20989" t="s">
        <v>18995</v>
      </c>
      <c r="O20989" t="s">
        <v>12</v>
      </c>
    </row>
    <row r="20990" spans="1:15" x14ac:dyDescent="0.3">
      <c r="A20990">
        <v>879719</v>
      </c>
      <c r="B20990" t="s">
        <v>1162</v>
      </c>
      <c r="C20990" t="s">
        <v>134</v>
      </c>
      <c r="D20990" t="str">
        <f t="shared" si="1962"/>
        <v>Andrea Ross</v>
      </c>
      <c r="E20990" t="s">
        <v>38893</v>
      </c>
      <c r="F20990" s="3" t="s">
        <v>164</v>
      </c>
      <c r="G20990" t="str">
        <f t="shared" si="1963"/>
        <v>1961-10-30</v>
      </c>
      <c r="H20990">
        <f t="shared" ca="1" si="1964"/>
        <v>62</v>
      </c>
      <c r="I20990" t="str">
        <f t="shared" ca="1" si="1965"/>
        <v>Senior</v>
      </c>
      <c r="J20990">
        <v>75.66</v>
      </c>
      <c r="K20990" s="3" t="s">
        <v>475</v>
      </c>
      <c r="L20990" t="str">
        <f t="shared" si="1966"/>
        <v>2023-04-18</v>
      </c>
      <c r="M20990" t="str">
        <f t="shared" si="1967"/>
        <v>Apr</v>
      </c>
      <c r="N20990" t="s">
        <v>18996</v>
      </c>
      <c r="O20990" t="s">
        <v>56</v>
      </c>
    </row>
    <row r="20991" spans="1:15" x14ac:dyDescent="0.3">
      <c r="A20991">
        <v>278638</v>
      </c>
      <c r="B20991" t="s">
        <v>1158</v>
      </c>
      <c r="C20991" t="s">
        <v>139</v>
      </c>
      <c r="D20991" t="str">
        <f t="shared" si="1962"/>
        <v>Karen Jones</v>
      </c>
      <c r="E20991" t="s">
        <v>38893</v>
      </c>
      <c r="F20991" s="3" t="s">
        <v>292</v>
      </c>
      <c r="G20991" t="str">
        <f t="shared" si="1963"/>
        <v>2005-10-19</v>
      </c>
      <c r="H20991">
        <f t="shared" ca="1" si="1964"/>
        <v>18</v>
      </c>
      <c r="I20991" t="str">
        <f t="shared" ca="1" si="1965"/>
        <v>Youngster</v>
      </c>
      <c r="J20991">
        <v>62.34</v>
      </c>
      <c r="K20991" s="3" t="s">
        <v>283</v>
      </c>
      <c r="L20991" t="str">
        <f t="shared" si="1966"/>
        <v>2023-08-04</v>
      </c>
      <c r="M20991" t="str">
        <f t="shared" si="1967"/>
        <v>Aug</v>
      </c>
      <c r="N20991" t="s">
        <v>18997</v>
      </c>
      <c r="O20991" t="s">
        <v>71</v>
      </c>
    </row>
    <row r="20992" spans="1:15" x14ac:dyDescent="0.3">
      <c r="A20992">
        <v>743869</v>
      </c>
      <c r="B20992" t="s">
        <v>1100</v>
      </c>
      <c r="C20992" t="s">
        <v>4177</v>
      </c>
      <c r="D20992" t="str">
        <f t="shared" si="1962"/>
        <v>Craig Walton</v>
      </c>
      <c r="E20992" t="s">
        <v>38892</v>
      </c>
      <c r="F20992" s="3" t="s">
        <v>15</v>
      </c>
      <c r="G20992" t="str">
        <f t="shared" si="1963"/>
        <v>1985-10-24</v>
      </c>
      <c r="H20992">
        <f t="shared" ca="1" si="1964"/>
        <v>38</v>
      </c>
      <c r="I20992" t="str">
        <f t="shared" ca="1" si="1965"/>
        <v>Adult</v>
      </c>
      <c r="J20992">
        <v>227.52</v>
      </c>
      <c r="K20992" s="3" t="s">
        <v>873</v>
      </c>
      <c r="L20992" t="str">
        <f t="shared" si="1966"/>
        <v>2023-09-01</v>
      </c>
      <c r="M20992" t="str">
        <f t="shared" si="1967"/>
        <v>Sep</v>
      </c>
      <c r="N20992" t="s">
        <v>5593</v>
      </c>
      <c r="O20992" t="s">
        <v>71</v>
      </c>
    </row>
    <row r="20993" spans="1:15" x14ac:dyDescent="0.3">
      <c r="A20993">
        <v>259751</v>
      </c>
      <c r="B20993" t="s">
        <v>3430</v>
      </c>
      <c r="C20993" t="s">
        <v>4971</v>
      </c>
      <c r="D20993" t="str">
        <f t="shared" si="1962"/>
        <v>Beth Curry</v>
      </c>
      <c r="E20993" t="s">
        <v>38892</v>
      </c>
      <c r="F20993" s="3" t="s">
        <v>118</v>
      </c>
      <c r="G20993" t="str">
        <f t="shared" si="1963"/>
        <v>1993-10-22</v>
      </c>
      <c r="H20993">
        <f t="shared" ca="1" si="1964"/>
        <v>30</v>
      </c>
      <c r="I20993" t="str">
        <f t="shared" ca="1" si="1965"/>
        <v>Adult</v>
      </c>
      <c r="J20993">
        <v>382.79</v>
      </c>
      <c r="K20993" s="3" t="s">
        <v>308</v>
      </c>
      <c r="L20993" t="str">
        <f t="shared" si="1966"/>
        <v>2023-07-29</v>
      </c>
      <c r="M20993" t="str">
        <f t="shared" si="1967"/>
        <v>Jul</v>
      </c>
      <c r="N20993" t="s">
        <v>12407</v>
      </c>
      <c r="O20993" t="s">
        <v>71</v>
      </c>
    </row>
    <row r="20994" spans="1:15" x14ac:dyDescent="0.3">
      <c r="A20994">
        <v>789240</v>
      </c>
      <c r="B20994" t="s">
        <v>3768</v>
      </c>
      <c r="C20994" t="s">
        <v>600</v>
      </c>
      <c r="D20994" t="str">
        <f t="shared" ref="D20994:D21057" si="1968">_xlfn.CONCAT(B20994," ",C20994)</f>
        <v>Steve Lopez</v>
      </c>
      <c r="E20994" t="s">
        <v>38892</v>
      </c>
      <c r="F20994" s="3" t="s">
        <v>96</v>
      </c>
      <c r="G20994" t="str">
        <f t="shared" ref="G20994:G21057" si="1969">RIGHT(F20994,4)&amp;"-"&amp;MID(F20994,4,2)&amp;"-"&amp;LEFT(F20994,2)</f>
        <v>1962-10-30</v>
      </c>
      <c r="H20994">
        <f t="shared" ref="H20994:H21057" ca="1" si="1970">INT(YEARFRAC(G20994,TODAY()))</f>
        <v>61</v>
      </c>
      <c r="I20994" t="str">
        <f t="shared" ref="I20994:I21057" ca="1" si="1971">IF(H20994&gt;=50,"Senior",IF(H20994&gt;=30,"Adult","Youngster"))</f>
        <v>Senior</v>
      </c>
      <c r="J20994">
        <v>824.16</v>
      </c>
      <c r="K20994" s="3" t="s">
        <v>823</v>
      </c>
      <c r="L20994" t="str">
        <f t="shared" ref="L20994:L21057" si="1972">RIGHT(K20994,4)&amp;"-"&amp;MID(K20994,4,2)&amp;"-"&amp;LEFT(K20994,2)</f>
        <v>2023-08-17</v>
      </c>
      <c r="M20994" t="str">
        <f t="shared" ref="M20994:M21057" si="1973">TEXT(L20994,"mmm")</f>
        <v>Aug</v>
      </c>
      <c r="N20994" t="s">
        <v>18998</v>
      </c>
      <c r="O20994" t="s">
        <v>35</v>
      </c>
    </row>
    <row r="20995" spans="1:15" x14ac:dyDescent="0.3">
      <c r="A20995">
        <v>704504</v>
      </c>
      <c r="B20995" t="s">
        <v>393</v>
      </c>
      <c r="C20995" t="s">
        <v>655</v>
      </c>
      <c r="D20995" t="str">
        <f t="shared" si="1968"/>
        <v>Courtney Turner</v>
      </c>
      <c r="E20995" t="s">
        <v>38893</v>
      </c>
      <c r="F20995" s="3" t="s">
        <v>218</v>
      </c>
      <c r="G20995" t="str">
        <f t="shared" si="1969"/>
        <v>1958-10-31</v>
      </c>
      <c r="H20995">
        <f t="shared" ca="1" si="1970"/>
        <v>65</v>
      </c>
      <c r="I20995" t="str">
        <f t="shared" ca="1" si="1971"/>
        <v>Senior</v>
      </c>
      <c r="J20995">
        <v>426.67</v>
      </c>
      <c r="K20995" s="3" t="s">
        <v>904</v>
      </c>
      <c r="L20995" t="str">
        <f t="shared" si="1972"/>
        <v>2023-05-03</v>
      </c>
      <c r="M20995" t="str">
        <f t="shared" si="1973"/>
        <v>May</v>
      </c>
      <c r="N20995" t="s">
        <v>18999</v>
      </c>
      <c r="O20995" t="s">
        <v>35</v>
      </c>
    </row>
    <row r="20996" spans="1:15" x14ac:dyDescent="0.3">
      <c r="A20996">
        <v>480591</v>
      </c>
      <c r="B20996" t="s">
        <v>335</v>
      </c>
      <c r="C20996" t="s">
        <v>103</v>
      </c>
      <c r="D20996" t="str">
        <f t="shared" si="1968"/>
        <v>Jennifer Smith</v>
      </c>
      <c r="E20996" t="s">
        <v>38886</v>
      </c>
      <c r="F20996" s="3" t="s">
        <v>185</v>
      </c>
      <c r="G20996" t="str">
        <f t="shared" si="1969"/>
        <v>1980-10-25</v>
      </c>
      <c r="H20996">
        <f t="shared" ca="1" si="1970"/>
        <v>43</v>
      </c>
      <c r="I20996" t="str">
        <f t="shared" ca="1" si="1971"/>
        <v>Adult</v>
      </c>
      <c r="J20996">
        <v>357.56</v>
      </c>
      <c r="K20996" s="3" t="s">
        <v>54</v>
      </c>
      <c r="L20996" t="str">
        <f t="shared" si="1972"/>
        <v>2023-01-12</v>
      </c>
      <c r="M20996" t="str">
        <f t="shared" si="1973"/>
        <v>Jan</v>
      </c>
      <c r="N20996" t="s">
        <v>19000</v>
      </c>
      <c r="O20996" t="s">
        <v>71</v>
      </c>
    </row>
    <row r="20997" spans="1:15" x14ac:dyDescent="0.3">
      <c r="A20997">
        <v>843993</v>
      </c>
      <c r="B20997" t="s">
        <v>467</v>
      </c>
      <c r="C20997" t="s">
        <v>5396</v>
      </c>
      <c r="D20997" t="str">
        <f t="shared" si="1968"/>
        <v>Jordan Mcneil</v>
      </c>
      <c r="E20997" t="s">
        <v>38892</v>
      </c>
      <c r="F20997" s="3" t="s">
        <v>154</v>
      </c>
      <c r="G20997" t="str">
        <f t="shared" si="1969"/>
        <v>1994-10-22</v>
      </c>
      <c r="H20997">
        <f t="shared" ca="1" si="1970"/>
        <v>29</v>
      </c>
      <c r="I20997" t="str">
        <f t="shared" ca="1" si="1971"/>
        <v>Youngster</v>
      </c>
      <c r="J20997">
        <v>1835.29</v>
      </c>
      <c r="K20997" s="3" t="s">
        <v>694</v>
      </c>
      <c r="L20997" t="str">
        <f t="shared" si="1972"/>
        <v>2023-02-22</v>
      </c>
      <c r="M20997" t="str">
        <f t="shared" si="1973"/>
        <v>Feb</v>
      </c>
      <c r="N20997" t="s">
        <v>19001</v>
      </c>
      <c r="O20997" t="s">
        <v>18</v>
      </c>
    </row>
    <row r="20998" spans="1:15" x14ac:dyDescent="0.3">
      <c r="A20998">
        <v>115244</v>
      </c>
      <c r="B20998" t="s">
        <v>1931</v>
      </c>
      <c r="C20998" t="s">
        <v>812</v>
      </c>
      <c r="D20998" t="str">
        <f t="shared" si="1968"/>
        <v>Billy Jenkins</v>
      </c>
      <c r="E20998" t="s">
        <v>38893</v>
      </c>
      <c r="F20998" s="3" t="s">
        <v>127</v>
      </c>
      <c r="G20998" t="str">
        <f t="shared" si="1969"/>
        <v>1991-10-23</v>
      </c>
      <c r="H20998">
        <f t="shared" ca="1" si="1970"/>
        <v>32</v>
      </c>
      <c r="I20998" t="str">
        <f t="shared" ca="1" si="1971"/>
        <v>Adult</v>
      </c>
      <c r="J20998">
        <v>69.16</v>
      </c>
      <c r="K20998" s="3" t="s">
        <v>2166</v>
      </c>
      <c r="L20998" t="str">
        <f t="shared" si="1972"/>
        <v>2023-05-02</v>
      </c>
      <c r="M20998" t="str">
        <f t="shared" si="1973"/>
        <v>May</v>
      </c>
      <c r="N20998" t="s">
        <v>6920</v>
      </c>
      <c r="O20998" t="s">
        <v>12</v>
      </c>
    </row>
    <row r="20999" spans="1:15" x14ac:dyDescent="0.3">
      <c r="A20999">
        <v>990503</v>
      </c>
      <c r="B20999" t="s">
        <v>946</v>
      </c>
      <c r="C20999" t="s">
        <v>7679</v>
      </c>
      <c r="D20999" t="str">
        <f t="shared" si="1968"/>
        <v>Sandra Abbott</v>
      </c>
      <c r="E20999" t="s">
        <v>38893</v>
      </c>
      <c r="F20999" s="3" t="s">
        <v>928</v>
      </c>
      <c r="G20999" t="str">
        <f t="shared" si="1969"/>
        <v>1989-10-23</v>
      </c>
      <c r="H20999">
        <f t="shared" ca="1" si="1970"/>
        <v>34</v>
      </c>
      <c r="I20999" t="str">
        <f t="shared" ca="1" si="1971"/>
        <v>Adult</v>
      </c>
      <c r="J20999">
        <v>59.54</v>
      </c>
      <c r="K20999" s="3" t="s">
        <v>745</v>
      </c>
      <c r="L20999" t="str">
        <f t="shared" si="1972"/>
        <v>2023-05-19</v>
      </c>
      <c r="M20999" t="str">
        <f t="shared" si="1973"/>
        <v>May</v>
      </c>
      <c r="N20999" t="s">
        <v>19002</v>
      </c>
      <c r="O20999" t="s">
        <v>35</v>
      </c>
    </row>
    <row r="21000" spans="1:15" x14ac:dyDescent="0.3">
      <c r="A21000">
        <v>671074</v>
      </c>
      <c r="B21000" t="s">
        <v>1404</v>
      </c>
      <c r="C21000" t="s">
        <v>689</v>
      </c>
      <c r="D21000" t="str">
        <f t="shared" si="1968"/>
        <v>Tiffany Collins</v>
      </c>
      <c r="E21000" t="s">
        <v>38893</v>
      </c>
      <c r="F21000" s="3" t="s">
        <v>271</v>
      </c>
      <c r="G21000" t="str">
        <f t="shared" si="1969"/>
        <v>1955-11-01</v>
      </c>
      <c r="H21000">
        <f t="shared" ca="1" si="1970"/>
        <v>68</v>
      </c>
      <c r="I21000" t="str">
        <f t="shared" ca="1" si="1971"/>
        <v>Senior</v>
      </c>
      <c r="J21000">
        <v>17</v>
      </c>
      <c r="K21000" s="3" t="s">
        <v>977</v>
      </c>
      <c r="L21000" t="str">
        <f t="shared" si="1972"/>
        <v>2023-02-25</v>
      </c>
      <c r="M21000" t="str">
        <f t="shared" si="1973"/>
        <v>Feb</v>
      </c>
      <c r="N21000" t="s">
        <v>19003</v>
      </c>
      <c r="O21000" t="s">
        <v>12</v>
      </c>
    </row>
    <row r="21001" spans="1:15" x14ac:dyDescent="0.3">
      <c r="A21001">
        <v>519922</v>
      </c>
      <c r="B21001" t="s">
        <v>3294</v>
      </c>
      <c r="C21001" t="s">
        <v>375</v>
      </c>
      <c r="D21001" t="str">
        <f t="shared" si="1968"/>
        <v>Jeremy Charles</v>
      </c>
      <c r="E21001" t="s">
        <v>38893</v>
      </c>
      <c r="F21001" s="3" t="s">
        <v>9</v>
      </c>
      <c r="G21001" t="str">
        <f t="shared" si="1969"/>
        <v>2002-10-20</v>
      </c>
      <c r="H21001">
        <f t="shared" ca="1" si="1970"/>
        <v>21</v>
      </c>
      <c r="I21001" t="str">
        <f t="shared" ca="1" si="1971"/>
        <v>Youngster</v>
      </c>
      <c r="J21001">
        <v>395.82</v>
      </c>
      <c r="K21001" s="3" t="s">
        <v>206</v>
      </c>
      <c r="L21001" t="str">
        <f t="shared" si="1972"/>
        <v>2023-08-06</v>
      </c>
      <c r="M21001" t="str">
        <f t="shared" si="1973"/>
        <v>Aug</v>
      </c>
      <c r="N21001" t="s">
        <v>4237</v>
      </c>
      <c r="O21001" t="s">
        <v>35</v>
      </c>
    </row>
    <row r="21002" spans="1:15" x14ac:dyDescent="0.3">
      <c r="A21002">
        <v>701320</v>
      </c>
      <c r="B21002" t="s">
        <v>148</v>
      </c>
      <c r="C21002" t="s">
        <v>13481</v>
      </c>
      <c r="D21002" t="str">
        <f t="shared" si="1968"/>
        <v>Adam Bonilla</v>
      </c>
      <c r="E21002" t="s">
        <v>38893</v>
      </c>
      <c r="F21002" s="3" t="s">
        <v>27</v>
      </c>
      <c r="G21002" t="str">
        <f t="shared" si="1969"/>
        <v>1977-10-26</v>
      </c>
      <c r="H21002">
        <f t="shared" ca="1" si="1970"/>
        <v>46</v>
      </c>
      <c r="I21002" t="str">
        <f t="shared" ca="1" si="1971"/>
        <v>Adult</v>
      </c>
      <c r="J21002">
        <v>21.3</v>
      </c>
      <c r="K21002" s="3" t="s">
        <v>1841</v>
      </c>
      <c r="L21002" t="str">
        <f t="shared" si="1972"/>
        <v>2023-08-13</v>
      </c>
      <c r="M21002" t="str">
        <f t="shared" si="1973"/>
        <v>Aug</v>
      </c>
      <c r="N21002" t="s">
        <v>19004</v>
      </c>
      <c r="O21002" t="s">
        <v>56</v>
      </c>
    </row>
    <row r="21003" spans="1:15" x14ac:dyDescent="0.3">
      <c r="A21003">
        <v>603151</v>
      </c>
      <c r="B21003" t="s">
        <v>546</v>
      </c>
      <c r="C21003" t="s">
        <v>41</v>
      </c>
      <c r="D21003" t="str">
        <f t="shared" si="1968"/>
        <v>Deborah Thomas</v>
      </c>
      <c r="E21003" t="s">
        <v>38893</v>
      </c>
      <c r="F21003" s="3" t="s">
        <v>218</v>
      </c>
      <c r="G21003" t="str">
        <f t="shared" si="1969"/>
        <v>1958-10-31</v>
      </c>
      <c r="H21003">
        <f t="shared" ca="1" si="1970"/>
        <v>65</v>
      </c>
      <c r="I21003" t="str">
        <f t="shared" ca="1" si="1971"/>
        <v>Senior</v>
      </c>
      <c r="J21003">
        <v>611.76</v>
      </c>
      <c r="K21003" s="3" t="s">
        <v>146</v>
      </c>
      <c r="L21003" t="str">
        <f t="shared" si="1972"/>
        <v>2023-04-15</v>
      </c>
      <c r="M21003" t="str">
        <f t="shared" si="1973"/>
        <v>Apr</v>
      </c>
      <c r="N21003" t="s">
        <v>19005</v>
      </c>
      <c r="O21003" t="s">
        <v>35</v>
      </c>
    </row>
    <row r="21004" spans="1:15" x14ac:dyDescent="0.3">
      <c r="A21004">
        <v>423445</v>
      </c>
      <c r="B21004" t="s">
        <v>396</v>
      </c>
      <c r="C21004" t="s">
        <v>103</v>
      </c>
      <c r="D21004" t="str">
        <f t="shared" si="1968"/>
        <v>Joy Smith</v>
      </c>
      <c r="E21004" t="s">
        <v>38893</v>
      </c>
      <c r="F21004" s="3" t="s">
        <v>164</v>
      </c>
      <c r="G21004" t="str">
        <f t="shared" si="1969"/>
        <v>1961-10-30</v>
      </c>
      <c r="H21004">
        <f t="shared" ca="1" si="1970"/>
        <v>62</v>
      </c>
      <c r="I21004" t="str">
        <f t="shared" ca="1" si="1971"/>
        <v>Senior</v>
      </c>
      <c r="J21004">
        <v>256.25</v>
      </c>
      <c r="K21004" s="3" t="s">
        <v>60</v>
      </c>
      <c r="L21004" t="str">
        <f t="shared" si="1972"/>
        <v>2023-06-07</v>
      </c>
      <c r="M21004" t="str">
        <f t="shared" si="1973"/>
        <v>Jun</v>
      </c>
      <c r="N21004" t="s">
        <v>19006</v>
      </c>
      <c r="O21004" t="s">
        <v>24</v>
      </c>
    </row>
    <row r="21005" spans="1:15" x14ac:dyDescent="0.3">
      <c r="A21005">
        <v>774239</v>
      </c>
      <c r="B21005" t="s">
        <v>6789</v>
      </c>
      <c r="C21005" t="s">
        <v>325</v>
      </c>
      <c r="D21005" t="str">
        <f t="shared" si="1968"/>
        <v>Shari Taylor</v>
      </c>
      <c r="E21005" t="s">
        <v>38892</v>
      </c>
      <c r="F21005" s="3" t="s">
        <v>287</v>
      </c>
      <c r="G21005" t="str">
        <f t="shared" si="1969"/>
        <v>1972-10-27</v>
      </c>
      <c r="H21005">
        <f t="shared" ca="1" si="1970"/>
        <v>51</v>
      </c>
      <c r="I21005" t="str">
        <f t="shared" ca="1" si="1971"/>
        <v>Senior</v>
      </c>
      <c r="J21005">
        <v>105.52</v>
      </c>
      <c r="K21005" s="3" t="s">
        <v>1452</v>
      </c>
      <c r="L21005" t="str">
        <f t="shared" si="1972"/>
        <v>2023-01-08</v>
      </c>
      <c r="M21005" t="str">
        <f t="shared" si="1973"/>
        <v>Jan</v>
      </c>
      <c r="N21005" t="s">
        <v>19007</v>
      </c>
      <c r="O21005" t="s">
        <v>12</v>
      </c>
    </row>
    <row r="21006" spans="1:15" x14ac:dyDescent="0.3">
      <c r="A21006">
        <v>937442</v>
      </c>
      <c r="B21006" t="s">
        <v>192</v>
      </c>
      <c r="C21006" t="s">
        <v>3715</v>
      </c>
      <c r="D21006" t="str">
        <f t="shared" si="1968"/>
        <v>Jason Randall</v>
      </c>
      <c r="E21006" t="s">
        <v>38893</v>
      </c>
      <c r="F21006" s="3" t="s">
        <v>928</v>
      </c>
      <c r="G21006" t="str">
        <f t="shared" si="1969"/>
        <v>1989-10-23</v>
      </c>
      <c r="H21006">
        <f t="shared" ca="1" si="1970"/>
        <v>34</v>
      </c>
      <c r="I21006" t="str">
        <f t="shared" ca="1" si="1971"/>
        <v>Adult</v>
      </c>
      <c r="J21006">
        <v>44.46</v>
      </c>
      <c r="K21006" s="3" t="s">
        <v>1304</v>
      </c>
      <c r="L21006" t="str">
        <f t="shared" si="1972"/>
        <v>2023-10-12</v>
      </c>
      <c r="M21006" t="str">
        <f t="shared" si="1973"/>
        <v>Oct</v>
      </c>
      <c r="N21006" t="s">
        <v>19008</v>
      </c>
      <c r="O21006" t="s">
        <v>56</v>
      </c>
    </row>
    <row r="21007" spans="1:15" x14ac:dyDescent="0.3">
      <c r="A21007">
        <v>535633</v>
      </c>
      <c r="B21007" t="s">
        <v>2211</v>
      </c>
      <c r="C21007" t="s">
        <v>1631</v>
      </c>
      <c r="D21007" t="str">
        <f t="shared" si="1968"/>
        <v>Katie Cortez</v>
      </c>
      <c r="E21007" t="s">
        <v>38893</v>
      </c>
      <c r="F21007" s="3" t="s">
        <v>154</v>
      </c>
      <c r="G21007" t="str">
        <f t="shared" si="1969"/>
        <v>1994-10-22</v>
      </c>
      <c r="H21007">
        <f t="shared" ca="1" si="1970"/>
        <v>29</v>
      </c>
      <c r="I21007" t="str">
        <f t="shared" ca="1" si="1971"/>
        <v>Youngster</v>
      </c>
      <c r="J21007">
        <v>97.83</v>
      </c>
      <c r="K21007" s="3" t="s">
        <v>1263</v>
      </c>
      <c r="L21007" t="str">
        <f t="shared" si="1972"/>
        <v>2023-01-16</v>
      </c>
      <c r="M21007" t="str">
        <f t="shared" si="1973"/>
        <v>Jan</v>
      </c>
      <c r="N21007" t="s">
        <v>19009</v>
      </c>
      <c r="O21007" t="s">
        <v>56</v>
      </c>
    </row>
    <row r="21008" spans="1:15" x14ac:dyDescent="0.3">
      <c r="A21008">
        <v>536659</v>
      </c>
      <c r="B21008" t="s">
        <v>855</v>
      </c>
      <c r="C21008" t="s">
        <v>103</v>
      </c>
      <c r="D21008" t="str">
        <f t="shared" si="1968"/>
        <v>Chelsea Smith</v>
      </c>
      <c r="E21008" t="s">
        <v>38892</v>
      </c>
      <c r="F21008" s="3" t="s">
        <v>87</v>
      </c>
      <c r="G21008" t="str">
        <f t="shared" si="1969"/>
        <v>1966-10-29</v>
      </c>
      <c r="H21008">
        <f t="shared" ca="1" si="1970"/>
        <v>57</v>
      </c>
      <c r="I21008" t="str">
        <f t="shared" ca="1" si="1971"/>
        <v>Senior</v>
      </c>
      <c r="J21008">
        <v>201.33</v>
      </c>
      <c r="K21008" s="3" t="s">
        <v>596</v>
      </c>
      <c r="L21008" t="str">
        <f t="shared" si="1972"/>
        <v>2023-10-05</v>
      </c>
      <c r="M21008" t="str">
        <f t="shared" si="1973"/>
        <v>Oct</v>
      </c>
      <c r="N21008" t="s">
        <v>7069</v>
      </c>
      <c r="O21008" t="s">
        <v>71</v>
      </c>
    </row>
    <row r="21009" spans="1:15" x14ac:dyDescent="0.3">
      <c r="A21009">
        <v>777148</v>
      </c>
      <c r="B21009" t="s">
        <v>116</v>
      </c>
      <c r="C21009" t="s">
        <v>964</v>
      </c>
      <c r="D21009" t="str">
        <f t="shared" si="1968"/>
        <v>Robert Terry</v>
      </c>
      <c r="E21009" t="s">
        <v>38892</v>
      </c>
      <c r="F21009" s="3" t="s">
        <v>168</v>
      </c>
      <c r="G21009" t="str">
        <f t="shared" si="1969"/>
        <v>1970-10-28</v>
      </c>
      <c r="H21009">
        <f t="shared" ca="1" si="1970"/>
        <v>53</v>
      </c>
      <c r="I21009" t="str">
        <f t="shared" ca="1" si="1971"/>
        <v>Senior</v>
      </c>
      <c r="J21009">
        <v>1694.39</v>
      </c>
      <c r="K21009" s="3" t="s">
        <v>794</v>
      </c>
      <c r="L21009" t="str">
        <f t="shared" si="1972"/>
        <v>2023-06-16</v>
      </c>
      <c r="M21009" t="str">
        <f t="shared" si="1973"/>
        <v>Jun</v>
      </c>
      <c r="N21009" t="s">
        <v>19010</v>
      </c>
      <c r="O21009" t="s">
        <v>18</v>
      </c>
    </row>
    <row r="21010" spans="1:15" x14ac:dyDescent="0.3">
      <c r="A21010">
        <v>955622</v>
      </c>
      <c r="B21010" t="s">
        <v>946</v>
      </c>
      <c r="C21010" t="s">
        <v>2019</v>
      </c>
      <c r="D21010" t="str">
        <f t="shared" si="1968"/>
        <v>Sandra Ferguson</v>
      </c>
      <c r="E21010" t="s">
        <v>38892</v>
      </c>
      <c r="F21010" s="3" t="s">
        <v>48</v>
      </c>
      <c r="G21010" t="str">
        <f t="shared" si="1969"/>
        <v>1968-10-28</v>
      </c>
      <c r="H21010">
        <f t="shared" ca="1" si="1970"/>
        <v>55</v>
      </c>
      <c r="I21010" t="str">
        <f t="shared" ca="1" si="1971"/>
        <v>Senior</v>
      </c>
      <c r="J21010">
        <v>128.79</v>
      </c>
      <c r="K21010" s="3" t="s">
        <v>2195</v>
      </c>
      <c r="L21010" t="str">
        <f t="shared" si="1972"/>
        <v>2023-03-26</v>
      </c>
      <c r="M21010" t="str">
        <f t="shared" si="1973"/>
        <v>Mar</v>
      </c>
      <c r="N21010" t="s">
        <v>19011</v>
      </c>
      <c r="O21010" t="s">
        <v>35</v>
      </c>
    </row>
    <row r="21011" spans="1:15" x14ac:dyDescent="0.3">
      <c r="A21011">
        <v>86641</v>
      </c>
      <c r="B21011" t="s">
        <v>3441</v>
      </c>
      <c r="C21011" t="s">
        <v>1273</v>
      </c>
      <c r="D21011" t="str">
        <f t="shared" si="1968"/>
        <v>Anne Nichols</v>
      </c>
      <c r="E21011" t="s">
        <v>38892</v>
      </c>
      <c r="F21011" s="3" t="s">
        <v>431</v>
      </c>
      <c r="G21011" t="str">
        <f t="shared" si="1969"/>
        <v>1973-10-27</v>
      </c>
      <c r="H21011">
        <f t="shared" ca="1" si="1970"/>
        <v>50</v>
      </c>
      <c r="I21011" t="str">
        <f t="shared" ca="1" si="1971"/>
        <v>Senior</v>
      </c>
      <c r="J21011">
        <v>172.51</v>
      </c>
      <c r="K21011" s="3" t="s">
        <v>1185</v>
      </c>
      <c r="L21011" t="str">
        <f t="shared" si="1972"/>
        <v>2023-01-06</v>
      </c>
      <c r="M21011" t="str">
        <f t="shared" si="1973"/>
        <v>Jan</v>
      </c>
      <c r="N21011" t="s">
        <v>19012</v>
      </c>
      <c r="O21011" t="s">
        <v>12</v>
      </c>
    </row>
    <row r="21012" spans="1:15" x14ac:dyDescent="0.3">
      <c r="A21012">
        <v>792255</v>
      </c>
      <c r="B21012" t="s">
        <v>290</v>
      </c>
      <c r="C21012" t="s">
        <v>1945</v>
      </c>
      <c r="D21012" t="str">
        <f t="shared" si="1968"/>
        <v>Mary Morris</v>
      </c>
      <c r="E21012" t="s">
        <v>38892</v>
      </c>
      <c r="F21012" s="3" t="s">
        <v>355</v>
      </c>
      <c r="G21012" t="str">
        <f t="shared" si="1969"/>
        <v>1952-11-01</v>
      </c>
      <c r="H21012">
        <f t="shared" ca="1" si="1970"/>
        <v>71</v>
      </c>
      <c r="I21012" t="str">
        <f t="shared" ca="1" si="1971"/>
        <v>Senior</v>
      </c>
      <c r="J21012">
        <v>168.01</v>
      </c>
      <c r="K21012" s="3" t="s">
        <v>1852</v>
      </c>
      <c r="L21012" t="str">
        <f t="shared" si="1972"/>
        <v>2023-07-24</v>
      </c>
      <c r="M21012" t="str">
        <f t="shared" si="1973"/>
        <v>Jul</v>
      </c>
      <c r="N21012" t="s">
        <v>19013</v>
      </c>
      <c r="O21012" t="s">
        <v>24</v>
      </c>
    </row>
    <row r="21013" spans="1:15" x14ac:dyDescent="0.3">
      <c r="A21013">
        <v>310389</v>
      </c>
      <c r="B21013" t="s">
        <v>2183</v>
      </c>
      <c r="C21013" t="s">
        <v>2079</v>
      </c>
      <c r="D21013" t="str">
        <f t="shared" si="1968"/>
        <v>April Simmons</v>
      </c>
      <c r="E21013" t="s">
        <v>38892</v>
      </c>
      <c r="F21013" s="3" t="s">
        <v>164</v>
      </c>
      <c r="G21013" t="str">
        <f t="shared" si="1969"/>
        <v>1961-10-30</v>
      </c>
      <c r="H21013">
        <f t="shared" ca="1" si="1970"/>
        <v>62</v>
      </c>
      <c r="I21013" t="str">
        <f t="shared" ca="1" si="1971"/>
        <v>Senior</v>
      </c>
      <c r="J21013">
        <v>33.39</v>
      </c>
      <c r="K21013" s="3" t="s">
        <v>535</v>
      </c>
      <c r="L21013" t="str">
        <f t="shared" si="1972"/>
        <v>2023-02-24</v>
      </c>
      <c r="M21013" t="str">
        <f t="shared" si="1973"/>
        <v>Feb</v>
      </c>
      <c r="N21013" t="s">
        <v>19014</v>
      </c>
      <c r="O21013" t="s">
        <v>12</v>
      </c>
    </row>
    <row r="21014" spans="1:15" x14ac:dyDescent="0.3">
      <c r="A21014">
        <v>259155</v>
      </c>
      <c r="B21014" t="s">
        <v>546</v>
      </c>
      <c r="C21014" t="s">
        <v>7764</v>
      </c>
      <c r="D21014" t="str">
        <f t="shared" si="1968"/>
        <v>Deborah Bautista</v>
      </c>
      <c r="E21014" t="s">
        <v>38893</v>
      </c>
      <c r="F21014" s="3" t="s">
        <v>104</v>
      </c>
      <c r="G21014" t="str">
        <f t="shared" si="1969"/>
        <v>1999-10-21</v>
      </c>
      <c r="H21014">
        <f t="shared" ca="1" si="1970"/>
        <v>24</v>
      </c>
      <c r="I21014" t="str">
        <f t="shared" ca="1" si="1971"/>
        <v>Youngster</v>
      </c>
      <c r="J21014">
        <v>2443.44</v>
      </c>
      <c r="K21014" s="3" t="s">
        <v>128</v>
      </c>
      <c r="L21014" t="str">
        <f t="shared" si="1972"/>
        <v>2023-06-14</v>
      </c>
      <c r="M21014" t="str">
        <f t="shared" si="1973"/>
        <v>Jun</v>
      </c>
      <c r="N21014" t="s">
        <v>19015</v>
      </c>
      <c r="O21014" t="s">
        <v>18</v>
      </c>
    </row>
    <row r="21015" spans="1:15" x14ac:dyDescent="0.3">
      <c r="A21015">
        <v>76189</v>
      </c>
      <c r="B21015" t="s">
        <v>438</v>
      </c>
      <c r="C21015" t="s">
        <v>3096</v>
      </c>
      <c r="D21015" t="str">
        <f t="shared" si="1968"/>
        <v>Catherine Hawkins</v>
      </c>
      <c r="E21015" t="s">
        <v>38892</v>
      </c>
      <c r="F21015" s="3" t="s">
        <v>372</v>
      </c>
      <c r="G21015" t="str">
        <f t="shared" si="1969"/>
        <v>1996-10-21</v>
      </c>
      <c r="H21015">
        <f t="shared" ca="1" si="1970"/>
        <v>27</v>
      </c>
      <c r="I21015" t="str">
        <f t="shared" ca="1" si="1971"/>
        <v>Youngster</v>
      </c>
      <c r="J21015">
        <v>69.64</v>
      </c>
      <c r="K21015" s="3" t="s">
        <v>132</v>
      </c>
      <c r="L21015" t="str">
        <f t="shared" si="1972"/>
        <v>2023-02-01</v>
      </c>
      <c r="M21015" t="str">
        <f t="shared" si="1973"/>
        <v>Feb</v>
      </c>
      <c r="N21015" t="s">
        <v>19016</v>
      </c>
      <c r="O21015" t="s">
        <v>12</v>
      </c>
    </row>
    <row r="21016" spans="1:15" x14ac:dyDescent="0.3">
      <c r="A21016">
        <v>496920</v>
      </c>
      <c r="B21016" t="s">
        <v>1619</v>
      </c>
      <c r="C21016" t="s">
        <v>4368</v>
      </c>
      <c r="D21016" t="str">
        <f t="shared" si="1968"/>
        <v>Dustin Bond</v>
      </c>
      <c r="E21016" t="s">
        <v>38886</v>
      </c>
      <c r="F21016" s="3" t="s">
        <v>68</v>
      </c>
      <c r="G21016" t="str">
        <f t="shared" si="1969"/>
        <v>1971-10-28</v>
      </c>
      <c r="H21016">
        <f t="shared" ca="1" si="1970"/>
        <v>52</v>
      </c>
      <c r="I21016" t="str">
        <f t="shared" ca="1" si="1971"/>
        <v>Senior</v>
      </c>
      <c r="J21016">
        <v>73.319999999999993</v>
      </c>
      <c r="K21016" s="3" t="s">
        <v>685</v>
      </c>
      <c r="L21016" t="str">
        <f t="shared" si="1972"/>
        <v>2023-04-12</v>
      </c>
      <c r="M21016" t="str">
        <f t="shared" si="1973"/>
        <v>Apr</v>
      </c>
      <c r="N21016" t="s">
        <v>7209</v>
      </c>
      <c r="O21016" t="s">
        <v>56</v>
      </c>
    </row>
    <row r="21017" spans="1:15" x14ac:dyDescent="0.3">
      <c r="A21017">
        <v>780073</v>
      </c>
      <c r="B21017" t="s">
        <v>430</v>
      </c>
      <c r="C21017" t="s">
        <v>5493</v>
      </c>
      <c r="D21017" t="str">
        <f t="shared" si="1968"/>
        <v>Jesse Cannon</v>
      </c>
      <c r="E21017" t="s">
        <v>38893</v>
      </c>
      <c r="F21017" s="3" t="s">
        <v>32</v>
      </c>
      <c r="G21017" t="str">
        <f t="shared" si="1969"/>
        <v>1951-11-02</v>
      </c>
      <c r="H21017">
        <f t="shared" ca="1" si="1970"/>
        <v>72</v>
      </c>
      <c r="I21017" t="str">
        <f t="shared" ca="1" si="1971"/>
        <v>Senior</v>
      </c>
      <c r="J21017">
        <v>1942.9</v>
      </c>
      <c r="K21017" s="3" t="s">
        <v>276</v>
      </c>
      <c r="L21017" t="str">
        <f t="shared" si="1972"/>
        <v>2023-08-21</v>
      </c>
      <c r="M21017" t="str">
        <f t="shared" si="1973"/>
        <v>Aug</v>
      </c>
      <c r="N21017" t="s">
        <v>19017</v>
      </c>
      <c r="O21017" t="s">
        <v>18</v>
      </c>
    </row>
    <row r="21018" spans="1:15" x14ac:dyDescent="0.3">
      <c r="A21018">
        <v>155774</v>
      </c>
      <c r="B21018" t="s">
        <v>30</v>
      </c>
      <c r="C21018" t="s">
        <v>1783</v>
      </c>
      <c r="D21018" t="str">
        <f t="shared" si="1968"/>
        <v>Crystal Norton</v>
      </c>
      <c r="E21018" t="s">
        <v>38893</v>
      </c>
      <c r="F21018" s="3" t="s">
        <v>355</v>
      </c>
      <c r="G21018" t="str">
        <f t="shared" si="1969"/>
        <v>1952-11-01</v>
      </c>
      <c r="H21018">
        <f t="shared" ca="1" si="1970"/>
        <v>71</v>
      </c>
      <c r="I21018" t="str">
        <f t="shared" ca="1" si="1971"/>
        <v>Senior</v>
      </c>
      <c r="J21018">
        <v>177.49</v>
      </c>
      <c r="K21018" s="3" t="s">
        <v>887</v>
      </c>
      <c r="L21018" t="str">
        <f t="shared" si="1972"/>
        <v>2023-01-21</v>
      </c>
      <c r="M21018" t="str">
        <f t="shared" si="1973"/>
        <v>Jan</v>
      </c>
      <c r="N21018" t="s">
        <v>19018</v>
      </c>
      <c r="O21018" t="s">
        <v>71</v>
      </c>
    </row>
    <row r="21019" spans="1:15" x14ac:dyDescent="0.3">
      <c r="A21019">
        <v>405638</v>
      </c>
      <c r="B21019" t="s">
        <v>2155</v>
      </c>
      <c r="C21019" t="s">
        <v>2755</v>
      </c>
      <c r="D21019" t="str">
        <f t="shared" si="1968"/>
        <v>Darren Fuentes</v>
      </c>
      <c r="E21019" t="s">
        <v>38886</v>
      </c>
      <c r="F21019" s="3" t="s">
        <v>271</v>
      </c>
      <c r="G21019" t="str">
        <f t="shared" si="1969"/>
        <v>1955-11-01</v>
      </c>
      <c r="H21019">
        <f t="shared" ca="1" si="1970"/>
        <v>68</v>
      </c>
      <c r="I21019" t="str">
        <f t="shared" ca="1" si="1971"/>
        <v>Senior</v>
      </c>
      <c r="J21019">
        <v>48.6</v>
      </c>
      <c r="K21019" s="3" t="s">
        <v>391</v>
      </c>
      <c r="L21019" t="str">
        <f t="shared" si="1972"/>
        <v>2023-09-28</v>
      </c>
      <c r="M21019" t="str">
        <f t="shared" si="1973"/>
        <v>Sep</v>
      </c>
      <c r="N21019" t="s">
        <v>19019</v>
      </c>
      <c r="O21019" t="s">
        <v>56</v>
      </c>
    </row>
    <row r="21020" spans="1:15" x14ac:dyDescent="0.3">
      <c r="A21020">
        <v>541497</v>
      </c>
      <c r="B21020" t="s">
        <v>192</v>
      </c>
      <c r="C21020" t="s">
        <v>621</v>
      </c>
      <c r="D21020" t="str">
        <f t="shared" si="1968"/>
        <v>Jason Bailey</v>
      </c>
      <c r="E21020" t="s">
        <v>38893</v>
      </c>
      <c r="F21020" s="3" t="s">
        <v>287</v>
      </c>
      <c r="G21020" t="str">
        <f t="shared" si="1969"/>
        <v>1972-10-27</v>
      </c>
      <c r="H21020">
        <f t="shared" ca="1" si="1970"/>
        <v>51</v>
      </c>
      <c r="I21020" t="str">
        <f t="shared" ca="1" si="1971"/>
        <v>Senior</v>
      </c>
      <c r="J21020">
        <v>111.12</v>
      </c>
      <c r="K21020" s="3" t="s">
        <v>383</v>
      </c>
      <c r="L21020" t="str">
        <f t="shared" si="1972"/>
        <v>2023-03-27</v>
      </c>
      <c r="M21020" t="str">
        <f t="shared" si="1973"/>
        <v>Mar</v>
      </c>
      <c r="N21020" t="s">
        <v>10690</v>
      </c>
      <c r="O21020" t="s">
        <v>12</v>
      </c>
    </row>
    <row r="21021" spans="1:15" x14ac:dyDescent="0.3">
      <c r="A21021">
        <v>48719</v>
      </c>
      <c r="B21021" t="s">
        <v>85</v>
      </c>
      <c r="C21021" t="s">
        <v>421</v>
      </c>
      <c r="D21021" t="str">
        <f t="shared" si="1968"/>
        <v>Amy Thompson</v>
      </c>
      <c r="E21021" t="s">
        <v>38893</v>
      </c>
      <c r="F21021" s="3" t="s">
        <v>431</v>
      </c>
      <c r="G21021" t="str">
        <f t="shared" si="1969"/>
        <v>1973-10-27</v>
      </c>
      <c r="H21021">
        <f t="shared" ca="1" si="1970"/>
        <v>50</v>
      </c>
      <c r="I21021" t="str">
        <f t="shared" ca="1" si="1971"/>
        <v>Senior</v>
      </c>
      <c r="J21021">
        <v>241.74</v>
      </c>
      <c r="K21021" s="3" t="s">
        <v>1280</v>
      </c>
      <c r="L21021" t="str">
        <f t="shared" si="1972"/>
        <v>2023-01-18</v>
      </c>
      <c r="M21021" t="str">
        <f t="shared" si="1973"/>
        <v>Jan</v>
      </c>
      <c r="N21021" t="s">
        <v>19020</v>
      </c>
      <c r="O21021" t="s">
        <v>24</v>
      </c>
    </row>
    <row r="21022" spans="1:15" x14ac:dyDescent="0.3">
      <c r="A21022">
        <v>560382</v>
      </c>
      <c r="B21022" t="s">
        <v>925</v>
      </c>
      <c r="C21022" t="s">
        <v>82</v>
      </c>
      <c r="D21022" t="str">
        <f t="shared" si="1968"/>
        <v>Donna Brown</v>
      </c>
      <c r="E21022" t="s">
        <v>38892</v>
      </c>
      <c r="F21022" s="3" t="s">
        <v>202</v>
      </c>
      <c r="G21022" t="str">
        <f t="shared" si="1969"/>
        <v>1987-10-24</v>
      </c>
      <c r="H21022">
        <f t="shared" ca="1" si="1970"/>
        <v>36</v>
      </c>
      <c r="I21022" t="str">
        <f t="shared" ca="1" si="1971"/>
        <v>Adult</v>
      </c>
      <c r="J21022">
        <v>32.619999999999997</v>
      </c>
      <c r="K21022" s="3" t="s">
        <v>1040</v>
      </c>
      <c r="L21022" t="str">
        <f t="shared" si="1972"/>
        <v>2023-03-09</v>
      </c>
      <c r="M21022" t="str">
        <f t="shared" si="1973"/>
        <v>Mar</v>
      </c>
      <c r="N21022" t="s">
        <v>19021</v>
      </c>
      <c r="O21022" t="s">
        <v>12</v>
      </c>
    </row>
    <row r="21023" spans="1:15" x14ac:dyDescent="0.3">
      <c r="A21023">
        <v>887454</v>
      </c>
      <c r="B21023" t="s">
        <v>6430</v>
      </c>
      <c r="C21023" t="s">
        <v>20</v>
      </c>
      <c r="D21023" t="str">
        <f t="shared" si="1968"/>
        <v>Judy Williams</v>
      </c>
      <c r="E21023" t="s">
        <v>38892</v>
      </c>
      <c r="F21023" s="3" t="s">
        <v>226</v>
      </c>
      <c r="G21023" t="str">
        <f t="shared" si="1969"/>
        <v>1998-10-21</v>
      </c>
      <c r="H21023">
        <f t="shared" ca="1" si="1970"/>
        <v>25</v>
      </c>
      <c r="I21023" t="str">
        <f t="shared" ca="1" si="1971"/>
        <v>Youngster</v>
      </c>
      <c r="J21023">
        <v>423.02</v>
      </c>
      <c r="K21023" s="3" t="s">
        <v>418</v>
      </c>
      <c r="L21023" t="str">
        <f t="shared" si="1972"/>
        <v>2023-04-28</v>
      </c>
      <c r="M21023" t="str">
        <f t="shared" si="1973"/>
        <v>Apr</v>
      </c>
      <c r="N21023" t="s">
        <v>19022</v>
      </c>
      <c r="O21023" t="s">
        <v>71</v>
      </c>
    </row>
    <row r="21024" spans="1:15" x14ac:dyDescent="0.3">
      <c r="A21024">
        <v>51894</v>
      </c>
      <c r="B21024" t="s">
        <v>111</v>
      </c>
      <c r="C21024" t="s">
        <v>270</v>
      </c>
      <c r="D21024" t="str">
        <f t="shared" si="1968"/>
        <v>Daniel Sullivan</v>
      </c>
      <c r="E21024" t="s">
        <v>38893</v>
      </c>
      <c r="F21024" s="3" t="s">
        <v>494</v>
      </c>
      <c r="G21024" t="str">
        <f t="shared" si="1969"/>
        <v>1988-10-23</v>
      </c>
      <c r="H21024">
        <f t="shared" ca="1" si="1970"/>
        <v>35</v>
      </c>
      <c r="I21024" t="str">
        <f t="shared" ca="1" si="1971"/>
        <v>Adult</v>
      </c>
      <c r="J21024">
        <v>705.79</v>
      </c>
      <c r="K21024" s="3" t="s">
        <v>560</v>
      </c>
      <c r="L21024" t="str">
        <f t="shared" si="1972"/>
        <v>2023-03-17</v>
      </c>
      <c r="M21024" t="str">
        <f t="shared" si="1973"/>
        <v>Mar</v>
      </c>
      <c r="N21024" t="s">
        <v>17794</v>
      </c>
      <c r="O21024" t="s">
        <v>35</v>
      </c>
    </row>
    <row r="21025" spans="1:15" x14ac:dyDescent="0.3">
      <c r="A21025">
        <v>331529</v>
      </c>
      <c r="B21025" t="s">
        <v>659</v>
      </c>
      <c r="C21025" t="s">
        <v>955</v>
      </c>
      <c r="D21025" t="str">
        <f t="shared" si="1968"/>
        <v>Lucas Perez</v>
      </c>
      <c r="E21025" t="s">
        <v>38893</v>
      </c>
      <c r="F21025" s="3" t="s">
        <v>379</v>
      </c>
      <c r="G21025" t="str">
        <f t="shared" si="1969"/>
        <v>1975-10-27</v>
      </c>
      <c r="H21025">
        <f t="shared" ca="1" si="1970"/>
        <v>48</v>
      </c>
      <c r="I21025" t="str">
        <f t="shared" ca="1" si="1971"/>
        <v>Adult</v>
      </c>
      <c r="J21025">
        <v>81.52</v>
      </c>
      <c r="K21025" s="3" t="s">
        <v>981</v>
      </c>
      <c r="L21025" t="str">
        <f t="shared" si="1972"/>
        <v>2023-07-15</v>
      </c>
      <c r="M21025" t="str">
        <f t="shared" si="1973"/>
        <v>Jul</v>
      </c>
      <c r="N21025" t="s">
        <v>7093</v>
      </c>
      <c r="O21025" t="s">
        <v>56</v>
      </c>
    </row>
    <row r="21026" spans="1:15" x14ac:dyDescent="0.3">
      <c r="A21026">
        <v>77918</v>
      </c>
      <c r="B21026" t="s">
        <v>3294</v>
      </c>
      <c r="C21026" t="s">
        <v>757</v>
      </c>
      <c r="D21026" t="str">
        <f t="shared" si="1968"/>
        <v>Jeremy Larson</v>
      </c>
      <c r="E21026" t="s">
        <v>38893</v>
      </c>
      <c r="F21026" s="3" t="s">
        <v>21</v>
      </c>
      <c r="G21026" t="str">
        <f t="shared" si="1969"/>
        <v>1981-10-25</v>
      </c>
      <c r="H21026">
        <f t="shared" ca="1" si="1970"/>
        <v>42</v>
      </c>
      <c r="I21026" t="str">
        <f t="shared" ca="1" si="1971"/>
        <v>Adult</v>
      </c>
      <c r="J21026">
        <v>413.51</v>
      </c>
      <c r="K21026" s="3" t="s">
        <v>1034</v>
      </c>
      <c r="L21026" t="str">
        <f t="shared" si="1972"/>
        <v>2023-08-31</v>
      </c>
      <c r="M21026" t="str">
        <f t="shared" si="1973"/>
        <v>Aug</v>
      </c>
      <c r="N21026" t="s">
        <v>19023</v>
      </c>
      <c r="O21026" t="s">
        <v>71</v>
      </c>
    </row>
    <row r="21027" spans="1:15" x14ac:dyDescent="0.3">
      <c r="A21027">
        <v>157664</v>
      </c>
      <c r="B21027" t="s">
        <v>1779</v>
      </c>
      <c r="C21027" t="s">
        <v>2098</v>
      </c>
      <c r="D21027" t="str">
        <f t="shared" si="1968"/>
        <v>Colleen Alvarado</v>
      </c>
      <c r="E21027" t="s">
        <v>38893</v>
      </c>
      <c r="F21027" s="3" t="s">
        <v>159</v>
      </c>
      <c r="G21027" t="str">
        <f t="shared" si="1969"/>
        <v>1978-10-26</v>
      </c>
      <c r="H21027">
        <f t="shared" ca="1" si="1970"/>
        <v>45</v>
      </c>
      <c r="I21027" t="str">
        <f t="shared" ca="1" si="1971"/>
        <v>Adult</v>
      </c>
      <c r="J21027">
        <v>952.67</v>
      </c>
      <c r="K21027" s="3" t="s">
        <v>150</v>
      </c>
      <c r="L21027" t="str">
        <f t="shared" si="1972"/>
        <v>2023-09-13</v>
      </c>
      <c r="M21027" t="str">
        <f t="shared" si="1973"/>
        <v>Sep</v>
      </c>
      <c r="N21027" t="s">
        <v>19024</v>
      </c>
      <c r="O21027" t="s">
        <v>35</v>
      </c>
    </row>
    <row r="21028" spans="1:15" x14ac:dyDescent="0.3">
      <c r="A21028">
        <v>616614</v>
      </c>
      <c r="B21028" t="s">
        <v>116</v>
      </c>
      <c r="C21028" t="s">
        <v>547</v>
      </c>
      <c r="D21028" t="str">
        <f t="shared" si="1968"/>
        <v>Robert Leonard</v>
      </c>
      <c r="E21028" t="s">
        <v>38893</v>
      </c>
      <c r="F21028" s="3" t="s">
        <v>615</v>
      </c>
      <c r="G21028" t="str">
        <f t="shared" si="1969"/>
        <v>1984-10-24</v>
      </c>
      <c r="H21028">
        <f t="shared" ca="1" si="1970"/>
        <v>39</v>
      </c>
      <c r="I21028" t="str">
        <f t="shared" ca="1" si="1971"/>
        <v>Adult</v>
      </c>
      <c r="J21028">
        <v>385.06</v>
      </c>
      <c r="K21028" s="3" t="s">
        <v>263</v>
      </c>
      <c r="L21028" t="str">
        <f t="shared" si="1972"/>
        <v>2023-09-14</v>
      </c>
      <c r="M21028" t="str">
        <f t="shared" si="1973"/>
        <v>Sep</v>
      </c>
      <c r="N21028" t="s">
        <v>19025</v>
      </c>
      <c r="O21028" t="s">
        <v>71</v>
      </c>
    </row>
    <row r="21029" spans="1:15" x14ac:dyDescent="0.3">
      <c r="A21029">
        <v>346842</v>
      </c>
      <c r="B21029" t="s">
        <v>3414</v>
      </c>
      <c r="C21029" t="s">
        <v>1698</v>
      </c>
      <c r="D21029" t="str">
        <f t="shared" si="1968"/>
        <v>Curtis Long</v>
      </c>
      <c r="E21029" t="s">
        <v>38892</v>
      </c>
      <c r="F21029" s="3" t="s">
        <v>159</v>
      </c>
      <c r="G21029" t="str">
        <f t="shared" si="1969"/>
        <v>1978-10-26</v>
      </c>
      <c r="H21029">
        <f t="shared" ca="1" si="1970"/>
        <v>45</v>
      </c>
      <c r="I21029" t="str">
        <f t="shared" ca="1" si="1971"/>
        <v>Adult</v>
      </c>
      <c r="J21029">
        <v>408.86</v>
      </c>
      <c r="K21029" s="3" t="s">
        <v>356</v>
      </c>
      <c r="L21029" t="str">
        <f t="shared" si="1972"/>
        <v>2023-03-23</v>
      </c>
      <c r="M21029" t="str">
        <f t="shared" si="1973"/>
        <v>Mar</v>
      </c>
      <c r="N21029" t="s">
        <v>19026</v>
      </c>
      <c r="O21029" t="s">
        <v>18</v>
      </c>
    </row>
    <row r="21030" spans="1:15" x14ac:dyDescent="0.3">
      <c r="A21030">
        <v>115634</v>
      </c>
      <c r="B21030" t="s">
        <v>1404</v>
      </c>
      <c r="C21030" t="s">
        <v>11370</v>
      </c>
      <c r="D21030" t="str">
        <f t="shared" si="1968"/>
        <v>Tiffany Burch</v>
      </c>
      <c r="E21030" t="s">
        <v>38886</v>
      </c>
      <c r="F21030" s="3" t="s">
        <v>96</v>
      </c>
      <c r="G21030" t="str">
        <f t="shared" si="1969"/>
        <v>1962-10-30</v>
      </c>
      <c r="H21030">
        <f t="shared" ca="1" si="1970"/>
        <v>61</v>
      </c>
      <c r="I21030" t="str">
        <f t="shared" ca="1" si="1971"/>
        <v>Senior</v>
      </c>
      <c r="J21030">
        <v>910.99</v>
      </c>
      <c r="K21030" s="3" t="s">
        <v>1379</v>
      </c>
      <c r="L21030" t="str">
        <f t="shared" si="1972"/>
        <v>2023-03-01</v>
      </c>
      <c r="M21030" t="str">
        <f t="shared" si="1973"/>
        <v>Mar</v>
      </c>
      <c r="N21030" t="s">
        <v>19027</v>
      </c>
      <c r="O21030" t="s">
        <v>18</v>
      </c>
    </row>
    <row r="21031" spans="1:15" x14ac:dyDescent="0.3">
      <c r="A21031">
        <v>185348</v>
      </c>
      <c r="B21031" t="s">
        <v>2527</v>
      </c>
      <c r="C21031" t="s">
        <v>1607</v>
      </c>
      <c r="D21031" t="str">
        <f t="shared" si="1968"/>
        <v>Jo Munoz</v>
      </c>
      <c r="E21031" t="s">
        <v>38893</v>
      </c>
      <c r="F21031" s="3" t="s">
        <v>622</v>
      </c>
      <c r="G21031" t="str">
        <f t="shared" si="1969"/>
        <v>1948-11-02</v>
      </c>
      <c r="H21031">
        <f t="shared" ca="1" si="1970"/>
        <v>75</v>
      </c>
      <c r="I21031" t="str">
        <f t="shared" ca="1" si="1971"/>
        <v>Senior</v>
      </c>
      <c r="J21031">
        <v>1620.85</v>
      </c>
      <c r="K21031" s="3" t="s">
        <v>267</v>
      </c>
      <c r="L21031" t="str">
        <f t="shared" si="1972"/>
        <v>2023-06-20</v>
      </c>
      <c r="M21031" t="str">
        <f t="shared" si="1973"/>
        <v>Jun</v>
      </c>
      <c r="N21031" t="s">
        <v>19028</v>
      </c>
      <c r="O21031" t="s">
        <v>18</v>
      </c>
    </row>
    <row r="21032" spans="1:15" x14ac:dyDescent="0.3">
      <c r="A21032">
        <v>423974</v>
      </c>
      <c r="B21032" t="s">
        <v>2853</v>
      </c>
      <c r="C21032" t="s">
        <v>1191</v>
      </c>
      <c r="D21032" t="str">
        <f t="shared" si="1968"/>
        <v>Dwayne Edwards</v>
      </c>
      <c r="E21032" t="s">
        <v>38892</v>
      </c>
      <c r="F21032" s="3" t="s">
        <v>127</v>
      </c>
      <c r="G21032" t="str">
        <f t="shared" si="1969"/>
        <v>1991-10-23</v>
      </c>
      <c r="H21032">
        <f t="shared" ca="1" si="1970"/>
        <v>32</v>
      </c>
      <c r="I21032" t="str">
        <f t="shared" ca="1" si="1971"/>
        <v>Adult</v>
      </c>
      <c r="J21032">
        <v>131.19999999999999</v>
      </c>
      <c r="K21032" s="3" t="s">
        <v>1107</v>
      </c>
      <c r="L21032" t="str">
        <f t="shared" si="1972"/>
        <v>2023-09-12</v>
      </c>
      <c r="M21032" t="str">
        <f t="shared" si="1973"/>
        <v>Sep</v>
      </c>
      <c r="N21032" t="s">
        <v>19029</v>
      </c>
      <c r="O21032" t="s">
        <v>12</v>
      </c>
    </row>
    <row r="21033" spans="1:15" x14ac:dyDescent="0.3">
      <c r="A21033">
        <v>176509</v>
      </c>
      <c r="B21033" t="s">
        <v>1866</v>
      </c>
      <c r="C21033" t="s">
        <v>2311</v>
      </c>
      <c r="D21033" t="str">
        <f t="shared" si="1968"/>
        <v>Darryl Mclean</v>
      </c>
      <c r="E21033" t="s">
        <v>38892</v>
      </c>
      <c r="F21033" s="3" t="s">
        <v>27</v>
      </c>
      <c r="G21033" t="str">
        <f t="shared" si="1969"/>
        <v>1977-10-26</v>
      </c>
      <c r="H21033">
        <f t="shared" ca="1" si="1970"/>
        <v>46</v>
      </c>
      <c r="I21033" t="str">
        <f t="shared" ca="1" si="1971"/>
        <v>Adult</v>
      </c>
      <c r="J21033">
        <v>322.7</v>
      </c>
      <c r="K21033" s="3" t="s">
        <v>1078</v>
      </c>
      <c r="L21033" t="str">
        <f t="shared" si="1972"/>
        <v>2023-03-06</v>
      </c>
      <c r="M21033" t="str">
        <f t="shared" si="1973"/>
        <v>Mar</v>
      </c>
      <c r="N21033" t="s">
        <v>19030</v>
      </c>
      <c r="O21033" t="s">
        <v>71</v>
      </c>
    </row>
    <row r="21034" spans="1:15" x14ac:dyDescent="0.3">
      <c r="A21034">
        <v>494488</v>
      </c>
      <c r="B21034" t="s">
        <v>844</v>
      </c>
      <c r="C21034" t="s">
        <v>193</v>
      </c>
      <c r="D21034" t="str">
        <f t="shared" si="1968"/>
        <v>Angela Johnson</v>
      </c>
      <c r="E21034" t="s">
        <v>38892</v>
      </c>
      <c r="F21034" s="3" t="s">
        <v>355</v>
      </c>
      <c r="G21034" t="str">
        <f t="shared" si="1969"/>
        <v>1952-11-01</v>
      </c>
      <c r="H21034">
        <f t="shared" ca="1" si="1970"/>
        <v>71</v>
      </c>
      <c r="I21034" t="str">
        <f t="shared" ca="1" si="1971"/>
        <v>Senior</v>
      </c>
      <c r="J21034">
        <v>133.65</v>
      </c>
      <c r="K21034" s="3" t="s">
        <v>1217</v>
      </c>
      <c r="L21034" t="str">
        <f t="shared" si="1972"/>
        <v>2023-09-18</v>
      </c>
      <c r="M21034" t="str">
        <f t="shared" si="1973"/>
        <v>Sep</v>
      </c>
      <c r="N21034" t="s">
        <v>3568</v>
      </c>
      <c r="O21034" t="s">
        <v>18</v>
      </c>
    </row>
    <row r="21035" spans="1:15" x14ac:dyDescent="0.3">
      <c r="A21035">
        <v>636427</v>
      </c>
      <c r="B21035" t="s">
        <v>331</v>
      </c>
      <c r="C21035" t="s">
        <v>2622</v>
      </c>
      <c r="D21035" t="str">
        <f t="shared" si="1968"/>
        <v>David Diaz</v>
      </c>
      <c r="E21035" t="s">
        <v>38892</v>
      </c>
      <c r="F21035" s="3" t="s">
        <v>99</v>
      </c>
      <c r="G21035" t="str">
        <f t="shared" si="1969"/>
        <v>1949-11-02</v>
      </c>
      <c r="H21035">
        <f t="shared" ca="1" si="1970"/>
        <v>74</v>
      </c>
      <c r="I21035" t="str">
        <f t="shared" ca="1" si="1971"/>
        <v>Senior</v>
      </c>
      <c r="J21035">
        <v>2807.33</v>
      </c>
      <c r="K21035" s="3" t="s">
        <v>105</v>
      </c>
      <c r="L21035" t="str">
        <f t="shared" si="1972"/>
        <v>2023-05-14</v>
      </c>
      <c r="M21035" t="str">
        <f t="shared" si="1973"/>
        <v>May</v>
      </c>
      <c r="N21035" t="s">
        <v>19031</v>
      </c>
      <c r="O21035" t="s">
        <v>18</v>
      </c>
    </row>
    <row r="21036" spans="1:15" x14ac:dyDescent="0.3">
      <c r="A21036">
        <v>699192</v>
      </c>
      <c r="B21036" t="s">
        <v>2525</v>
      </c>
      <c r="C21036" t="s">
        <v>797</v>
      </c>
      <c r="D21036" t="str">
        <f t="shared" si="1968"/>
        <v>Jon Gillespie</v>
      </c>
      <c r="E21036" t="s">
        <v>38892</v>
      </c>
      <c r="F21036" s="3" t="s">
        <v>96</v>
      </c>
      <c r="G21036" t="str">
        <f t="shared" si="1969"/>
        <v>1962-10-30</v>
      </c>
      <c r="H21036">
        <f t="shared" ca="1" si="1970"/>
        <v>61</v>
      </c>
      <c r="I21036" t="str">
        <f t="shared" ca="1" si="1971"/>
        <v>Senior</v>
      </c>
      <c r="J21036">
        <v>298.51</v>
      </c>
      <c r="K21036" s="3" t="s">
        <v>1340</v>
      </c>
      <c r="L21036" t="str">
        <f t="shared" si="1972"/>
        <v>2023-02-23</v>
      </c>
      <c r="M21036" t="str">
        <f t="shared" si="1973"/>
        <v>Feb</v>
      </c>
      <c r="N21036" t="s">
        <v>19032</v>
      </c>
      <c r="O21036" t="s">
        <v>24</v>
      </c>
    </row>
    <row r="21037" spans="1:15" x14ac:dyDescent="0.3">
      <c r="A21037">
        <v>4718</v>
      </c>
      <c r="B21037" t="s">
        <v>2183</v>
      </c>
      <c r="C21037" t="s">
        <v>410</v>
      </c>
      <c r="D21037" t="str">
        <f t="shared" si="1968"/>
        <v>April Arnold</v>
      </c>
      <c r="E21037" t="s">
        <v>38893</v>
      </c>
      <c r="F21037" s="3" t="s">
        <v>615</v>
      </c>
      <c r="G21037" t="str">
        <f t="shared" si="1969"/>
        <v>1984-10-24</v>
      </c>
      <c r="H21037">
        <f t="shared" ca="1" si="1970"/>
        <v>39</v>
      </c>
      <c r="I21037" t="str">
        <f t="shared" ca="1" si="1971"/>
        <v>Adult</v>
      </c>
      <c r="J21037">
        <v>2871.87</v>
      </c>
      <c r="K21037" s="3" t="s">
        <v>711</v>
      </c>
      <c r="L21037" t="str">
        <f t="shared" si="1972"/>
        <v>2023-05-16</v>
      </c>
      <c r="M21037" t="str">
        <f t="shared" si="1973"/>
        <v>May</v>
      </c>
      <c r="N21037" t="s">
        <v>19033</v>
      </c>
      <c r="O21037" t="s">
        <v>18</v>
      </c>
    </row>
    <row r="21038" spans="1:15" x14ac:dyDescent="0.3">
      <c r="A21038">
        <v>529894</v>
      </c>
      <c r="B21038" t="s">
        <v>125</v>
      </c>
      <c r="C21038" t="s">
        <v>4115</v>
      </c>
      <c r="D21038" t="str">
        <f t="shared" si="1968"/>
        <v>Anthony Rasmussen</v>
      </c>
      <c r="E21038" t="s">
        <v>38886</v>
      </c>
      <c r="F21038" s="3" t="s">
        <v>127</v>
      </c>
      <c r="G21038" t="str">
        <f t="shared" si="1969"/>
        <v>1991-10-23</v>
      </c>
      <c r="H21038">
        <f t="shared" ca="1" si="1970"/>
        <v>32</v>
      </c>
      <c r="I21038" t="str">
        <f t="shared" ca="1" si="1971"/>
        <v>Adult</v>
      </c>
      <c r="J21038">
        <v>46.43</v>
      </c>
      <c r="K21038" s="3" t="s">
        <v>288</v>
      </c>
      <c r="L21038" t="str">
        <f t="shared" si="1972"/>
        <v>2023-06-18</v>
      </c>
      <c r="M21038" t="str">
        <f t="shared" si="1973"/>
        <v>Jun</v>
      </c>
      <c r="N21038" t="s">
        <v>19034</v>
      </c>
      <c r="O21038" t="s">
        <v>71</v>
      </c>
    </row>
    <row r="21039" spans="1:15" x14ac:dyDescent="0.3">
      <c r="A21039">
        <v>449805</v>
      </c>
      <c r="B21039" t="s">
        <v>855</v>
      </c>
      <c r="C21039" t="s">
        <v>111</v>
      </c>
      <c r="D21039" t="str">
        <f t="shared" si="1968"/>
        <v>Chelsea Daniel</v>
      </c>
      <c r="E21039" t="s">
        <v>38893</v>
      </c>
      <c r="F21039" s="3" t="s">
        <v>48</v>
      </c>
      <c r="G21039" t="str">
        <f t="shared" si="1969"/>
        <v>1968-10-28</v>
      </c>
      <c r="H21039">
        <f t="shared" ca="1" si="1970"/>
        <v>55</v>
      </c>
      <c r="I21039" t="str">
        <f t="shared" ca="1" si="1971"/>
        <v>Senior</v>
      </c>
      <c r="J21039">
        <v>173.76</v>
      </c>
      <c r="K21039" s="3" t="s">
        <v>2024</v>
      </c>
      <c r="L21039" t="str">
        <f t="shared" si="1972"/>
        <v>2023-04-23</v>
      </c>
      <c r="M21039" t="str">
        <f t="shared" si="1973"/>
        <v>Apr</v>
      </c>
      <c r="N21039" t="s">
        <v>5593</v>
      </c>
      <c r="O21039" t="s">
        <v>24</v>
      </c>
    </row>
    <row r="21040" spans="1:15" x14ac:dyDescent="0.3">
      <c r="A21040">
        <v>261217</v>
      </c>
      <c r="B21040" t="s">
        <v>1542</v>
      </c>
      <c r="C21040" t="s">
        <v>744</v>
      </c>
      <c r="D21040" t="str">
        <f t="shared" si="1968"/>
        <v>Megan Hernandez</v>
      </c>
      <c r="E21040" t="s">
        <v>38886</v>
      </c>
      <c r="F21040" s="3" t="s">
        <v>27</v>
      </c>
      <c r="G21040" t="str">
        <f t="shared" si="1969"/>
        <v>1977-10-26</v>
      </c>
      <c r="H21040">
        <f t="shared" ca="1" si="1970"/>
        <v>46</v>
      </c>
      <c r="I21040" t="str">
        <f t="shared" ca="1" si="1971"/>
        <v>Adult</v>
      </c>
      <c r="J21040">
        <v>98.35</v>
      </c>
      <c r="K21040" s="3" t="s">
        <v>1745</v>
      </c>
      <c r="L21040" t="str">
        <f t="shared" si="1972"/>
        <v>2023-07-31</v>
      </c>
      <c r="M21040" t="str">
        <f t="shared" si="1973"/>
        <v>Jul</v>
      </c>
      <c r="N21040" t="s">
        <v>19035</v>
      </c>
      <c r="O21040" t="s">
        <v>24</v>
      </c>
    </row>
    <row r="21041" spans="1:15" x14ac:dyDescent="0.3">
      <c r="A21041">
        <v>727712</v>
      </c>
      <c r="B21041" t="s">
        <v>517</v>
      </c>
      <c r="C21041" t="s">
        <v>689</v>
      </c>
      <c r="D21041" t="str">
        <f t="shared" si="1968"/>
        <v>Paul Collins</v>
      </c>
      <c r="E21041" t="s">
        <v>38886</v>
      </c>
      <c r="F21041" s="3" t="s">
        <v>78</v>
      </c>
      <c r="G21041" t="str">
        <f t="shared" si="1969"/>
        <v>2004-10-19</v>
      </c>
      <c r="H21041">
        <f t="shared" ca="1" si="1970"/>
        <v>19</v>
      </c>
      <c r="I21041" t="str">
        <f t="shared" ca="1" si="1971"/>
        <v>Youngster</v>
      </c>
      <c r="J21041">
        <v>346.17</v>
      </c>
      <c r="K21041" s="3" t="s">
        <v>383</v>
      </c>
      <c r="L21041" t="str">
        <f t="shared" si="1972"/>
        <v>2023-03-27</v>
      </c>
      <c r="M21041" t="str">
        <f t="shared" si="1973"/>
        <v>Mar</v>
      </c>
      <c r="N21041" t="s">
        <v>19036</v>
      </c>
      <c r="O21041" t="s">
        <v>71</v>
      </c>
    </row>
    <row r="21042" spans="1:15" x14ac:dyDescent="0.3">
      <c r="A21042">
        <v>299227</v>
      </c>
      <c r="B21042" t="s">
        <v>647</v>
      </c>
      <c r="C21042" t="s">
        <v>4678</v>
      </c>
      <c r="D21042" t="str">
        <f t="shared" si="1968"/>
        <v>Kayla Ford</v>
      </c>
      <c r="E21042" t="s">
        <v>38893</v>
      </c>
      <c r="F21042" s="3" t="s">
        <v>218</v>
      </c>
      <c r="G21042" t="str">
        <f t="shared" si="1969"/>
        <v>1958-10-31</v>
      </c>
      <c r="H21042">
        <f t="shared" ca="1" si="1970"/>
        <v>65</v>
      </c>
      <c r="I21042" t="str">
        <f t="shared" ca="1" si="1971"/>
        <v>Senior</v>
      </c>
      <c r="J21042">
        <v>2173.7199999999998</v>
      </c>
      <c r="K21042" s="3" t="s">
        <v>629</v>
      </c>
      <c r="L21042" t="str">
        <f t="shared" si="1972"/>
        <v>2023-08-16</v>
      </c>
      <c r="M21042" t="str">
        <f t="shared" si="1973"/>
        <v>Aug</v>
      </c>
      <c r="N21042" t="s">
        <v>19037</v>
      </c>
      <c r="O21042" t="s">
        <v>18</v>
      </c>
    </row>
    <row r="21043" spans="1:15" x14ac:dyDescent="0.3">
      <c r="A21043">
        <v>468422</v>
      </c>
      <c r="B21043" t="s">
        <v>638</v>
      </c>
      <c r="C21043" t="s">
        <v>585</v>
      </c>
      <c r="D21043" t="str">
        <f t="shared" si="1968"/>
        <v>Richard Stewart</v>
      </c>
      <c r="E21043" t="s">
        <v>38892</v>
      </c>
      <c r="F21043" s="3" t="s">
        <v>494</v>
      </c>
      <c r="G21043" t="str">
        <f t="shared" si="1969"/>
        <v>1988-10-23</v>
      </c>
      <c r="H21043">
        <f t="shared" ca="1" si="1970"/>
        <v>35</v>
      </c>
      <c r="I21043" t="str">
        <f t="shared" ca="1" si="1971"/>
        <v>Adult</v>
      </c>
      <c r="J21043">
        <v>162.16</v>
      </c>
      <c r="K21043" s="3" t="s">
        <v>817</v>
      </c>
      <c r="L21043" t="str">
        <f t="shared" si="1972"/>
        <v>2023-01-24</v>
      </c>
      <c r="M21043" t="str">
        <f t="shared" si="1973"/>
        <v>Jan</v>
      </c>
      <c r="N21043" t="s">
        <v>3844</v>
      </c>
      <c r="O21043" t="s">
        <v>12</v>
      </c>
    </row>
    <row r="21044" spans="1:15" x14ac:dyDescent="0.3">
      <c r="A21044">
        <v>856346</v>
      </c>
      <c r="B21044" t="s">
        <v>208</v>
      </c>
      <c r="C21044" t="s">
        <v>8</v>
      </c>
      <c r="D21044" t="str">
        <f t="shared" si="1968"/>
        <v>Katherine Rodriguez</v>
      </c>
      <c r="E21044" t="s">
        <v>38893</v>
      </c>
      <c r="F21044" s="3" t="s">
        <v>271</v>
      </c>
      <c r="G21044" t="str">
        <f t="shared" si="1969"/>
        <v>1955-11-01</v>
      </c>
      <c r="H21044">
        <f t="shared" ca="1" si="1970"/>
        <v>68</v>
      </c>
      <c r="I21044" t="str">
        <f t="shared" ca="1" si="1971"/>
        <v>Senior</v>
      </c>
      <c r="J21044">
        <v>247.27</v>
      </c>
      <c r="K21044" s="3" t="s">
        <v>1304</v>
      </c>
      <c r="L21044" t="str">
        <f t="shared" si="1972"/>
        <v>2023-10-12</v>
      </c>
      <c r="M21044" t="str">
        <f t="shared" si="1973"/>
        <v>Oct</v>
      </c>
      <c r="N21044" t="s">
        <v>19038</v>
      </c>
      <c r="O21044" t="s">
        <v>24</v>
      </c>
    </row>
    <row r="21045" spans="1:15" x14ac:dyDescent="0.3">
      <c r="A21045">
        <v>768448</v>
      </c>
      <c r="B21045" t="s">
        <v>1777</v>
      </c>
      <c r="C21045" t="s">
        <v>462</v>
      </c>
      <c r="D21045" t="str">
        <f t="shared" si="1968"/>
        <v>Kenneth Anderson</v>
      </c>
      <c r="E21045" t="s">
        <v>38892</v>
      </c>
      <c r="F21045" s="3" t="s">
        <v>463</v>
      </c>
      <c r="G21045" t="str">
        <f t="shared" si="1969"/>
        <v>1986-10-24</v>
      </c>
      <c r="H21045">
        <f t="shared" ca="1" si="1970"/>
        <v>37</v>
      </c>
      <c r="I21045" t="str">
        <f t="shared" ca="1" si="1971"/>
        <v>Adult</v>
      </c>
      <c r="J21045">
        <v>51.92</v>
      </c>
      <c r="K21045" s="3" t="s">
        <v>652</v>
      </c>
      <c r="L21045" t="str">
        <f t="shared" si="1972"/>
        <v>2023-04-08</v>
      </c>
      <c r="M21045" t="str">
        <f t="shared" si="1973"/>
        <v>Apr</v>
      </c>
      <c r="N21045" t="s">
        <v>19039</v>
      </c>
      <c r="O21045" t="s">
        <v>56</v>
      </c>
    </row>
    <row r="21046" spans="1:15" x14ac:dyDescent="0.3">
      <c r="A21046">
        <v>245667</v>
      </c>
      <c r="B21046" t="s">
        <v>3294</v>
      </c>
      <c r="C21046" t="s">
        <v>103</v>
      </c>
      <c r="D21046" t="str">
        <f t="shared" si="1968"/>
        <v>Jeremy Smith</v>
      </c>
      <c r="E21046" t="s">
        <v>38893</v>
      </c>
      <c r="F21046" s="3" t="s">
        <v>226</v>
      </c>
      <c r="G21046" t="str">
        <f t="shared" si="1969"/>
        <v>1998-10-21</v>
      </c>
      <c r="H21046">
        <f t="shared" ca="1" si="1970"/>
        <v>25</v>
      </c>
      <c r="I21046" t="str">
        <f t="shared" ca="1" si="1971"/>
        <v>Youngster</v>
      </c>
      <c r="J21046">
        <v>386.48</v>
      </c>
      <c r="K21046" s="3" t="s">
        <v>190</v>
      </c>
      <c r="L21046" t="str">
        <f t="shared" si="1972"/>
        <v>2023-05-18</v>
      </c>
      <c r="M21046" t="str">
        <f t="shared" si="1973"/>
        <v>May</v>
      </c>
      <c r="N21046" t="s">
        <v>19040</v>
      </c>
      <c r="O21046" t="s">
        <v>18</v>
      </c>
    </row>
    <row r="21047" spans="1:15" x14ac:dyDescent="0.3">
      <c r="A21047">
        <v>814676</v>
      </c>
      <c r="B21047" t="s">
        <v>1176</v>
      </c>
      <c r="C21047" t="s">
        <v>1773</v>
      </c>
      <c r="D21047" t="str">
        <f t="shared" si="1968"/>
        <v>Janet Vargas</v>
      </c>
      <c r="E21047" t="s">
        <v>38893</v>
      </c>
      <c r="F21047" s="3" t="s">
        <v>145</v>
      </c>
      <c r="G21047" t="str">
        <f t="shared" si="1969"/>
        <v>2003-10-20</v>
      </c>
      <c r="H21047">
        <f t="shared" ca="1" si="1970"/>
        <v>20</v>
      </c>
      <c r="I21047" t="str">
        <f t="shared" ca="1" si="1971"/>
        <v>Youngster</v>
      </c>
      <c r="J21047">
        <v>223.42</v>
      </c>
      <c r="K21047" s="3" t="s">
        <v>1167</v>
      </c>
      <c r="L21047" t="str">
        <f t="shared" si="1972"/>
        <v>2023-03-10</v>
      </c>
      <c r="M21047" t="str">
        <f t="shared" si="1973"/>
        <v>Mar</v>
      </c>
      <c r="N21047" t="s">
        <v>13194</v>
      </c>
      <c r="O21047" t="s">
        <v>18</v>
      </c>
    </row>
    <row r="21048" spans="1:15" x14ac:dyDescent="0.3">
      <c r="A21048">
        <v>699804</v>
      </c>
      <c r="B21048" t="s">
        <v>57</v>
      </c>
      <c r="C21048" t="s">
        <v>193</v>
      </c>
      <c r="D21048" t="str">
        <f t="shared" si="1968"/>
        <v>Alexander Johnson</v>
      </c>
      <c r="E21048" t="s">
        <v>38892</v>
      </c>
      <c r="F21048" s="3" t="s">
        <v>292</v>
      </c>
      <c r="G21048" t="str">
        <f t="shared" si="1969"/>
        <v>2005-10-19</v>
      </c>
      <c r="H21048">
        <f t="shared" ca="1" si="1970"/>
        <v>18</v>
      </c>
      <c r="I21048" t="str">
        <f t="shared" ca="1" si="1971"/>
        <v>Youngster</v>
      </c>
      <c r="J21048">
        <v>16.59</v>
      </c>
      <c r="K21048" s="3" t="s">
        <v>2578</v>
      </c>
      <c r="L21048" t="str">
        <f t="shared" si="1972"/>
        <v>2023-07-30</v>
      </c>
      <c r="M21048" t="str">
        <f t="shared" si="1973"/>
        <v>Jul</v>
      </c>
      <c r="N21048" t="s">
        <v>19041</v>
      </c>
      <c r="O21048" t="s">
        <v>71</v>
      </c>
    </row>
    <row r="21049" spans="1:15" x14ac:dyDescent="0.3">
      <c r="A21049">
        <v>662502</v>
      </c>
      <c r="B21049" t="s">
        <v>844</v>
      </c>
      <c r="C21049" t="s">
        <v>193</v>
      </c>
      <c r="D21049" t="str">
        <f t="shared" si="1968"/>
        <v>Angela Johnson</v>
      </c>
      <c r="E21049" t="s">
        <v>38892</v>
      </c>
      <c r="F21049" s="3" t="s">
        <v>127</v>
      </c>
      <c r="G21049" t="str">
        <f t="shared" si="1969"/>
        <v>1991-10-23</v>
      </c>
      <c r="H21049">
        <f t="shared" ca="1" si="1970"/>
        <v>32</v>
      </c>
      <c r="I21049" t="str">
        <f t="shared" ca="1" si="1971"/>
        <v>Adult</v>
      </c>
      <c r="J21049">
        <v>235.26</v>
      </c>
      <c r="K21049" s="3" t="s">
        <v>214</v>
      </c>
      <c r="L21049" t="str">
        <f t="shared" si="1972"/>
        <v>2023-06-11</v>
      </c>
      <c r="M21049" t="str">
        <f t="shared" si="1973"/>
        <v>Jun</v>
      </c>
      <c r="N21049" t="s">
        <v>9568</v>
      </c>
      <c r="O21049" t="s">
        <v>71</v>
      </c>
    </row>
    <row r="21050" spans="1:15" x14ac:dyDescent="0.3">
      <c r="A21050">
        <v>431225</v>
      </c>
      <c r="B21050" t="s">
        <v>72</v>
      </c>
      <c r="C21050" t="s">
        <v>886</v>
      </c>
      <c r="D21050" t="str">
        <f t="shared" si="1968"/>
        <v>Julie Little</v>
      </c>
      <c r="E21050" t="s">
        <v>38892</v>
      </c>
      <c r="F21050" s="3" t="s">
        <v>580</v>
      </c>
      <c r="G21050" t="str">
        <f t="shared" si="1969"/>
        <v>1992-10-22</v>
      </c>
      <c r="H21050">
        <f t="shared" ca="1" si="1970"/>
        <v>31</v>
      </c>
      <c r="I21050" t="str">
        <f t="shared" ca="1" si="1971"/>
        <v>Adult</v>
      </c>
      <c r="J21050">
        <v>136.94</v>
      </c>
      <c r="K21050" s="3" t="s">
        <v>985</v>
      </c>
      <c r="L21050" t="str">
        <f t="shared" si="1972"/>
        <v>2023-05-13</v>
      </c>
      <c r="M21050" t="str">
        <f t="shared" si="1973"/>
        <v>May</v>
      </c>
      <c r="N21050" t="s">
        <v>19042</v>
      </c>
      <c r="O21050" t="s">
        <v>24</v>
      </c>
    </row>
    <row r="21051" spans="1:15" x14ac:dyDescent="0.3">
      <c r="A21051">
        <v>69640</v>
      </c>
      <c r="B21051" t="s">
        <v>143</v>
      </c>
      <c r="C21051" t="s">
        <v>945</v>
      </c>
      <c r="D21051" t="str">
        <f t="shared" si="1968"/>
        <v>William Forbes</v>
      </c>
      <c r="E21051" t="s">
        <v>38893</v>
      </c>
      <c r="F21051" s="3" t="s">
        <v>99</v>
      </c>
      <c r="G21051" t="str">
        <f t="shared" si="1969"/>
        <v>1949-11-02</v>
      </c>
      <c r="H21051">
        <f t="shared" ca="1" si="1970"/>
        <v>74</v>
      </c>
      <c r="I21051" t="str">
        <f t="shared" ca="1" si="1971"/>
        <v>Senior</v>
      </c>
      <c r="J21051">
        <v>718.62</v>
      </c>
      <c r="K21051" s="3" t="s">
        <v>49</v>
      </c>
      <c r="L21051" t="str">
        <f t="shared" si="1972"/>
        <v>2023-02-08</v>
      </c>
      <c r="M21051" t="str">
        <f t="shared" si="1973"/>
        <v>Feb</v>
      </c>
      <c r="N21051" t="s">
        <v>19043</v>
      </c>
      <c r="O21051" t="s">
        <v>35</v>
      </c>
    </row>
    <row r="21052" spans="1:15" x14ac:dyDescent="0.3">
      <c r="A21052">
        <v>634042</v>
      </c>
      <c r="B21052" t="s">
        <v>258</v>
      </c>
      <c r="C21052" t="s">
        <v>376</v>
      </c>
      <c r="D21052" t="str">
        <f t="shared" si="1968"/>
        <v>Tammy Glover</v>
      </c>
      <c r="E21052" t="s">
        <v>38893</v>
      </c>
      <c r="F21052" s="3" t="s">
        <v>87</v>
      </c>
      <c r="G21052" t="str">
        <f t="shared" si="1969"/>
        <v>1966-10-29</v>
      </c>
      <c r="H21052">
        <f t="shared" ca="1" si="1970"/>
        <v>57</v>
      </c>
      <c r="I21052" t="str">
        <f t="shared" ca="1" si="1971"/>
        <v>Senior</v>
      </c>
      <c r="J21052">
        <v>55.01</v>
      </c>
      <c r="K21052" s="3" t="s">
        <v>283</v>
      </c>
      <c r="L21052" t="str">
        <f t="shared" si="1972"/>
        <v>2023-08-04</v>
      </c>
      <c r="M21052" t="str">
        <f t="shared" si="1973"/>
        <v>Aug</v>
      </c>
      <c r="N21052" t="s">
        <v>19044</v>
      </c>
      <c r="O21052" t="s">
        <v>56</v>
      </c>
    </row>
    <row r="21053" spans="1:15" x14ac:dyDescent="0.3">
      <c r="A21053">
        <v>336959</v>
      </c>
      <c r="B21053" t="s">
        <v>1656</v>
      </c>
      <c r="C21053" t="s">
        <v>403</v>
      </c>
      <c r="D21053" t="str">
        <f t="shared" si="1968"/>
        <v>Victoria Lawrence</v>
      </c>
      <c r="E21053" t="s">
        <v>38886</v>
      </c>
      <c r="F21053" s="3" t="s">
        <v>68</v>
      </c>
      <c r="G21053" t="str">
        <f t="shared" si="1969"/>
        <v>1971-10-28</v>
      </c>
      <c r="H21053">
        <f t="shared" ca="1" si="1970"/>
        <v>52</v>
      </c>
      <c r="I21053" t="str">
        <f t="shared" ca="1" si="1971"/>
        <v>Senior</v>
      </c>
      <c r="J21053">
        <v>593.27</v>
      </c>
      <c r="K21053" s="3" t="s">
        <v>1167</v>
      </c>
      <c r="L21053" t="str">
        <f t="shared" si="1972"/>
        <v>2023-03-10</v>
      </c>
      <c r="M21053" t="str">
        <f t="shared" si="1973"/>
        <v>Mar</v>
      </c>
      <c r="N21053" t="s">
        <v>19045</v>
      </c>
      <c r="O21053" t="s">
        <v>35</v>
      </c>
    </row>
    <row r="21054" spans="1:15" x14ac:dyDescent="0.3">
      <c r="A21054">
        <v>512397</v>
      </c>
      <c r="B21054" t="s">
        <v>254</v>
      </c>
      <c r="C21054" t="s">
        <v>270</v>
      </c>
      <c r="D21054" t="str">
        <f t="shared" si="1968"/>
        <v>Matthew Sullivan</v>
      </c>
      <c r="E21054" t="s">
        <v>38892</v>
      </c>
      <c r="F21054" s="3" t="s">
        <v>87</v>
      </c>
      <c r="G21054" t="str">
        <f t="shared" si="1969"/>
        <v>1966-10-29</v>
      </c>
      <c r="H21054">
        <f t="shared" ca="1" si="1970"/>
        <v>57</v>
      </c>
      <c r="I21054" t="str">
        <f t="shared" ca="1" si="1971"/>
        <v>Senior</v>
      </c>
      <c r="J21054">
        <v>98.06</v>
      </c>
      <c r="K21054" s="3" t="s">
        <v>560</v>
      </c>
      <c r="L21054" t="str">
        <f t="shared" si="1972"/>
        <v>2023-03-17</v>
      </c>
      <c r="M21054" t="str">
        <f t="shared" si="1973"/>
        <v>Mar</v>
      </c>
      <c r="N21054" t="s">
        <v>19046</v>
      </c>
      <c r="O21054" t="s">
        <v>56</v>
      </c>
    </row>
    <row r="21055" spans="1:15" x14ac:dyDescent="0.3">
      <c r="A21055">
        <v>210849</v>
      </c>
      <c r="B21055" t="s">
        <v>946</v>
      </c>
      <c r="C21055" t="s">
        <v>942</v>
      </c>
      <c r="D21055" t="str">
        <f t="shared" si="1968"/>
        <v>Sandra Bradley</v>
      </c>
      <c r="E21055" t="s">
        <v>38893</v>
      </c>
      <c r="F21055" s="3" t="s">
        <v>21</v>
      </c>
      <c r="G21055" t="str">
        <f t="shared" si="1969"/>
        <v>1981-10-25</v>
      </c>
      <c r="H21055">
        <f t="shared" ca="1" si="1970"/>
        <v>42</v>
      </c>
      <c r="I21055" t="str">
        <f t="shared" ca="1" si="1971"/>
        <v>Adult</v>
      </c>
      <c r="J21055">
        <v>894.34</v>
      </c>
      <c r="K21055" s="3" t="s">
        <v>1570</v>
      </c>
      <c r="L21055" t="str">
        <f t="shared" si="1972"/>
        <v>2023-09-06</v>
      </c>
      <c r="M21055" t="str">
        <f t="shared" si="1973"/>
        <v>Sep</v>
      </c>
      <c r="N21055" t="s">
        <v>19047</v>
      </c>
      <c r="O21055" t="s">
        <v>35</v>
      </c>
    </row>
    <row r="21056" spans="1:15" x14ac:dyDescent="0.3">
      <c r="A21056">
        <v>200319</v>
      </c>
      <c r="B21056" t="s">
        <v>1160</v>
      </c>
      <c r="C21056" t="s">
        <v>624</v>
      </c>
      <c r="D21056" t="str">
        <f t="shared" si="1968"/>
        <v>Henry Davis</v>
      </c>
      <c r="E21056" t="s">
        <v>38893</v>
      </c>
      <c r="F21056" s="3" t="s">
        <v>390</v>
      </c>
      <c r="G21056" t="str">
        <f t="shared" si="1969"/>
        <v>1950-11-02</v>
      </c>
      <c r="H21056">
        <f t="shared" ca="1" si="1970"/>
        <v>73</v>
      </c>
      <c r="I21056" t="str">
        <f t="shared" ca="1" si="1971"/>
        <v>Senior</v>
      </c>
      <c r="J21056">
        <v>70.06</v>
      </c>
      <c r="K21056" s="3" t="s">
        <v>670</v>
      </c>
      <c r="L21056" t="str">
        <f t="shared" si="1972"/>
        <v>2023-04-14</v>
      </c>
      <c r="M21056" t="str">
        <f t="shared" si="1973"/>
        <v>Apr</v>
      </c>
      <c r="N21056" t="s">
        <v>10905</v>
      </c>
      <c r="O21056" t="s">
        <v>56</v>
      </c>
    </row>
    <row r="21057" spans="1:15" x14ac:dyDescent="0.3">
      <c r="A21057">
        <v>660366</v>
      </c>
      <c r="B21057" t="s">
        <v>2714</v>
      </c>
      <c r="C21057" t="s">
        <v>350</v>
      </c>
      <c r="D21057" t="str">
        <f t="shared" si="1968"/>
        <v>Melvin Martin</v>
      </c>
      <c r="E21057" t="s">
        <v>38893</v>
      </c>
      <c r="F21057" s="3" t="s">
        <v>113</v>
      </c>
      <c r="G21057" t="str">
        <f t="shared" si="1969"/>
        <v>1995-10-22</v>
      </c>
      <c r="H21057">
        <f t="shared" ca="1" si="1970"/>
        <v>28</v>
      </c>
      <c r="I21057" t="str">
        <f t="shared" ca="1" si="1971"/>
        <v>Youngster</v>
      </c>
      <c r="J21057">
        <v>237.12</v>
      </c>
      <c r="K21057" s="3" t="s">
        <v>2195</v>
      </c>
      <c r="L21057" t="str">
        <f t="shared" si="1972"/>
        <v>2023-03-26</v>
      </c>
      <c r="M21057" t="str">
        <f t="shared" si="1973"/>
        <v>Mar</v>
      </c>
      <c r="N21057" t="s">
        <v>19048</v>
      </c>
      <c r="O21057" t="s">
        <v>24</v>
      </c>
    </row>
    <row r="21058" spans="1:15" x14ac:dyDescent="0.3">
      <c r="A21058">
        <v>937345</v>
      </c>
      <c r="B21058" t="s">
        <v>683</v>
      </c>
      <c r="C21058" t="s">
        <v>1147</v>
      </c>
      <c r="D21058" t="str">
        <f t="shared" ref="D21058:D21121" si="1974">_xlfn.CONCAT(B21058," ",C21058)</f>
        <v>Erin Jensen</v>
      </c>
      <c r="E21058" t="s">
        <v>38886</v>
      </c>
      <c r="F21058" s="3" t="s">
        <v>928</v>
      </c>
      <c r="G21058" t="str">
        <f t="shared" ref="G21058:G21121" si="1975">RIGHT(F21058,4)&amp;"-"&amp;MID(F21058,4,2)&amp;"-"&amp;LEFT(F21058,2)</f>
        <v>1989-10-23</v>
      </c>
      <c r="H21058">
        <f t="shared" ref="H21058:H21121" ca="1" si="1976">INT(YEARFRAC(G21058,TODAY()))</f>
        <v>34</v>
      </c>
      <c r="I21058" t="str">
        <f t="shared" ref="I21058:I21121" ca="1" si="1977">IF(H21058&gt;=50,"Senior",IF(H21058&gt;=30,"Adult","Youngster"))</f>
        <v>Adult</v>
      </c>
      <c r="J21058">
        <v>23.9</v>
      </c>
      <c r="K21058" s="3" t="s">
        <v>960</v>
      </c>
      <c r="L21058" t="str">
        <f t="shared" ref="L21058:L21121" si="1978">RIGHT(K21058,4)&amp;"-"&amp;MID(K21058,4,2)&amp;"-"&amp;LEFT(K21058,2)</f>
        <v>2023-04-26</v>
      </c>
      <c r="M21058" t="str">
        <f t="shared" ref="M21058:M21121" si="1979">TEXT(L21058,"mmm")</f>
        <v>Apr</v>
      </c>
      <c r="N21058" t="s">
        <v>19049</v>
      </c>
      <c r="O21058" t="s">
        <v>24</v>
      </c>
    </row>
    <row r="21059" spans="1:15" x14ac:dyDescent="0.3">
      <c r="A21059">
        <v>205641</v>
      </c>
      <c r="B21059" t="s">
        <v>229</v>
      </c>
      <c r="C21059" t="s">
        <v>126</v>
      </c>
      <c r="D21059" t="str">
        <f t="shared" si="1974"/>
        <v>Dana Miller</v>
      </c>
      <c r="E21059" t="s">
        <v>38892</v>
      </c>
      <c r="F21059" s="3" t="s">
        <v>113</v>
      </c>
      <c r="G21059" t="str">
        <f t="shared" si="1975"/>
        <v>1995-10-22</v>
      </c>
      <c r="H21059">
        <f t="shared" ca="1" si="1976"/>
        <v>28</v>
      </c>
      <c r="I21059" t="str">
        <f t="shared" ca="1" si="1977"/>
        <v>Youngster</v>
      </c>
      <c r="J21059">
        <v>286.93</v>
      </c>
      <c r="K21059" s="3" t="s">
        <v>256</v>
      </c>
      <c r="L21059" t="str">
        <f t="shared" si="1978"/>
        <v>2023-03-31</v>
      </c>
      <c r="M21059" t="str">
        <f t="shared" si="1979"/>
        <v>Mar</v>
      </c>
      <c r="N21059" t="s">
        <v>19050</v>
      </c>
      <c r="O21059" t="s">
        <v>24</v>
      </c>
    </row>
    <row r="21060" spans="1:15" x14ac:dyDescent="0.3">
      <c r="A21060">
        <v>469567</v>
      </c>
      <c r="B21060" t="s">
        <v>143</v>
      </c>
      <c r="C21060" t="s">
        <v>655</v>
      </c>
      <c r="D21060" t="str">
        <f t="shared" si="1974"/>
        <v>William Turner</v>
      </c>
      <c r="E21060" t="s">
        <v>38893</v>
      </c>
      <c r="F21060" s="3" t="s">
        <v>104</v>
      </c>
      <c r="G21060" t="str">
        <f t="shared" si="1975"/>
        <v>1999-10-21</v>
      </c>
      <c r="H21060">
        <f t="shared" ca="1" si="1976"/>
        <v>24</v>
      </c>
      <c r="I21060" t="str">
        <f t="shared" ca="1" si="1977"/>
        <v>Youngster</v>
      </c>
      <c r="J21060">
        <v>223.27</v>
      </c>
      <c r="K21060" s="3" t="s">
        <v>971</v>
      </c>
      <c r="L21060" t="str">
        <f t="shared" si="1978"/>
        <v>2023-04-27</v>
      </c>
      <c r="M21060" t="str">
        <f t="shared" si="1979"/>
        <v>Apr</v>
      </c>
      <c r="N21060" t="s">
        <v>2252</v>
      </c>
      <c r="O21060" t="s">
        <v>71</v>
      </c>
    </row>
    <row r="21061" spans="1:15" x14ac:dyDescent="0.3">
      <c r="A21061">
        <v>871234</v>
      </c>
      <c r="B21061" t="s">
        <v>375</v>
      </c>
      <c r="C21061" t="s">
        <v>1798</v>
      </c>
      <c r="D21061" t="str">
        <f t="shared" si="1974"/>
        <v>Charles West</v>
      </c>
      <c r="E21061" t="s">
        <v>38892</v>
      </c>
      <c r="F21061" s="3" t="s">
        <v>118</v>
      </c>
      <c r="G21061" t="str">
        <f t="shared" si="1975"/>
        <v>1993-10-22</v>
      </c>
      <c r="H21061">
        <f t="shared" ca="1" si="1976"/>
        <v>30</v>
      </c>
      <c r="I21061" t="str">
        <f t="shared" ca="1" si="1977"/>
        <v>Adult</v>
      </c>
      <c r="J21061">
        <v>53.53</v>
      </c>
      <c r="K21061" s="3" t="s">
        <v>1973</v>
      </c>
      <c r="L21061" t="str">
        <f t="shared" si="1978"/>
        <v>2023-09-15</v>
      </c>
      <c r="M21061" t="str">
        <f t="shared" si="1979"/>
        <v>Sep</v>
      </c>
      <c r="N21061" t="s">
        <v>19051</v>
      </c>
      <c r="O21061" t="s">
        <v>56</v>
      </c>
    </row>
    <row r="21062" spans="1:15" x14ac:dyDescent="0.3">
      <c r="A21062">
        <v>667151</v>
      </c>
      <c r="B21062" t="s">
        <v>1728</v>
      </c>
      <c r="C21062" t="s">
        <v>103</v>
      </c>
      <c r="D21062" t="str">
        <f t="shared" si="1974"/>
        <v>Anna Smith</v>
      </c>
      <c r="E21062" t="s">
        <v>38893</v>
      </c>
      <c r="F21062" s="3" t="s">
        <v>372</v>
      </c>
      <c r="G21062" t="str">
        <f t="shared" si="1975"/>
        <v>1996-10-21</v>
      </c>
      <c r="H21062">
        <f t="shared" ca="1" si="1976"/>
        <v>27</v>
      </c>
      <c r="I21062" t="str">
        <f t="shared" ca="1" si="1977"/>
        <v>Youngster</v>
      </c>
      <c r="J21062">
        <v>13.91</v>
      </c>
      <c r="K21062" s="3" t="s">
        <v>276</v>
      </c>
      <c r="L21062" t="str">
        <f t="shared" si="1978"/>
        <v>2023-08-21</v>
      </c>
      <c r="M21062" t="str">
        <f t="shared" si="1979"/>
        <v>Aug</v>
      </c>
      <c r="N21062" t="s">
        <v>15486</v>
      </c>
      <c r="O21062" t="s">
        <v>12</v>
      </c>
    </row>
    <row r="21063" spans="1:15" x14ac:dyDescent="0.3">
      <c r="A21063">
        <v>482497</v>
      </c>
      <c r="B21063" t="s">
        <v>627</v>
      </c>
      <c r="C21063" t="s">
        <v>959</v>
      </c>
      <c r="D21063" t="str">
        <f t="shared" si="1974"/>
        <v>Roger Castro</v>
      </c>
      <c r="E21063" t="s">
        <v>38893</v>
      </c>
      <c r="F21063" s="3" t="s">
        <v>189</v>
      </c>
      <c r="G21063" t="str">
        <f t="shared" si="1975"/>
        <v>2000-10-20</v>
      </c>
      <c r="H21063">
        <f t="shared" ca="1" si="1976"/>
        <v>23</v>
      </c>
      <c r="I21063" t="str">
        <f t="shared" ca="1" si="1977"/>
        <v>Youngster</v>
      </c>
      <c r="J21063">
        <v>142.01</v>
      </c>
      <c r="K21063" s="3" t="s">
        <v>1290</v>
      </c>
      <c r="L21063" t="str">
        <f t="shared" si="1978"/>
        <v>2023-06-09</v>
      </c>
      <c r="M21063" t="str">
        <f t="shared" si="1979"/>
        <v>Jun</v>
      </c>
      <c r="N21063" t="s">
        <v>6901</v>
      </c>
      <c r="O21063" t="s">
        <v>24</v>
      </c>
    </row>
    <row r="21064" spans="1:15" x14ac:dyDescent="0.3">
      <c r="A21064">
        <v>771103</v>
      </c>
      <c r="B21064" t="s">
        <v>2530</v>
      </c>
      <c r="C21064" t="s">
        <v>1601</v>
      </c>
      <c r="D21064" t="str">
        <f t="shared" si="1974"/>
        <v>Brittany Garrett</v>
      </c>
      <c r="E21064" t="s">
        <v>38886</v>
      </c>
      <c r="F21064" s="3" t="s">
        <v>159</v>
      </c>
      <c r="G21064" t="str">
        <f t="shared" si="1975"/>
        <v>1978-10-26</v>
      </c>
      <c r="H21064">
        <f t="shared" ca="1" si="1976"/>
        <v>45</v>
      </c>
      <c r="I21064" t="str">
        <f t="shared" ca="1" si="1977"/>
        <v>Adult</v>
      </c>
      <c r="J21064">
        <v>234.6</v>
      </c>
      <c r="K21064" s="3" t="s">
        <v>1148</v>
      </c>
      <c r="L21064" t="str">
        <f t="shared" si="1978"/>
        <v>2023-06-27</v>
      </c>
      <c r="M21064" t="str">
        <f t="shared" si="1979"/>
        <v>Jun</v>
      </c>
      <c r="N21064" t="s">
        <v>9519</v>
      </c>
      <c r="O21064" t="s">
        <v>71</v>
      </c>
    </row>
    <row r="21065" spans="1:15" x14ac:dyDescent="0.3">
      <c r="A21065">
        <v>783292</v>
      </c>
      <c r="B21065" t="s">
        <v>588</v>
      </c>
      <c r="C21065" t="s">
        <v>445</v>
      </c>
      <c r="D21065" t="str">
        <f t="shared" si="1974"/>
        <v>Mark Li</v>
      </c>
      <c r="E21065" t="s">
        <v>38893</v>
      </c>
      <c r="F21065" s="3" t="s">
        <v>15</v>
      </c>
      <c r="G21065" t="str">
        <f t="shared" si="1975"/>
        <v>1985-10-24</v>
      </c>
      <c r="H21065">
        <f t="shared" ca="1" si="1976"/>
        <v>38</v>
      </c>
      <c r="I21065" t="str">
        <f t="shared" ca="1" si="1977"/>
        <v>Adult</v>
      </c>
      <c r="J21065">
        <v>347.08</v>
      </c>
      <c r="K21065" s="3" t="s">
        <v>146</v>
      </c>
      <c r="L21065" t="str">
        <f t="shared" si="1978"/>
        <v>2023-04-15</v>
      </c>
      <c r="M21065" t="str">
        <f t="shared" si="1979"/>
        <v>Apr</v>
      </c>
      <c r="N21065" t="s">
        <v>19052</v>
      </c>
      <c r="O21065" t="s">
        <v>35</v>
      </c>
    </row>
    <row r="21066" spans="1:15" x14ac:dyDescent="0.3">
      <c r="A21066">
        <v>418868</v>
      </c>
      <c r="B21066" t="s">
        <v>122</v>
      </c>
      <c r="C21066" t="s">
        <v>2017</v>
      </c>
      <c r="D21066" t="str">
        <f t="shared" si="1974"/>
        <v>Michael Roy</v>
      </c>
      <c r="E21066" t="s">
        <v>38893</v>
      </c>
      <c r="F21066" s="3" t="s">
        <v>292</v>
      </c>
      <c r="G21066" t="str">
        <f t="shared" si="1975"/>
        <v>2005-10-19</v>
      </c>
      <c r="H21066">
        <f t="shared" ca="1" si="1976"/>
        <v>18</v>
      </c>
      <c r="I21066" t="str">
        <f t="shared" ca="1" si="1977"/>
        <v>Youngster</v>
      </c>
      <c r="J21066">
        <v>174.93</v>
      </c>
      <c r="K21066" s="3" t="s">
        <v>527</v>
      </c>
      <c r="L21066" t="str">
        <f t="shared" si="1978"/>
        <v>2023-01-02</v>
      </c>
      <c r="M21066" t="str">
        <f t="shared" si="1979"/>
        <v>Jan</v>
      </c>
      <c r="N21066" t="s">
        <v>19053</v>
      </c>
      <c r="O21066" t="s">
        <v>12</v>
      </c>
    </row>
    <row r="21067" spans="1:15" x14ac:dyDescent="0.3">
      <c r="A21067">
        <v>619787</v>
      </c>
      <c r="B21067" t="s">
        <v>1210</v>
      </c>
      <c r="C21067" t="s">
        <v>103</v>
      </c>
      <c r="D21067" t="str">
        <f t="shared" si="1974"/>
        <v>Brandon Smith</v>
      </c>
      <c r="E21067" t="s">
        <v>38893</v>
      </c>
      <c r="F21067" s="3" t="s">
        <v>734</v>
      </c>
      <c r="G21067" t="str">
        <f t="shared" si="1975"/>
        <v>1954-11-01</v>
      </c>
      <c r="H21067">
        <f t="shared" ca="1" si="1976"/>
        <v>69</v>
      </c>
      <c r="I21067" t="str">
        <f t="shared" ca="1" si="1977"/>
        <v>Senior</v>
      </c>
      <c r="J21067">
        <v>167.27</v>
      </c>
      <c r="K21067" s="3" t="s">
        <v>323</v>
      </c>
      <c r="L21067" t="str">
        <f t="shared" si="1978"/>
        <v>2023-08-20</v>
      </c>
      <c r="M21067" t="str">
        <f t="shared" si="1979"/>
        <v>Aug</v>
      </c>
      <c r="N21067" t="s">
        <v>19054</v>
      </c>
      <c r="O21067" t="s">
        <v>71</v>
      </c>
    </row>
    <row r="21068" spans="1:15" x14ac:dyDescent="0.3">
      <c r="A21068">
        <v>442800</v>
      </c>
      <c r="B21068" t="s">
        <v>90</v>
      </c>
      <c r="C21068" t="s">
        <v>2801</v>
      </c>
      <c r="D21068" t="str">
        <f t="shared" si="1974"/>
        <v>Elizabeth Beltran</v>
      </c>
      <c r="E21068" t="s">
        <v>38893</v>
      </c>
      <c r="F21068" s="3" t="s">
        <v>53</v>
      </c>
      <c r="G21068" t="str">
        <f t="shared" si="1975"/>
        <v>1957-10-31</v>
      </c>
      <c r="H21068">
        <f t="shared" ca="1" si="1976"/>
        <v>66</v>
      </c>
      <c r="I21068" t="str">
        <f t="shared" ca="1" si="1977"/>
        <v>Senior</v>
      </c>
      <c r="J21068">
        <v>2865.96</v>
      </c>
      <c r="K21068" s="3" t="s">
        <v>74</v>
      </c>
      <c r="L21068" t="str">
        <f t="shared" si="1978"/>
        <v>2023-08-07</v>
      </c>
      <c r="M21068" t="str">
        <f t="shared" si="1979"/>
        <v>Aug</v>
      </c>
      <c r="N21068" t="s">
        <v>15965</v>
      </c>
      <c r="O21068" t="s">
        <v>18</v>
      </c>
    </row>
    <row r="21069" spans="1:15" x14ac:dyDescent="0.3">
      <c r="A21069">
        <v>348745</v>
      </c>
      <c r="B21069" t="s">
        <v>285</v>
      </c>
      <c r="C21069" t="s">
        <v>82</v>
      </c>
      <c r="D21069" t="str">
        <f t="shared" si="1974"/>
        <v>Jeffery Brown</v>
      </c>
      <c r="E21069" t="s">
        <v>38893</v>
      </c>
      <c r="F21069" s="3" t="s">
        <v>390</v>
      </c>
      <c r="G21069" t="str">
        <f t="shared" si="1975"/>
        <v>1950-11-02</v>
      </c>
      <c r="H21069">
        <f t="shared" ca="1" si="1976"/>
        <v>73</v>
      </c>
      <c r="I21069" t="str">
        <f t="shared" ca="1" si="1977"/>
        <v>Senior</v>
      </c>
      <c r="J21069">
        <v>188.18</v>
      </c>
      <c r="K21069" s="3" t="s">
        <v>481</v>
      </c>
      <c r="L21069" t="str">
        <f t="shared" si="1978"/>
        <v>2023-10-10</v>
      </c>
      <c r="M21069" t="str">
        <f t="shared" si="1979"/>
        <v>Oct</v>
      </c>
      <c r="N21069" t="s">
        <v>19055</v>
      </c>
      <c r="O21069" t="s">
        <v>12</v>
      </c>
    </row>
    <row r="21070" spans="1:15" x14ac:dyDescent="0.3">
      <c r="A21070">
        <v>169365</v>
      </c>
      <c r="B21070" t="s">
        <v>2035</v>
      </c>
      <c r="C21070" t="s">
        <v>942</v>
      </c>
      <c r="D21070" t="str">
        <f t="shared" si="1974"/>
        <v>Drew Bradley</v>
      </c>
      <c r="E21070" t="s">
        <v>38886</v>
      </c>
      <c r="F21070" s="3" t="s">
        <v>494</v>
      </c>
      <c r="G21070" t="str">
        <f t="shared" si="1975"/>
        <v>1988-10-23</v>
      </c>
      <c r="H21070">
        <f t="shared" ca="1" si="1976"/>
        <v>35</v>
      </c>
      <c r="I21070" t="str">
        <f t="shared" ca="1" si="1977"/>
        <v>Adult</v>
      </c>
      <c r="J21070">
        <v>1418.93</v>
      </c>
      <c r="K21070" s="3" t="s">
        <v>1261</v>
      </c>
      <c r="L21070" t="str">
        <f t="shared" si="1978"/>
        <v>2023-04-13</v>
      </c>
      <c r="M21070" t="str">
        <f t="shared" si="1979"/>
        <v>Apr</v>
      </c>
      <c r="N21070" t="s">
        <v>19056</v>
      </c>
      <c r="O21070" t="s">
        <v>18</v>
      </c>
    </row>
    <row r="21071" spans="1:15" x14ac:dyDescent="0.3">
      <c r="A21071">
        <v>641784</v>
      </c>
      <c r="B21071" t="s">
        <v>196</v>
      </c>
      <c r="C21071" t="s">
        <v>354</v>
      </c>
      <c r="D21071" t="str">
        <f t="shared" si="1974"/>
        <v>Scott Jackson</v>
      </c>
      <c r="E21071" t="s">
        <v>38893</v>
      </c>
      <c r="F21071" s="3" t="s">
        <v>96</v>
      </c>
      <c r="G21071" t="str">
        <f t="shared" si="1975"/>
        <v>1962-10-30</v>
      </c>
      <c r="H21071">
        <f t="shared" ca="1" si="1976"/>
        <v>61</v>
      </c>
      <c r="I21071" t="str">
        <f t="shared" ca="1" si="1977"/>
        <v>Senior</v>
      </c>
      <c r="J21071">
        <v>282.27</v>
      </c>
      <c r="K21071" s="3" t="s">
        <v>123</v>
      </c>
      <c r="L21071" t="str">
        <f t="shared" si="1978"/>
        <v>2023-04-17</v>
      </c>
      <c r="M21071" t="str">
        <f t="shared" si="1979"/>
        <v>Apr</v>
      </c>
      <c r="N21071" t="s">
        <v>19057</v>
      </c>
      <c r="O21071" t="s">
        <v>24</v>
      </c>
    </row>
    <row r="21072" spans="1:15" x14ac:dyDescent="0.3">
      <c r="A21072">
        <v>287641</v>
      </c>
      <c r="B21072" t="s">
        <v>208</v>
      </c>
      <c r="C21072" t="s">
        <v>131</v>
      </c>
      <c r="D21072" t="str">
        <f t="shared" si="1974"/>
        <v>Katherine White</v>
      </c>
      <c r="E21072" t="s">
        <v>38892</v>
      </c>
      <c r="F21072" s="3" t="s">
        <v>168</v>
      </c>
      <c r="G21072" t="str">
        <f t="shared" si="1975"/>
        <v>1970-10-28</v>
      </c>
      <c r="H21072">
        <f t="shared" ca="1" si="1976"/>
        <v>53</v>
      </c>
      <c r="I21072" t="str">
        <f t="shared" ca="1" si="1977"/>
        <v>Senior</v>
      </c>
      <c r="J21072">
        <v>960.74</v>
      </c>
      <c r="K21072" s="3" t="s">
        <v>2171</v>
      </c>
      <c r="L21072" t="str">
        <f t="shared" si="1978"/>
        <v>2023-09-16</v>
      </c>
      <c r="M21072" t="str">
        <f t="shared" si="1979"/>
        <v>Sep</v>
      </c>
      <c r="N21072" t="s">
        <v>2857</v>
      </c>
      <c r="O21072" t="s">
        <v>35</v>
      </c>
    </row>
    <row r="21073" spans="1:15" x14ac:dyDescent="0.3">
      <c r="A21073">
        <v>296111</v>
      </c>
      <c r="B21073" t="s">
        <v>1287</v>
      </c>
      <c r="C21073" t="s">
        <v>193</v>
      </c>
      <c r="D21073" t="str">
        <f t="shared" si="1974"/>
        <v>Dale Johnson</v>
      </c>
      <c r="E21073" t="s">
        <v>38892</v>
      </c>
      <c r="F21073" s="3" t="s">
        <v>127</v>
      </c>
      <c r="G21073" t="str">
        <f t="shared" si="1975"/>
        <v>1991-10-23</v>
      </c>
      <c r="H21073">
        <f t="shared" ca="1" si="1976"/>
        <v>32</v>
      </c>
      <c r="I21073" t="str">
        <f t="shared" ca="1" si="1977"/>
        <v>Adult</v>
      </c>
      <c r="J21073">
        <v>61.15</v>
      </c>
      <c r="K21073" s="3" t="s">
        <v>1696</v>
      </c>
      <c r="L21073" t="str">
        <f t="shared" si="1978"/>
        <v>2023-03-22</v>
      </c>
      <c r="M21073" t="str">
        <f t="shared" si="1979"/>
        <v>Mar</v>
      </c>
      <c r="N21073" t="s">
        <v>16613</v>
      </c>
      <c r="O21073" t="s">
        <v>56</v>
      </c>
    </row>
    <row r="21074" spans="1:15" x14ac:dyDescent="0.3">
      <c r="A21074">
        <v>868316</v>
      </c>
      <c r="B21074" t="s">
        <v>85</v>
      </c>
      <c r="C21074" t="s">
        <v>1485</v>
      </c>
      <c r="D21074" t="str">
        <f t="shared" si="1974"/>
        <v>Amy Barron</v>
      </c>
      <c r="E21074" t="s">
        <v>38893</v>
      </c>
      <c r="F21074" s="3" t="s">
        <v>210</v>
      </c>
      <c r="G21074" t="str">
        <f t="shared" si="1975"/>
        <v>1997-10-21</v>
      </c>
      <c r="H21074">
        <f t="shared" ca="1" si="1976"/>
        <v>26</v>
      </c>
      <c r="I21074" t="str">
        <f t="shared" ca="1" si="1977"/>
        <v>Youngster</v>
      </c>
      <c r="J21074">
        <v>136.38999999999999</v>
      </c>
      <c r="K21074" s="3" t="s">
        <v>304</v>
      </c>
      <c r="L21074" t="str">
        <f t="shared" si="1978"/>
        <v>2023-07-28</v>
      </c>
      <c r="M21074" t="str">
        <f t="shared" si="1979"/>
        <v>Jul</v>
      </c>
      <c r="N21074" t="s">
        <v>19058</v>
      </c>
      <c r="O21074" t="s">
        <v>12</v>
      </c>
    </row>
    <row r="21075" spans="1:15" x14ac:dyDescent="0.3">
      <c r="A21075">
        <v>579241</v>
      </c>
      <c r="B21075" t="s">
        <v>116</v>
      </c>
      <c r="C21075" t="s">
        <v>741</v>
      </c>
      <c r="D21075" t="str">
        <f t="shared" si="1974"/>
        <v>Robert Hall</v>
      </c>
      <c r="E21075" t="s">
        <v>38892</v>
      </c>
      <c r="F21075" s="3" t="s">
        <v>78</v>
      </c>
      <c r="G21075" t="str">
        <f t="shared" si="1975"/>
        <v>2004-10-19</v>
      </c>
      <c r="H21075">
        <f t="shared" ca="1" si="1976"/>
        <v>19</v>
      </c>
      <c r="I21075" t="str">
        <f t="shared" ca="1" si="1977"/>
        <v>Youngster</v>
      </c>
      <c r="J21075">
        <v>1865.54</v>
      </c>
      <c r="K21075" s="3" t="s">
        <v>1432</v>
      </c>
      <c r="L21075" t="str">
        <f t="shared" si="1978"/>
        <v>2023-08-03</v>
      </c>
      <c r="M21075" t="str">
        <f t="shared" si="1979"/>
        <v>Aug</v>
      </c>
      <c r="N21075" t="s">
        <v>19059</v>
      </c>
      <c r="O21075" t="s">
        <v>18</v>
      </c>
    </row>
    <row r="21076" spans="1:15" x14ac:dyDescent="0.3">
      <c r="A21076">
        <v>435901</v>
      </c>
      <c r="B21076" t="s">
        <v>366</v>
      </c>
      <c r="C21076" t="s">
        <v>1351</v>
      </c>
      <c r="D21076" t="str">
        <f t="shared" si="1974"/>
        <v>Yvonne Dean</v>
      </c>
      <c r="E21076" t="s">
        <v>38892</v>
      </c>
      <c r="F21076" s="3" t="s">
        <v>372</v>
      </c>
      <c r="G21076" t="str">
        <f t="shared" si="1975"/>
        <v>1996-10-21</v>
      </c>
      <c r="H21076">
        <f t="shared" ca="1" si="1976"/>
        <v>27</v>
      </c>
      <c r="I21076" t="str">
        <f t="shared" ca="1" si="1977"/>
        <v>Youngster</v>
      </c>
      <c r="J21076">
        <v>323.48</v>
      </c>
      <c r="K21076" s="3" t="s">
        <v>749</v>
      </c>
      <c r="L21076" t="str">
        <f t="shared" si="1978"/>
        <v>2023-04-24</v>
      </c>
      <c r="M21076" t="str">
        <f t="shared" si="1979"/>
        <v>Apr</v>
      </c>
      <c r="N21076" t="s">
        <v>19060</v>
      </c>
      <c r="O21076" t="s">
        <v>35</v>
      </c>
    </row>
    <row r="21077" spans="1:15" x14ac:dyDescent="0.3">
      <c r="A21077">
        <v>873353</v>
      </c>
      <c r="B21077" t="s">
        <v>461</v>
      </c>
      <c r="C21077" t="s">
        <v>1277</v>
      </c>
      <c r="D21077" t="str">
        <f t="shared" si="1974"/>
        <v>Michele Matthews</v>
      </c>
      <c r="E21077" t="s">
        <v>38892</v>
      </c>
      <c r="F21077" s="3" t="s">
        <v>185</v>
      </c>
      <c r="G21077" t="str">
        <f t="shared" si="1975"/>
        <v>1980-10-25</v>
      </c>
      <c r="H21077">
        <f t="shared" ca="1" si="1976"/>
        <v>43</v>
      </c>
      <c r="I21077" t="str">
        <f t="shared" ca="1" si="1977"/>
        <v>Adult</v>
      </c>
      <c r="J21077">
        <v>47.6</v>
      </c>
      <c r="K21077" s="3" t="s">
        <v>16</v>
      </c>
      <c r="L21077" t="str">
        <f t="shared" si="1978"/>
        <v>2023-07-17</v>
      </c>
      <c r="M21077" t="str">
        <f t="shared" si="1979"/>
        <v>Jul</v>
      </c>
      <c r="N21077" t="s">
        <v>5235</v>
      </c>
      <c r="O21077" t="s">
        <v>24</v>
      </c>
    </row>
    <row r="21078" spans="1:15" x14ac:dyDescent="0.3">
      <c r="A21078">
        <v>189813</v>
      </c>
      <c r="B21078" t="s">
        <v>930</v>
      </c>
      <c r="C21078" t="s">
        <v>2079</v>
      </c>
      <c r="D21078" t="str">
        <f t="shared" si="1974"/>
        <v>Rachel Simmons</v>
      </c>
      <c r="E21078" t="s">
        <v>38893</v>
      </c>
      <c r="F21078" s="3" t="s">
        <v>135</v>
      </c>
      <c r="G21078" t="str">
        <f t="shared" si="1975"/>
        <v>1959-10-31</v>
      </c>
      <c r="H21078">
        <f t="shared" ca="1" si="1976"/>
        <v>64</v>
      </c>
      <c r="I21078" t="str">
        <f t="shared" ca="1" si="1977"/>
        <v>Senior</v>
      </c>
      <c r="J21078">
        <v>89.31</v>
      </c>
      <c r="K21078" s="3" t="s">
        <v>749</v>
      </c>
      <c r="L21078" t="str">
        <f t="shared" si="1978"/>
        <v>2023-04-24</v>
      </c>
      <c r="M21078" t="str">
        <f t="shared" si="1979"/>
        <v>Apr</v>
      </c>
      <c r="N21078" t="s">
        <v>3004</v>
      </c>
      <c r="O21078" t="s">
        <v>35</v>
      </c>
    </row>
    <row r="21079" spans="1:15" x14ac:dyDescent="0.3">
      <c r="A21079">
        <v>967921</v>
      </c>
      <c r="B21079" t="s">
        <v>62</v>
      </c>
      <c r="C21079" t="s">
        <v>2012</v>
      </c>
      <c r="D21079" t="str">
        <f t="shared" si="1974"/>
        <v>Kimberly Sanchez</v>
      </c>
      <c r="E21079" t="s">
        <v>38893</v>
      </c>
      <c r="F21079" s="3" t="s">
        <v>322</v>
      </c>
      <c r="G21079" t="str">
        <f t="shared" si="1975"/>
        <v>1990-10-23</v>
      </c>
      <c r="H21079">
        <f t="shared" ca="1" si="1976"/>
        <v>33</v>
      </c>
      <c r="I21079" t="str">
        <f t="shared" ca="1" si="1977"/>
        <v>Adult</v>
      </c>
      <c r="J21079">
        <v>139.88</v>
      </c>
      <c r="K21079" s="3" t="s">
        <v>845</v>
      </c>
      <c r="L21079" t="str">
        <f t="shared" si="1978"/>
        <v>2023-05-31</v>
      </c>
      <c r="M21079" t="str">
        <f t="shared" si="1979"/>
        <v>May</v>
      </c>
      <c r="N21079" t="s">
        <v>19061</v>
      </c>
      <c r="O21079" t="s">
        <v>12</v>
      </c>
    </row>
    <row r="21080" spans="1:15" x14ac:dyDescent="0.3">
      <c r="A21080">
        <v>540051</v>
      </c>
      <c r="B21080" t="s">
        <v>375</v>
      </c>
      <c r="C21080" t="s">
        <v>2365</v>
      </c>
      <c r="D21080" t="str">
        <f t="shared" si="1974"/>
        <v>Charles Welch</v>
      </c>
      <c r="E21080" t="s">
        <v>38892</v>
      </c>
      <c r="F21080" s="3" t="s">
        <v>226</v>
      </c>
      <c r="G21080" t="str">
        <f t="shared" si="1975"/>
        <v>1998-10-21</v>
      </c>
      <c r="H21080">
        <f t="shared" ca="1" si="1976"/>
        <v>25</v>
      </c>
      <c r="I21080" t="str">
        <f t="shared" ca="1" si="1977"/>
        <v>Youngster</v>
      </c>
      <c r="J21080">
        <v>42.69</v>
      </c>
      <c r="K21080" s="3" t="s">
        <v>535</v>
      </c>
      <c r="L21080" t="str">
        <f t="shared" si="1978"/>
        <v>2023-02-24</v>
      </c>
      <c r="M21080" t="str">
        <f t="shared" si="1979"/>
        <v>Feb</v>
      </c>
      <c r="N21080" t="s">
        <v>2647</v>
      </c>
      <c r="O21080" t="s">
        <v>56</v>
      </c>
    </row>
    <row r="21081" spans="1:15" x14ac:dyDescent="0.3">
      <c r="A21081">
        <v>985183</v>
      </c>
      <c r="B21081" t="s">
        <v>76</v>
      </c>
      <c r="C21081" t="s">
        <v>895</v>
      </c>
      <c r="D21081" t="str">
        <f t="shared" si="1974"/>
        <v>Christopher Adams</v>
      </c>
      <c r="E21081" t="s">
        <v>38893</v>
      </c>
      <c r="F21081" s="3" t="s">
        <v>226</v>
      </c>
      <c r="G21081" t="str">
        <f t="shared" si="1975"/>
        <v>1998-10-21</v>
      </c>
      <c r="H21081">
        <f t="shared" ca="1" si="1976"/>
        <v>25</v>
      </c>
      <c r="I21081" t="str">
        <f t="shared" ca="1" si="1977"/>
        <v>Youngster</v>
      </c>
      <c r="J21081">
        <v>253.94</v>
      </c>
      <c r="K21081" s="3" t="s">
        <v>380</v>
      </c>
      <c r="L21081" t="str">
        <f t="shared" si="1978"/>
        <v>2023-02-21</v>
      </c>
      <c r="M21081" t="str">
        <f t="shared" si="1979"/>
        <v>Feb</v>
      </c>
      <c r="N21081" t="s">
        <v>19062</v>
      </c>
      <c r="O21081" t="s">
        <v>24</v>
      </c>
    </row>
    <row r="21082" spans="1:15" x14ac:dyDescent="0.3">
      <c r="A21082">
        <v>194144</v>
      </c>
      <c r="B21082" t="s">
        <v>229</v>
      </c>
      <c r="C21082" t="s">
        <v>1132</v>
      </c>
      <c r="D21082" t="str">
        <f t="shared" si="1974"/>
        <v>Dana Moran</v>
      </c>
      <c r="E21082" t="s">
        <v>38886</v>
      </c>
      <c r="F21082" s="3" t="s">
        <v>159</v>
      </c>
      <c r="G21082" t="str">
        <f t="shared" si="1975"/>
        <v>1978-10-26</v>
      </c>
      <c r="H21082">
        <f t="shared" ca="1" si="1976"/>
        <v>45</v>
      </c>
      <c r="I21082" t="str">
        <f t="shared" ca="1" si="1977"/>
        <v>Adult</v>
      </c>
      <c r="J21082">
        <v>32.4</v>
      </c>
      <c r="K21082" s="3" t="s">
        <v>1173</v>
      </c>
      <c r="L21082" t="str">
        <f t="shared" si="1978"/>
        <v>2023-01-13</v>
      </c>
      <c r="M21082" t="str">
        <f t="shared" si="1979"/>
        <v>Jan</v>
      </c>
      <c r="N21082" t="s">
        <v>19063</v>
      </c>
      <c r="O21082" t="s">
        <v>56</v>
      </c>
    </row>
    <row r="21083" spans="1:15" x14ac:dyDescent="0.3">
      <c r="A21083">
        <v>876461</v>
      </c>
      <c r="B21083" t="s">
        <v>4606</v>
      </c>
      <c r="C21083" t="s">
        <v>955</v>
      </c>
      <c r="D21083" t="str">
        <f t="shared" si="1974"/>
        <v>Cassidy Perez</v>
      </c>
      <c r="E21083" t="s">
        <v>38892</v>
      </c>
      <c r="F21083" s="3" t="s">
        <v>494</v>
      </c>
      <c r="G21083" t="str">
        <f t="shared" si="1975"/>
        <v>1988-10-23</v>
      </c>
      <c r="H21083">
        <f t="shared" ca="1" si="1976"/>
        <v>35</v>
      </c>
      <c r="I21083" t="str">
        <f t="shared" ca="1" si="1977"/>
        <v>Adult</v>
      </c>
      <c r="J21083">
        <v>123.94</v>
      </c>
      <c r="K21083" s="3" t="s">
        <v>694</v>
      </c>
      <c r="L21083" t="str">
        <f t="shared" si="1978"/>
        <v>2023-02-22</v>
      </c>
      <c r="M21083" t="str">
        <f t="shared" si="1979"/>
        <v>Feb</v>
      </c>
      <c r="N21083" t="s">
        <v>19064</v>
      </c>
      <c r="O21083" t="s">
        <v>71</v>
      </c>
    </row>
    <row r="21084" spans="1:15" x14ac:dyDescent="0.3">
      <c r="A21084">
        <v>262169</v>
      </c>
      <c r="B21084" t="s">
        <v>654</v>
      </c>
      <c r="C21084" t="s">
        <v>1851</v>
      </c>
      <c r="D21084" t="str">
        <f t="shared" si="1974"/>
        <v>Melissa Valdez</v>
      </c>
      <c r="E21084" t="s">
        <v>38892</v>
      </c>
      <c r="F21084" s="3" t="s">
        <v>145</v>
      </c>
      <c r="G21084" t="str">
        <f t="shared" si="1975"/>
        <v>2003-10-20</v>
      </c>
      <c r="H21084">
        <f t="shared" ca="1" si="1976"/>
        <v>20</v>
      </c>
      <c r="I21084" t="str">
        <f t="shared" ca="1" si="1977"/>
        <v>Youngster</v>
      </c>
      <c r="J21084">
        <v>78.06</v>
      </c>
      <c r="K21084" s="3" t="s">
        <v>836</v>
      </c>
      <c r="L21084" t="str">
        <f t="shared" si="1978"/>
        <v>2023-03-29</v>
      </c>
      <c r="M21084" t="str">
        <f t="shared" si="1979"/>
        <v>Mar</v>
      </c>
      <c r="N21084" t="s">
        <v>19065</v>
      </c>
      <c r="O21084" t="s">
        <v>12</v>
      </c>
    </row>
    <row r="21085" spans="1:15" x14ac:dyDescent="0.3">
      <c r="A21085">
        <v>153067</v>
      </c>
      <c r="B21085" t="s">
        <v>111</v>
      </c>
      <c r="C21085" t="s">
        <v>1243</v>
      </c>
      <c r="D21085" t="str">
        <f t="shared" si="1974"/>
        <v>Daniel Wilcox</v>
      </c>
      <c r="E21085" t="s">
        <v>38893</v>
      </c>
      <c r="F21085" s="3" t="s">
        <v>189</v>
      </c>
      <c r="G21085" t="str">
        <f t="shared" si="1975"/>
        <v>2000-10-20</v>
      </c>
      <c r="H21085">
        <f t="shared" ca="1" si="1976"/>
        <v>23</v>
      </c>
      <c r="I21085" t="str">
        <f t="shared" ca="1" si="1977"/>
        <v>Youngster</v>
      </c>
      <c r="J21085">
        <v>86.15</v>
      </c>
      <c r="K21085" s="3" t="s">
        <v>550</v>
      </c>
      <c r="L21085" t="str">
        <f t="shared" si="1978"/>
        <v>2023-01-04</v>
      </c>
      <c r="M21085" t="str">
        <f t="shared" si="1979"/>
        <v>Jan</v>
      </c>
      <c r="N21085" t="s">
        <v>19066</v>
      </c>
      <c r="O21085" t="s">
        <v>56</v>
      </c>
    </row>
    <row r="21086" spans="1:15" x14ac:dyDescent="0.3">
      <c r="A21086">
        <v>300695</v>
      </c>
      <c r="B21086" t="s">
        <v>654</v>
      </c>
      <c r="C21086" t="s">
        <v>103</v>
      </c>
      <c r="D21086" t="str">
        <f t="shared" si="1974"/>
        <v>Melissa Smith</v>
      </c>
      <c r="E21086" t="s">
        <v>38893</v>
      </c>
      <c r="F21086" s="3" t="s">
        <v>210</v>
      </c>
      <c r="G21086" t="str">
        <f t="shared" si="1975"/>
        <v>1997-10-21</v>
      </c>
      <c r="H21086">
        <f t="shared" ca="1" si="1976"/>
        <v>26</v>
      </c>
      <c r="I21086" t="str">
        <f t="shared" ca="1" si="1977"/>
        <v>Youngster</v>
      </c>
      <c r="J21086">
        <v>430.44</v>
      </c>
      <c r="K21086" s="3" t="s">
        <v>1167</v>
      </c>
      <c r="L21086" t="str">
        <f t="shared" si="1978"/>
        <v>2023-03-10</v>
      </c>
      <c r="M21086" t="str">
        <f t="shared" si="1979"/>
        <v>Mar</v>
      </c>
      <c r="N21086" t="s">
        <v>19067</v>
      </c>
      <c r="O21086" t="s">
        <v>71</v>
      </c>
    </row>
    <row r="21087" spans="1:15" x14ac:dyDescent="0.3">
      <c r="A21087">
        <v>155761</v>
      </c>
      <c r="B21087" t="s">
        <v>470</v>
      </c>
      <c r="C21087" t="s">
        <v>350</v>
      </c>
      <c r="D21087" t="str">
        <f t="shared" si="1974"/>
        <v>Samuel Martin</v>
      </c>
      <c r="E21087" t="s">
        <v>38886</v>
      </c>
      <c r="F21087" s="3" t="s">
        <v>59</v>
      </c>
      <c r="G21087" t="str">
        <f t="shared" si="1975"/>
        <v>1974-10-27</v>
      </c>
      <c r="H21087">
        <f t="shared" ca="1" si="1976"/>
        <v>49</v>
      </c>
      <c r="I21087" t="str">
        <f t="shared" ca="1" si="1977"/>
        <v>Adult</v>
      </c>
      <c r="J21087">
        <v>65.680000000000007</v>
      </c>
      <c r="K21087" s="3" t="s">
        <v>670</v>
      </c>
      <c r="L21087" t="str">
        <f t="shared" si="1978"/>
        <v>2023-04-14</v>
      </c>
      <c r="M21087" t="str">
        <f t="shared" si="1979"/>
        <v>Apr</v>
      </c>
      <c r="N21087" t="s">
        <v>19068</v>
      </c>
      <c r="O21087" t="s">
        <v>56</v>
      </c>
    </row>
    <row r="21088" spans="1:15" x14ac:dyDescent="0.3">
      <c r="A21088">
        <v>627313</v>
      </c>
      <c r="B21088" t="s">
        <v>925</v>
      </c>
      <c r="C21088" t="s">
        <v>1024</v>
      </c>
      <c r="D21088" t="str">
        <f t="shared" si="1974"/>
        <v>Donna Mcguire</v>
      </c>
      <c r="E21088" t="s">
        <v>38886</v>
      </c>
      <c r="F21088" s="3" t="s">
        <v>499</v>
      </c>
      <c r="G21088" t="str">
        <f t="shared" si="1975"/>
        <v>1979-10-26</v>
      </c>
      <c r="H21088">
        <f t="shared" ca="1" si="1976"/>
        <v>44</v>
      </c>
      <c r="I21088" t="str">
        <f t="shared" ca="1" si="1977"/>
        <v>Adult</v>
      </c>
      <c r="J21088">
        <v>25.75</v>
      </c>
      <c r="K21088" s="3" t="s">
        <v>105</v>
      </c>
      <c r="L21088" t="str">
        <f t="shared" si="1978"/>
        <v>2023-05-14</v>
      </c>
      <c r="M21088" t="str">
        <f t="shared" si="1979"/>
        <v>May</v>
      </c>
      <c r="N21088" t="s">
        <v>19069</v>
      </c>
      <c r="O21088" t="s">
        <v>56</v>
      </c>
    </row>
    <row r="21089" spans="1:15" x14ac:dyDescent="0.3">
      <c r="A21089">
        <v>253978</v>
      </c>
      <c r="B21089" t="s">
        <v>483</v>
      </c>
      <c r="C21089" t="s">
        <v>2485</v>
      </c>
      <c r="D21089" t="str">
        <f t="shared" si="1974"/>
        <v>Diane Sawyer</v>
      </c>
      <c r="E21089" t="s">
        <v>38892</v>
      </c>
      <c r="F21089" s="3" t="s">
        <v>154</v>
      </c>
      <c r="G21089" t="str">
        <f t="shared" si="1975"/>
        <v>1994-10-22</v>
      </c>
      <c r="H21089">
        <f t="shared" ca="1" si="1976"/>
        <v>29</v>
      </c>
      <c r="I21089" t="str">
        <f t="shared" ca="1" si="1977"/>
        <v>Youngster</v>
      </c>
      <c r="J21089">
        <v>1515.86</v>
      </c>
      <c r="K21089" s="3" t="s">
        <v>660</v>
      </c>
      <c r="L21089" t="str">
        <f t="shared" si="1978"/>
        <v>2023-06-19</v>
      </c>
      <c r="M21089" t="str">
        <f t="shared" si="1979"/>
        <v>Jun</v>
      </c>
      <c r="N21089" t="s">
        <v>19070</v>
      </c>
      <c r="O21089" t="s">
        <v>18</v>
      </c>
    </row>
    <row r="21090" spans="1:15" x14ac:dyDescent="0.3">
      <c r="A21090">
        <v>799267</v>
      </c>
      <c r="B21090" t="s">
        <v>925</v>
      </c>
      <c r="C21090" t="s">
        <v>484</v>
      </c>
      <c r="D21090" t="str">
        <f t="shared" si="1974"/>
        <v>Donna Hudson</v>
      </c>
      <c r="E21090" t="s">
        <v>38893</v>
      </c>
      <c r="F21090" s="3" t="s">
        <v>159</v>
      </c>
      <c r="G21090" t="str">
        <f t="shared" si="1975"/>
        <v>1978-10-26</v>
      </c>
      <c r="H21090">
        <f t="shared" ca="1" si="1976"/>
        <v>45</v>
      </c>
      <c r="I21090" t="str">
        <f t="shared" ca="1" si="1977"/>
        <v>Adult</v>
      </c>
      <c r="J21090">
        <v>93.76</v>
      </c>
      <c r="K21090" s="3" t="s">
        <v>2195</v>
      </c>
      <c r="L21090" t="str">
        <f t="shared" si="1978"/>
        <v>2023-03-26</v>
      </c>
      <c r="M21090" t="str">
        <f t="shared" si="1979"/>
        <v>Mar</v>
      </c>
      <c r="N21090" t="s">
        <v>19071</v>
      </c>
      <c r="O21090" t="s">
        <v>56</v>
      </c>
    </row>
    <row r="21091" spans="1:15" x14ac:dyDescent="0.3">
      <c r="A21091">
        <v>810228</v>
      </c>
      <c r="B21091" t="s">
        <v>1122</v>
      </c>
      <c r="C21091" t="s">
        <v>42</v>
      </c>
      <c r="D21091" t="str">
        <f t="shared" si="1974"/>
        <v>Erica Shaw</v>
      </c>
      <c r="E21091" t="s">
        <v>38892</v>
      </c>
      <c r="F21091" s="3" t="s">
        <v>140</v>
      </c>
      <c r="G21091" t="str">
        <f t="shared" si="1975"/>
        <v>1956-10-31</v>
      </c>
      <c r="H21091">
        <f t="shared" ca="1" si="1976"/>
        <v>67</v>
      </c>
      <c r="I21091" t="str">
        <f t="shared" ca="1" si="1977"/>
        <v>Senior</v>
      </c>
      <c r="J21091">
        <v>173.8</v>
      </c>
      <c r="K21091" s="3" t="s">
        <v>219</v>
      </c>
      <c r="L21091" t="str">
        <f t="shared" si="1978"/>
        <v>2023-10-07</v>
      </c>
      <c r="M21091" t="str">
        <f t="shared" si="1979"/>
        <v>Oct</v>
      </c>
      <c r="N21091" t="s">
        <v>19072</v>
      </c>
      <c r="O21091" t="s">
        <v>35</v>
      </c>
    </row>
    <row r="21092" spans="1:15" x14ac:dyDescent="0.3">
      <c r="A21092">
        <v>254270</v>
      </c>
      <c r="B21092" t="s">
        <v>517</v>
      </c>
      <c r="C21092" t="s">
        <v>3195</v>
      </c>
      <c r="D21092" t="str">
        <f t="shared" si="1974"/>
        <v>Paul Schmidt</v>
      </c>
      <c r="E21092" t="s">
        <v>38892</v>
      </c>
      <c r="F21092" s="3" t="s">
        <v>118</v>
      </c>
      <c r="G21092" t="str">
        <f t="shared" si="1975"/>
        <v>1993-10-22</v>
      </c>
      <c r="H21092">
        <f t="shared" ca="1" si="1976"/>
        <v>30</v>
      </c>
      <c r="I21092" t="str">
        <f t="shared" ca="1" si="1977"/>
        <v>Adult</v>
      </c>
      <c r="J21092">
        <v>186.13</v>
      </c>
      <c r="K21092" s="3" t="s">
        <v>977</v>
      </c>
      <c r="L21092" t="str">
        <f t="shared" si="1978"/>
        <v>2023-02-25</v>
      </c>
      <c r="M21092" t="str">
        <f t="shared" si="1979"/>
        <v>Feb</v>
      </c>
      <c r="N21092" t="s">
        <v>19073</v>
      </c>
      <c r="O21092" t="s">
        <v>24</v>
      </c>
    </row>
    <row r="21093" spans="1:15" x14ac:dyDescent="0.3">
      <c r="A21093">
        <v>234758</v>
      </c>
      <c r="B21093" t="s">
        <v>420</v>
      </c>
      <c r="C21093" t="s">
        <v>131</v>
      </c>
      <c r="D21093" t="str">
        <f t="shared" si="1974"/>
        <v>Derek White</v>
      </c>
      <c r="E21093" t="s">
        <v>38892</v>
      </c>
      <c r="F21093" s="3" t="s">
        <v>226</v>
      </c>
      <c r="G21093" t="str">
        <f t="shared" si="1975"/>
        <v>1998-10-21</v>
      </c>
      <c r="H21093">
        <f t="shared" ca="1" si="1976"/>
        <v>25</v>
      </c>
      <c r="I21093" t="str">
        <f t="shared" ca="1" si="1977"/>
        <v>Youngster</v>
      </c>
      <c r="J21093">
        <v>19.38</v>
      </c>
      <c r="K21093" s="3" t="s">
        <v>436</v>
      </c>
      <c r="L21093" t="str">
        <f t="shared" si="1978"/>
        <v>2023-01-31</v>
      </c>
      <c r="M21093" t="str">
        <f t="shared" si="1979"/>
        <v>Jan</v>
      </c>
      <c r="N21093" t="s">
        <v>19074</v>
      </c>
      <c r="O21093" t="s">
        <v>56</v>
      </c>
    </row>
    <row r="21094" spans="1:15" x14ac:dyDescent="0.3">
      <c r="A21094">
        <v>78984</v>
      </c>
      <c r="B21094" t="s">
        <v>143</v>
      </c>
      <c r="C21094" t="s">
        <v>684</v>
      </c>
      <c r="D21094" t="str">
        <f t="shared" si="1974"/>
        <v>William Baker</v>
      </c>
      <c r="E21094" t="s">
        <v>38886</v>
      </c>
      <c r="F21094" s="3" t="s">
        <v>68</v>
      </c>
      <c r="G21094" t="str">
        <f t="shared" si="1975"/>
        <v>1971-10-28</v>
      </c>
      <c r="H21094">
        <f t="shared" ca="1" si="1976"/>
        <v>52</v>
      </c>
      <c r="I21094" t="str">
        <f t="shared" ca="1" si="1977"/>
        <v>Senior</v>
      </c>
      <c r="J21094">
        <v>269.7</v>
      </c>
      <c r="K21094" s="3" t="s">
        <v>1252</v>
      </c>
      <c r="L21094" t="str">
        <f t="shared" si="1978"/>
        <v>2023-04-20</v>
      </c>
      <c r="M21094" t="str">
        <f t="shared" si="1979"/>
        <v>Apr</v>
      </c>
      <c r="N21094" t="s">
        <v>19075</v>
      </c>
      <c r="O21094" t="s">
        <v>24</v>
      </c>
    </row>
    <row r="21095" spans="1:15" x14ac:dyDescent="0.3">
      <c r="A21095">
        <v>611049</v>
      </c>
      <c r="B21095" t="s">
        <v>243</v>
      </c>
      <c r="C21095" t="s">
        <v>82</v>
      </c>
      <c r="D21095" t="str">
        <f t="shared" si="1974"/>
        <v>Melanie Brown</v>
      </c>
      <c r="E21095" t="s">
        <v>38892</v>
      </c>
      <c r="F21095" s="3" t="s">
        <v>159</v>
      </c>
      <c r="G21095" t="str">
        <f t="shared" si="1975"/>
        <v>1978-10-26</v>
      </c>
      <c r="H21095">
        <f t="shared" ca="1" si="1976"/>
        <v>45</v>
      </c>
      <c r="I21095" t="str">
        <f t="shared" ca="1" si="1977"/>
        <v>Adult</v>
      </c>
      <c r="J21095">
        <v>2866.92</v>
      </c>
      <c r="K21095" s="3" t="s">
        <v>1091</v>
      </c>
      <c r="L21095" t="str">
        <f t="shared" si="1978"/>
        <v>2023-01-10</v>
      </c>
      <c r="M21095" t="str">
        <f t="shared" si="1979"/>
        <v>Jan</v>
      </c>
      <c r="N21095" t="s">
        <v>19076</v>
      </c>
      <c r="O21095" t="s">
        <v>18</v>
      </c>
    </row>
    <row r="21096" spans="1:15" x14ac:dyDescent="0.3">
      <c r="A21096">
        <v>142183</v>
      </c>
      <c r="B21096" t="s">
        <v>1162</v>
      </c>
      <c r="C21096" t="s">
        <v>139</v>
      </c>
      <c r="D21096" t="str">
        <f t="shared" si="1974"/>
        <v>Andrea Jones</v>
      </c>
      <c r="E21096" t="s">
        <v>38892</v>
      </c>
      <c r="F21096" s="3" t="s">
        <v>154</v>
      </c>
      <c r="G21096" t="str">
        <f t="shared" si="1975"/>
        <v>1994-10-22</v>
      </c>
      <c r="H21096">
        <f t="shared" ca="1" si="1976"/>
        <v>29</v>
      </c>
      <c r="I21096" t="str">
        <f t="shared" ca="1" si="1977"/>
        <v>Youngster</v>
      </c>
      <c r="J21096">
        <v>21.36</v>
      </c>
      <c r="K21096" s="3" t="s">
        <v>871</v>
      </c>
      <c r="L21096" t="str">
        <f t="shared" si="1978"/>
        <v>2023-06-05</v>
      </c>
      <c r="M21096" t="str">
        <f t="shared" si="1979"/>
        <v>Jun</v>
      </c>
      <c r="N21096" t="s">
        <v>19077</v>
      </c>
      <c r="O21096" t="s">
        <v>12</v>
      </c>
    </row>
    <row r="21097" spans="1:15" x14ac:dyDescent="0.3">
      <c r="A21097">
        <v>576361</v>
      </c>
      <c r="B21097" t="s">
        <v>1544</v>
      </c>
      <c r="C21097" t="s">
        <v>1008</v>
      </c>
      <c r="D21097" t="str">
        <f t="shared" si="1974"/>
        <v>Mia Ward</v>
      </c>
      <c r="E21097" t="s">
        <v>38893</v>
      </c>
      <c r="F21097" s="3" t="s">
        <v>355</v>
      </c>
      <c r="G21097" t="str">
        <f t="shared" si="1975"/>
        <v>1952-11-01</v>
      </c>
      <c r="H21097">
        <f t="shared" ca="1" si="1976"/>
        <v>71</v>
      </c>
      <c r="I21097" t="str">
        <f t="shared" ca="1" si="1977"/>
        <v>Senior</v>
      </c>
      <c r="J21097">
        <v>59.87</v>
      </c>
      <c r="K21097" s="3" t="s">
        <v>2195</v>
      </c>
      <c r="L21097" t="str">
        <f t="shared" si="1978"/>
        <v>2023-03-26</v>
      </c>
      <c r="M21097" t="str">
        <f t="shared" si="1979"/>
        <v>Mar</v>
      </c>
      <c r="N21097" t="s">
        <v>11508</v>
      </c>
      <c r="O21097" t="s">
        <v>12</v>
      </c>
    </row>
    <row r="21098" spans="1:15" x14ac:dyDescent="0.3">
      <c r="A21098">
        <v>836980</v>
      </c>
      <c r="B21098" t="s">
        <v>313</v>
      </c>
      <c r="C21098" t="s">
        <v>3408</v>
      </c>
      <c r="D21098" t="str">
        <f t="shared" si="1974"/>
        <v>John Mooney</v>
      </c>
      <c r="E21098" t="s">
        <v>38893</v>
      </c>
      <c r="F21098" s="3" t="s">
        <v>185</v>
      </c>
      <c r="G21098" t="str">
        <f t="shared" si="1975"/>
        <v>1980-10-25</v>
      </c>
      <c r="H21098">
        <f t="shared" ca="1" si="1976"/>
        <v>43</v>
      </c>
      <c r="I21098" t="str">
        <f t="shared" ca="1" si="1977"/>
        <v>Adult</v>
      </c>
      <c r="J21098">
        <v>111.54</v>
      </c>
      <c r="K21098" s="3" t="s">
        <v>109</v>
      </c>
      <c r="L21098" t="str">
        <f t="shared" si="1978"/>
        <v>2023-05-28</v>
      </c>
      <c r="M21098" t="str">
        <f t="shared" si="1979"/>
        <v>May</v>
      </c>
      <c r="N21098" t="s">
        <v>19078</v>
      </c>
      <c r="O21098" t="s">
        <v>12</v>
      </c>
    </row>
    <row r="21099" spans="1:15" x14ac:dyDescent="0.3">
      <c r="A21099">
        <v>386258</v>
      </c>
      <c r="B21099" t="s">
        <v>434</v>
      </c>
      <c r="C21099" t="s">
        <v>126</v>
      </c>
      <c r="D21099" t="str">
        <f t="shared" si="1974"/>
        <v>Rebecca Miller</v>
      </c>
      <c r="E21099" t="s">
        <v>38892</v>
      </c>
      <c r="F21099" s="3" t="s">
        <v>104</v>
      </c>
      <c r="G21099" t="str">
        <f t="shared" si="1975"/>
        <v>1999-10-21</v>
      </c>
      <c r="H21099">
        <f t="shared" ca="1" si="1976"/>
        <v>24</v>
      </c>
      <c r="I21099" t="str">
        <f t="shared" ca="1" si="1977"/>
        <v>Youngster</v>
      </c>
      <c r="J21099">
        <v>206.87</v>
      </c>
      <c r="K21099" s="3" t="s">
        <v>702</v>
      </c>
      <c r="L21099" t="str">
        <f t="shared" si="1978"/>
        <v>2023-02-16</v>
      </c>
      <c r="M21099" t="str">
        <f t="shared" si="1979"/>
        <v>Feb</v>
      </c>
      <c r="N21099" t="s">
        <v>3704</v>
      </c>
      <c r="O21099" t="s">
        <v>24</v>
      </c>
    </row>
    <row r="21100" spans="1:15" x14ac:dyDescent="0.3">
      <c r="A21100">
        <v>597856</v>
      </c>
      <c r="B21100" t="s">
        <v>1577</v>
      </c>
      <c r="C21100" t="s">
        <v>541</v>
      </c>
      <c r="D21100" t="str">
        <f t="shared" si="1974"/>
        <v>Suzanne Ramirez</v>
      </c>
      <c r="E21100" t="s">
        <v>38886</v>
      </c>
      <c r="F21100" s="3" t="s">
        <v>99</v>
      </c>
      <c r="G21100" t="str">
        <f t="shared" si="1975"/>
        <v>1949-11-02</v>
      </c>
      <c r="H21100">
        <f t="shared" ca="1" si="1976"/>
        <v>74</v>
      </c>
      <c r="I21100" t="str">
        <f t="shared" ca="1" si="1977"/>
        <v>Senior</v>
      </c>
      <c r="J21100">
        <v>13.56</v>
      </c>
      <c r="K21100" s="3" t="s">
        <v>690</v>
      </c>
      <c r="L21100" t="str">
        <f t="shared" si="1978"/>
        <v>2023-01-17</v>
      </c>
      <c r="M21100" t="str">
        <f t="shared" si="1979"/>
        <v>Jan</v>
      </c>
      <c r="N21100" t="s">
        <v>4928</v>
      </c>
      <c r="O21100" t="s">
        <v>12</v>
      </c>
    </row>
    <row r="21101" spans="1:15" x14ac:dyDescent="0.3">
      <c r="A21101">
        <v>752725</v>
      </c>
      <c r="B21101" t="s">
        <v>584</v>
      </c>
      <c r="C21101" t="s">
        <v>439</v>
      </c>
      <c r="D21101" t="str">
        <f t="shared" si="1974"/>
        <v>James Evans</v>
      </c>
      <c r="E21101" t="s">
        <v>38893</v>
      </c>
      <c r="F21101" s="3" t="s">
        <v>135</v>
      </c>
      <c r="G21101" t="str">
        <f t="shared" si="1975"/>
        <v>1959-10-31</v>
      </c>
      <c r="H21101">
        <f t="shared" ca="1" si="1976"/>
        <v>64</v>
      </c>
      <c r="I21101" t="str">
        <f t="shared" ca="1" si="1977"/>
        <v>Senior</v>
      </c>
      <c r="J21101">
        <v>869.06</v>
      </c>
      <c r="K21101" s="3" t="s">
        <v>749</v>
      </c>
      <c r="L21101" t="str">
        <f t="shared" si="1978"/>
        <v>2023-04-24</v>
      </c>
      <c r="M21101" t="str">
        <f t="shared" si="1979"/>
        <v>Apr</v>
      </c>
      <c r="N21101" t="s">
        <v>1676</v>
      </c>
      <c r="O21101" t="s">
        <v>35</v>
      </c>
    </row>
    <row r="21102" spans="1:15" x14ac:dyDescent="0.3">
      <c r="A21102">
        <v>754368</v>
      </c>
      <c r="B21102" t="s">
        <v>861</v>
      </c>
      <c r="C21102" t="s">
        <v>1160</v>
      </c>
      <c r="D21102" t="str">
        <f t="shared" si="1974"/>
        <v>Glenn Henry</v>
      </c>
      <c r="E21102" t="s">
        <v>38892</v>
      </c>
      <c r="F21102" s="3" t="s">
        <v>218</v>
      </c>
      <c r="G21102" t="str">
        <f t="shared" si="1975"/>
        <v>1958-10-31</v>
      </c>
      <c r="H21102">
        <f t="shared" ca="1" si="1976"/>
        <v>65</v>
      </c>
      <c r="I21102" t="str">
        <f t="shared" ca="1" si="1977"/>
        <v>Senior</v>
      </c>
      <c r="J21102">
        <v>155.30000000000001</v>
      </c>
      <c r="K21102" s="3" t="s">
        <v>194</v>
      </c>
      <c r="L21102" t="str">
        <f t="shared" si="1978"/>
        <v>2023-09-02</v>
      </c>
      <c r="M21102" t="str">
        <f t="shared" si="1979"/>
        <v>Sep</v>
      </c>
      <c r="N21102" t="s">
        <v>19079</v>
      </c>
      <c r="O21102" t="s">
        <v>12</v>
      </c>
    </row>
    <row r="21103" spans="1:15" x14ac:dyDescent="0.3">
      <c r="A21103">
        <v>498564</v>
      </c>
      <c r="B21103" t="s">
        <v>1584</v>
      </c>
      <c r="C21103" t="s">
        <v>3532</v>
      </c>
      <c r="D21103" t="str">
        <f t="shared" si="1974"/>
        <v>Maria Marshall</v>
      </c>
      <c r="E21103" t="s">
        <v>38893</v>
      </c>
      <c r="F21103" s="3" t="s">
        <v>27</v>
      </c>
      <c r="G21103" t="str">
        <f t="shared" si="1975"/>
        <v>1977-10-26</v>
      </c>
      <c r="H21103">
        <f t="shared" ca="1" si="1976"/>
        <v>46</v>
      </c>
      <c r="I21103" t="str">
        <f t="shared" ca="1" si="1977"/>
        <v>Adult</v>
      </c>
      <c r="J21103">
        <v>241.31</v>
      </c>
      <c r="K21103" s="3" t="s">
        <v>596</v>
      </c>
      <c r="L21103" t="str">
        <f t="shared" si="1978"/>
        <v>2023-10-05</v>
      </c>
      <c r="M21103" t="str">
        <f t="shared" si="1979"/>
        <v>Oct</v>
      </c>
      <c r="N21103" t="s">
        <v>19080</v>
      </c>
      <c r="O21103" t="s">
        <v>71</v>
      </c>
    </row>
    <row r="21104" spans="1:15" x14ac:dyDescent="0.3">
      <c r="A21104">
        <v>988105</v>
      </c>
      <c r="B21104" t="s">
        <v>375</v>
      </c>
      <c r="C21104" t="s">
        <v>3460</v>
      </c>
      <c r="D21104" t="str">
        <f t="shared" si="1974"/>
        <v>Charles Oconnor</v>
      </c>
      <c r="E21104" t="s">
        <v>38893</v>
      </c>
      <c r="F21104" s="3" t="s">
        <v>27</v>
      </c>
      <c r="G21104" t="str">
        <f t="shared" si="1975"/>
        <v>1977-10-26</v>
      </c>
      <c r="H21104">
        <f t="shared" ca="1" si="1976"/>
        <v>46</v>
      </c>
      <c r="I21104" t="str">
        <f t="shared" ca="1" si="1977"/>
        <v>Adult</v>
      </c>
      <c r="J21104">
        <v>147.66999999999999</v>
      </c>
      <c r="K21104" s="3" t="s">
        <v>373</v>
      </c>
      <c r="L21104" t="str">
        <f t="shared" si="1978"/>
        <v>2023-03-21</v>
      </c>
      <c r="M21104" t="str">
        <f t="shared" si="1979"/>
        <v>Mar</v>
      </c>
      <c r="N21104" t="s">
        <v>19081</v>
      </c>
      <c r="O21104" t="s">
        <v>12</v>
      </c>
    </row>
    <row r="21105" spans="1:15" x14ac:dyDescent="0.3">
      <c r="A21105">
        <v>141232</v>
      </c>
      <c r="B21105" t="s">
        <v>130</v>
      </c>
      <c r="C21105" t="s">
        <v>205</v>
      </c>
      <c r="D21105" t="str">
        <f t="shared" si="1974"/>
        <v>Jessica Salas</v>
      </c>
      <c r="E21105" t="s">
        <v>38893</v>
      </c>
      <c r="F21105" s="3" t="s">
        <v>218</v>
      </c>
      <c r="G21105" t="str">
        <f t="shared" si="1975"/>
        <v>1958-10-31</v>
      </c>
      <c r="H21105">
        <f t="shared" ca="1" si="1976"/>
        <v>65</v>
      </c>
      <c r="I21105" t="str">
        <f t="shared" ca="1" si="1977"/>
        <v>Senior</v>
      </c>
      <c r="J21105">
        <v>277.95</v>
      </c>
      <c r="K21105" s="3" t="s">
        <v>550</v>
      </c>
      <c r="L21105" t="str">
        <f t="shared" si="1978"/>
        <v>2023-01-04</v>
      </c>
      <c r="M21105" t="str">
        <f t="shared" si="1979"/>
        <v>Jan</v>
      </c>
      <c r="N21105" t="s">
        <v>19082</v>
      </c>
      <c r="O21105" t="s">
        <v>24</v>
      </c>
    </row>
    <row r="21106" spans="1:15" x14ac:dyDescent="0.3">
      <c r="A21106">
        <v>558460</v>
      </c>
      <c r="B21106" t="s">
        <v>834</v>
      </c>
      <c r="C21106" t="s">
        <v>1056</v>
      </c>
      <c r="D21106" t="str">
        <f t="shared" si="1974"/>
        <v>Zachary Fox</v>
      </c>
      <c r="E21106" t="s">
        <v>38893</v>
      </c>
      <c r="F21106" s="3" t="s">
        <v>104</v>
      </c>
      <c r="G21106" t="str">
        <f t="shared" si="1975"/>
        <v>1999-10-21</v>
      </c>
      <c r="H21106">
        <f t="shared" ca="1" si="1976"/>
        <v>24</v>
      </c>
      <c r="I21106" t="str">
        <f t="shared" ca="1" si="1977"/>
        <v>Youngster</v>
      </c>
      <c r="J21106">
        <v>281.02</v>
      </c>
      <c r="K21106" s="3" t="s">
        <v>2264</v>
      </c>
      <c r="L21106" t="str">
        <f t="shared" si="1978"/>
        <v>2023-05-27</v>
      </c>
      <c r="M21106" t="str">
        <f t="shared" si="1979"/>
        <v>May</v>
      </c>
      <c r="N21106" t="s">
        <v>19083</v>
      </c>
      <c r="O21106" t="s">
        <v>24</v>
      </c>
    </row>
    <row r="21107" spans="1:15" x14ac:dyDescent="0.3">
      <c r="A21107">
        <v>538445</v>
      </c>
      <c r="B21107" t="s">
        <v>345</v>
      </c>
      <c r="C21107" t="s">
        <v>4678</v>
      </c>
      <c r="D21107" t="str">
        <f t="shared" si="1974"/>
        <v>Jamie Ford</v>
      </c>
      <c r="E21107" t="s">
        <v>38886</v>
      </c>
      <c r="F21107" s="3" t="s">
        <v>159</v>
      </c>
      <c r="G21107" t="str">
        <f t="shared" si="1975"/>
        <v>1978-10-26</v>
      </c>
      <c r="H21107">
        <f t="shared" ca="1" si="1976"/>
        <v>45</v>
      </c>
      <c r="I21107" t="str">
        <f t="shared" ca="1" si="1977"/>
        <v>Adult</v>
      </c>
      <c r="J21107">
        <v>63.88</v>
      </c>
      <c r="K21107" s="3" t="s">
        <v>368</v>
      </c>
      <c r="L21107" t="str">
        <f t="shared" si="1978"/>
        <v>2023-01-26</v>
      </c>
      <c r="M21107" t="str">
        <f t="shared" si="1979"/>
        <v>Jan</v>
      </c>
      <c r="N21107" t="s">
        <v>19084</v>
      </c>
      <c r="O21107" t="s">
        <v>56</v>
      </c>
    </row>
    <row r="21108" spans="1:15" x14ac:dyDescent="0.3">
      <c r="A21108">
        <v>51904</v>
      </c>
      <c r="B21108" t="s">
        <v>1359</v>
      </c>
      <c r="C21108" t="s">
        <v>744</v>
      </c>
      <c r="D21108" t="str">
        <f t="shared" si="1974"/>
        <v>Christine Hernandez</v>
      </c>
      <c r="E21108" t="s">
        <v>38892</v>
      </c>
      <c r="F21108" s="3" t="s">
        <v>928</v>
      </c>
      <c r="G21108" t="str">
        <f t="shared" si="1975"/>
        <v>1989-10-23</v>
      </c>
      <c r="H21108">
        <f t="shared" ca="1" si="1976"/>
        <v>34</v>
      </c>
      <c r="I21108" t="str">
        <f t="shared" ca="1" si="1977"/>
        <v>Adult</v>
      </c>
      <c r="J21108">
        <v>143.27000000000001</v>
      </c>
      <c r="K21108" s="3" t="s">
        <v>92</v>
      </c>
      <c r="L21108" t="str">
        <f t="shared" si="1978"/>
        <v>2023-02-28</v>
      </c>
      <c r="M21108" t="str">
        <f t="shared" si="1979"/>
        <v>Feb</v>
      </c>
      <c r="N21108" t="s">
        <v>7678</v>
      </c>
      <c r="O21108" t="s">
        <v>35</v>
      </c>
    </row>
    <row r="21109" spans="1:15" x14ac:dyDescent="0.3">
      <c r="A21109">
        <v>246346</v>
      </c>
      <c r="B21109" t="s">
        <v>229</v>
      </c>
      <c r="C21109" t="s">
        <v>2101</v>
      </c>
      <c r="D21109" t="str">
        <f t="shared" si="1974"/>
        <v>Dana Phillips</v>
      </c>
      <c r="E21109" t="s">
        <v>38892</v>
      </c>
      <c r="F21109" s="3" t="s">
        <v>96</v>
      </c>
      <c r="G21109" t="str">
        <f t="shared" si="1975"/>
        <v>1962-10-30</v>
      </c>
      <c r="H21109">
        <f t="shared" ca="1" si="1976"/>
        <v>61</v>
      </c>
      <c r="I21109" t="str">
        <f t="shared" ca="1" si="1977"/>
        <v>Senior</v>
      </c>
      <c r="J21109">
        <v>1847.17</v>
      </c>
      <c r="K21109" s="3" t="s">
        <v>190</v>
      </c>
      <c r="L21109" t="str">
        <f t="shared" si="1978"/>
        <v>2023-05-18</v>
      </c>
      <c r="M21109" t="str">
        <f t="shared" si="1979"/>
        <v>May</v>
      </c>
      <c r="N21109" t="s">
        <v>3298</v>
      </c>
      <c r="O21109" t="s">
        <v>18</v>
      </c>
    </row>
    <row r="21110" spans="1:15" x14ac:dyDescent="0.3">
      <c r="A21110">
        <v>542890</v>
      </c>
      <c r="B21110" t="s">
        <v>339</v>
      </c>
      <c r="C21110" t="s">
        <v>1408</v>
      </c>
      <c r="D21110" t="str">
        <f t="shared" si="1974"/>
        <v>Nicholas Myers</v>
      </c>
      <c r="E21110" t="s">
        <v>38892</v>
      </c>
      <c r="F21110" s="3" t="s">
        <v>326</v>
      </c>
      <c r="G21110" t="str">
        <f t="shared" si="1975"/>
        <v>1967-10-29</v>
      </c>
      <c r="H21110">
        <f t="shared" ca="1" si="1976"/>
        <v>56</v>
      </c>
      <c r="I21110" t="str">
        <f t="shared" ca="1" si="1977"/>
        <v>Senior</v>
      </c>
      <c r="J21110">
        <v>42.55</v>
      </c>
      <c r="K21110" s="3" t="s">
        <v>819</v>
      </c>
      <c r="L21110" t="str">
        <f t="shared" si="1978"/>
        <v>2023-04-02</v>
      </c>
      <c r="M21110" t="str">
        <f t="shared" si="1979"/>
        <v>Apr</v>
      </c>
      <c r="N21110" t="s">
        <v>19085</v>
      </c>
      <c r="O21110" t="s">
        <v>12</v>
      </c>
    </row>
    <row r="21111" spans="1:15" x14ac:dyDescent="0.3">
      <c r="A21111">
        <v>23697</v>
      </c>
      <c r="B21111" t="s">
        <v>5441</v>
      </c>
      <c r="C21111" t="s">
        <v>771</v>
      </c>
      <c r="D21111" t="str">
        <f t="shared" si="1974"/>
        <v>Frances Nelson</v>
      </c>
      <c r="E21111" t="s">
        <v>38892</v>
      </c>
      <c r="F21111" s="3" t="s">
        <v>78</v>
      </c>
      <c r="G21111" t="str">
        <f t="shared" si="1975"/>
        <v>2004-10-19</v>
      </c>
      <c r="H21111">
        <f t="shared" ca="1" si="1976"/>
        <v>19</v>
      </c>
      <c r="I21111" t="str">
        <f t="shared" ca="1" si="1977"/>
        <v>Youngster</v>
      </c>
      <c r="J21111">
        <v>239.03</v>
      </c>
      <c r="K21111" s="3" t="s">
        <v>245</v>
      </c>
      <c r="L21111" t="str">
        <f t="shared" si="1978"/>
        <v>2023-05-01</v>
      </c>
      <c r="M21111" t="str">
        <f t="shared" si="1979"/>
        <v>May</v>
      </c>
      <c r="N21111" t="s">
        <v>19086</v>
      </c>
      <c r="O21111" t="s">
        <v>24</v>
      </c>
    </row>
    <row r="21112" spans="1:15" x14ac:dyDescent="0.3">
      <c r="A21112">
        <v>351180</v>
      </c>
      <c r="B21112" t="s">
        <v>1279</v>
      </c>
      <c r="C21112" t="s">
        <v>5176</v>
      </c>
      <c r="D21112" t="str">
        <f t="shared" si="1974"/>
        <v>Amanda Bowers</v>
      </c>
      <c r="E21112" t="s">
        <v>38893</v>
      </c>
      <c r="F21112" s="3" t="s">
        <v>59</v>
      </c>
      <c r="G21112" t="str">
        <f t="shared" si="1975"/>
        <v>1974-10-27</v>
      </c>
      <c r="H21112">
        <f t="shared" ca="1" si="1976"/>
        <v>49</v>
      </c>
      <c r="I21112" t="str">
        <f t="shared" ca="1" si="1977"/>
        <v>Adult</v>
      </c>
      <c r="J21112">
        <v>522.29</v>
      </c>
      <c r="K21112" s="3" t="s">
        <v>857</v>
      </c>
      <c r="L21112" t="str">
        <f t="shared" si="1978"/>
        <v>2023-01-28</v>
      </c>
      <c r="M21112" t="str">
        <f t="shared" si="1979"/>
        <v>Jan</v>
      </c>
      <c r="N21112" t="s">
        <v>7653</v>
      </c>
      <c r="O21112" t="s">
        <v>18</v>
      </c>
    </row>
    <row r="21113" spans="1:15" x14ac:dyDescent="0.3">
      <c r="A21113">
        <v>754361</v>
      </c>
      <c r="B21113" t="s">
        <v>3036</v>
      </c>
      <c r="C21113" t="s">
        <v>2084</v>
      </c>
      <c r="D21113" t="str">
        <f t="shared" si="1974"/>
        <v>Natasha Vega</v>
      </c>
      <c r="E21113" t="s">
        <v>38892</v>
      </c>
      <c r="F21113" s="3" t="s">
        <v>96</v>
      </c>
      <c r="G21113" t="str">
        <f t="shared" si="1975"/>
        <v>1962-10-30</v>
      </c>
      <c r="H21113">
        <f t="shared" ca="1" si="1976"/>
        <v>61</v>
      </c>
      <c r="I21113" t="str">
        <f t="shared" ca="1" si="1977"/>
        <v>Senior</v>
      </c>
      <c r="J21113">
        <v>1458.27</v>
      </c>
      <c r="K21113" s="3" t="s">
        <v>1061</v>
      </c>
      <c r="L21113" t="str">
        <f t="shared" si="1978"/>
        <v>2023-08-25</v>
      </c>
      <c r="M21113" t="str">
        <f t="shared" si="1979"/>
        <v>Aug</v>
      </c>
      <c r="N21113" t="s">
        <v>19087</v>
      </c>
      <c r="O21113" t="s">
        <v>18</v>
      </c>
    </row>
    <row r="21114" spans="1:15" x14ac:dyDescent="0.3">
      <c r="A21114">
        <v>212947</v>
      </c>
      <c r="B21114" t="s">
        <v>196</v>
      </c>
      <c r="C21114" t="s">
        <v>2322</v>
      </c>
      <c r="D21114" t="str">
        <f t="shared" si="1974"/>
        <v>Scott Schneider</v>
      </c>
      <c r="E21114" t="s">
        <v>38892</v>
      </c>
      <c r="F21114" s="3" t="s">
        <v>499</v>
      </c>
      <c r="G21114" t="str">
        <f t="shared" si="1975"/>
        <v>1979-10-26</v>
      </c>
      <c r="H21114">
        <f t="shared" ca="1" si="1976"/>
        <v>44</v>
      </c>
      <c r="I21114" t="str">
        <f t="shared" ca="1" si="1977"/>
        <v>Adult</v>
      </c>
      <c r="J21114">
        <v>1334.73</v>
      </c>
      <c r="K21114" s="3" t="s">
        <v>817</v>
      </c>
      <c r="L21114" t="str">
        <f t="shared" si="1978"/>
        <v>2023-01-24</v>
      </c>
      <c r="M21114" t="str">
        <f t="shared" si="1979"/>
        <v>Jan</v>
      </c>
      <c r="N21114" t="s">
        <v>19088</v>
      </c>
      <c r="O21114" t="s">
        <v>18</v>
      </c>
    </row>
    <row r="21115" spans="1:15" x14ac:dyDescent="0.3">
      <c r="A21115">
        <v>479725</v>
      </c>
      <c r="B21115" t="s">
        <v>613</v>
      </c>
      <c r="C21115" t="s">
        <v>1574</v>
      </c>
      <c r="D21115" t="str">
        <f t="shared" si="1974"/>
        <v>Donald Cooper</v>
      </c>
      <c r="E21115" t="s">
        <v>38892</v>
      </c>
      <c r="F21115" s="3" t="s">
        <v>202</v>
      </c>
      <c r="G21115" t="str">
        <f t="shared" si="1975"/>
        <v>1987-10-24</v>
      </c>
      <c r="H21115">
        <f t="shared" ca="1" si="1976"/>
        <v>36</v>
      </c>
      <c r="I21115" t="str">
        <f t="shared" ca="1" si="1977"/>
        <v>Adult</v>
      </c>
      <c r="J21115">
        <v>29.09</v>
      </c>
      <c r="K21115" s="3" t="s">
        <v>227</v>
      </c>
      <c r="L21115" t="str">
        <f t="shared" si="1978"/>
        <v>2023-09-26</v>
      </c>
      <c r="M21115" t="str">
        <f t="shared" si="1979"/>
        <v>Sep</v>
      </c>
      <c r="N21115" t="s">
        <v>19089</v>
      </c>
      <c r="O21115" t="s">
        <v>12</v>
      </c>
    </row>
    <row r="21116" spans="1:15" x14ac:dyDescent="0.3">
      <c r="A21116">
        <v>329126</v>
      </c>
      <c r="B21116" t="s">
        <v>213</v>
      </c>
      <c r="C21116" t="s">
        <v>899</v>
      </c>
      <c r="D21116" t="str">
        <f t="shared" si="1974"/>
        <v>Kevin Soto</v>
      </c>
      <c r="E21116" t="s">
        <v>38892</v>
      </c>
      <c r="F21116" s="3" t="s">
        <v>189</v>
      </c>
      <c r="G21116" t="str">
        <f t="shared" si="1975"/>
        <v>2000-10-20</v>
      </c>
      <c r="H21116">
        <f t="shared" ca="1" si="1976"/>
        <v>23</v>
      </c>
      <c r="I21116" t="str">
        <f t="shared" ca="1" si="1977"/>
        <v>Youngster</v>
      </c>
      <c r="J21116">
        <v>115.8</v>
      </c>
      <c r="K21116" s="3" t="s">
        <v>738</v>
      </c>
      <c r="L21116" t="str">
        <f t="shared" si="1978"/>
        <v>2023-08-05</v>
      </c>
      <c r="M21116" t="str">
        <f t="shared" si="1979"/>
        <v>Aug</v>
      </c>
      <c r="N21116" t="s">
        <v>19090</v>
      </c>
      <c r="O21116" t="s">
        <v>71</v>
      </c>
    </row>
    <row r="21117" spans="1:15" x14ac:dyDescent="0.3">
      <c r="A21117">
        <v>238035</v>
      </c>
      <c r="B21117" t="s">
        <v>122</v>
      </c>
      <c r="C21117" t="s">
        <v>307</v>
      </c>
      <c r="D21117" t="str">
        <f t="shared" si="1974"/>
        <v>Michael Ellis</v>
      </c>
      <c r="E21117" t="s">
        <v>38893</v>
      </c>
      <c r="F21117" s="3" t="s">
        <v>53</v>
      </c>
      <c r="G21117" t="str">
        <f t="shared" si="1975"/>
        <v>1957-10-31</v>
      </c>
      <c r="H21117">
        <f t="shared" ca="1" si="1976"/>
        <v>66</v>
      </c>
      <c r="I21117" t="str">
        <f t="shared" ca="1" si="1977"/>
        <v>Senior</v>
      </c>
      <c r="J21117">
        <v>126.18</v>
      </c>
      <c r="K21117" s="3" t="s">
        <v>105</v>
      </c>
      <c r="L21117" t="str">
        <f t="shared" si="1978"/>
        <v>2023-05-14</v>
      </c>
      <c r="M21117" t="str">
        <f t="shared" si="1979"/>
        <v>May</v>
      </c>
      <c r="N21117" t="s">
        <v>19091</v>
      </c>
      <c r="O21117" t="s">
        <v>12</v>
      </c>
    </row>
    <row r="21118" spans="1:15" x14ac:dyDescent="0.3">
      <c r="A21118">
        <v>356889</v>
      </c>
      <c r="B21118" t="s">
        <v>393</v>
      </c>
      <c r="C21118" t="s">
        <v>1664</v>
      </c>
      <c r="D21118" t="str">
        <f t="shared" si="1974"/>
        <v>Courtney Alvarez</v>
      </c>
      <c r="E21118" t="s">
        <v>38886</v>
      </c>
      <c r="F21118" s="3" t="s">
        <v>127</v>
      </c>
      <c r="G21118" t="str">
        <f t="shared" si="1975"/>
        <v>1991-10-23</v>
      </c>
      <c r="H21118">
        <f t="shared" ca="1" si="1976"/>
        <v>32</v>
      </c>
      <c r="I21118" t="str">
        <f t="shared" ca="1" si="1977"/>
        <v>Adult</v>
      </c>
      <c r="J21118">
        <v>269.66000000000003</v>
      </c>
      <c r="K21118" s="3" t="s">
        <v>747</v>
      </c>
      <c r="L21118" t="str">
        <f t="shared" si="1978"/>
        <v>2023-07-04</v>
      </c>
      <c r="M21118" t="str">
        <f t="shared" si="1979"/>
        <v>Jul</v>
      </c>
      <c r="N21118" t="s">
        <v>19092</v>
      </c>
      <c r="O21118" t="s">
        <v>71</v>
      </c>
    </row>
    <row r="21119" spans="1:15" x14ac:dyDescent="0.3">
      <c r="A21119">
        <v>479616</v>
      </c>
      <c r="B21119" t="s">
        <v>946</v>
      </c>
      <c r="C21119" t="s">
        <v>3724</v>
      </c>
      <c r="D21119" t="str">
        <f t="shared" si="1974"/>
        <v>Sandra Griffith</v>
      </c>
      <c r="E21119" t="s">
        <v>38892</v>
      </c>
      <c r="F21119" s="3" t="s">
        <v>218</v>
      </c>
      <c r="G21119" t="str">
        <f t="shared" si="1975"/>
        <v>1958-10-31</v>
      </c>
      <c r="H21119">
        <f t="shared" ca="1" si="1976"/>
        <v>65</v>
      </c>
      <c r="I21119" t="str">
        <f t="shared" ca="1" si="1977"/>
        <v>Senior</v>
      </c>
      <c r="J21119">
        <v>419.82</v>
      </c>
      <c r="K21119" s="3" t="s">
        <v>685</v>
      </c>
      <c r="L21119" t="str">
        <f t="shared" si="1978"/>
        <v>2023-04-12</v>
      </c>
      <c r="M21119" t="str">
        <f t="shared" si="1979"/>
        <v>Apr</v>
      </c>
      <c r="N21119" t="s">
        <v>19093</v>
      </c>
      <c r="O21119" t="s">
        <v>71</v>
      </c>
    </row>
    <row r="21120" spans="1:15" x14ac:dyDescent="0.3">
      <c r="A21120">
        <v>443801</v>
      </c>
      <c r="B21120" t="s">
        <v>1533</v>
      </c>
      <c r="C21120" t="s">
        <v>139</v>
      </c>
      <c r="D21120" t="str">
        <f t="shared" si="1974"/>
        <v>Kristen Jones</v>
      </c>
      <c r="E21120" t="s">
        <v>38892</v>
      </c>
      <c r="F21120" s="3" t="s">
        <v>180</v>
      </c>
      <c r="G21120" t="str">
        <f t="shared" si="1975"/>
        <v>1953-11-01</v>
      </c>
      <c r="H21120">
        <f t="shared" ca="1" si="1976"/>
        <v>70</v>
      </c>
      <c r="I21120" t="str">
        <f t="shared" ca="1" si="1977"/>
        <v>Senior</v>
      </c>
      <c r="J21120">
        <v>143.31</v>
      </c>
      <c r="K21120" s="3" t="s">
        <v>1335</v>
      </c>
      <c r="L21120" t="str">
        <f t="shared" si="1978"/>
        <v>2023-07-06</v>
      </c>
      <c r="M21120" t="str">
        <f t="shared" si="1979"/>
        <v>Jul</v>
      </c>
      <c r="N21120" t="s">
        <v>6494</v>
      </c>
      <c r="O21120" t="s">
        <v>12</v>
      </c>
    </row>
    <row r="21121" spans="1:15" x14ac:dyDescent="0.3">
      <c r="A21121">
        <v>306985</v>
      </c>
      <c r="B21121" t="s">
        <v>294</v>
      </c>
      <c r="C21121" t="s">
        <v>1197</v>
      </c>
      <c r="D21121" t="str">
        <f t="shared" si="1974"/>
        <v>Ashley Knox</v>
      </c>
      <c r="E21121" t="s">
        <v>38892</v>
      </c>
      <c r="F21121" s="3" t="s">
        <v>271</v>
      </c>
      <c r="G21121" t="str">
        <f t="shared" si="1975"/>
        <v>1955-11-01</v>
      </c>
      <c r="H21121">
        <f t="shared" ca="1" si="1976"/>
        <v>68</v>
      </c>
      <c r="I21121" t="str">
        <f t="shared" ca="1" si="1977"/>
        <v>Senior</v>
      </c>
      <c r="J21121">
        <v>158.76</v>
      </c>
      <c r="K21121" s="3" t="s">
        <v>231</v>
      </c>
      <c r="L21121" t="str">
        <f t="shared" si="1978"/>
        <v>2023-06-30</v>
      </c>
      <c r="M21121" t="str">
        <f t="shared" si="1979"/>
        <v>Jun</v>
      </c>
      <c r="N21121" t="s">
        <v>19094</v>
      </c>
      <c r="O21121" t="s">
        <v>12</v>
      </c>
    </row>
    <row r="21122" spans="1:15" x14ac:dyDescent="0.3">
      <c r="A21122">
        <v>683497</v>
      </c>
      <c r="B21122" t="s">
        <v>1146</v>
      </c>
      <c r="C21122" t="s">
        <v>2824</v>
      </c>
      <c r="D21122" t="str">
        <f t="shared" ref="D21122:D21185" si="1980">_xlfn.CONCAT(B21122," ",C21122)</f>
        <v>Samantha Carrillo</v>
      </c>
      <c r="E21122" t="s">
        <v>38893</v>
      </c>
      <c r="F21122" s="3" t="s">
        <v>104</v>
      </c>
      <c r="G21122" t="str">
        <f t="shared" ref="G21122:G21185" si="1981">RIGHT(F21122,4)&amp;"-"&amp;MID(F21122,4,2)&amp;"-"&amp;LEFT(F21122,2)</f>
        <v>1999-10-21</v>
      </c>
      <c r="H21122">
        <f t="shared" ref="H21122:H21185" ca="1" si="1982">INT(YEARFRAC(G21122,TODAY()))</f>
        <v>24</v>
      </c>
      <c r="I21122" t="str">
        <f t="shared" ref="I21122:I21185" ca="1" si="1983">IF(H21122&gt;=50,"Senior",IF(H21122&gt;=30,"Adult","Youngster"))</f>
        <v>Youngster</v>
      </c>
      <c r="J21122">
        <v>99.62</v>
      </c>
      <c r="K21122" s="3" t="s">
        <v>1061</v>
      </c>
      <c r="L21122" t="str">
        <f t="shared" ref="L21122:L21185" si="1984">RIGHT(K21122,4)&amp;"-"&amp;MID(K21122,4,2)&amp;"-"&amp;LEFT(K21122,2)</f>
        <v>2023-08-25</v>
      </c>
      <c r="M21122" t="str">
        <f t="shared" ref="M21122:M21185" si="1985">TEXT(L21122,"mmm")</f>
        <v>Aug</v>
      </c>
      <c r="N21122" t="s">
        <v>19095</v>
      </c>
      <c r="O21122" t="s">
        <v>12</v>
      </c>
    </row>
    <row r="21123" spans="1:15" x14ac:dyDescent="0.3">
      <c r="A21123">
        <v>119549</v>
      </c>
      <c r="B21123" t="s">
        <v>162</v>
      </c>
      <c r="C21123" t="s">
        <v>478</v>
      </c>
      <c r="D21123" t="str">
        <f t="shared" si="1980"/>
        <v>Sarah Lewis</v>
      </c>
      <c r="E21123" t="s">
        <v>38892</v>
      </c>
      <c r="F21123" s="3" t="s">
        <v>59</v>
      </c>
      <c r="G21123" t="str">
        <f t="shared" si="1981"/>
        <v>1974-10-27</v>
      </c>
      <c r="H21123">
        <f t="shared" ca="1" si="1982"/>
        <v>49</v>
      </c>
      <c r="I21123" t="str">
        <f t="shared" ca="1" si="1983"/>
        <v>Adult</v>
      </c>
      <c r="J21123">
        <v>906.23</v>
      </c>
      <c r="K21123" s="3" t="s">
        <v>652</v>
      </c>
      <c r="L21123" t="str">
        <f t="shared" si="1984"/>
        <v>2023-04-08</v>
      </c>
      <c r="M21123" t="str">
        <f t="shared" si="1985"/>
        <v>Apr</v>
      </c>
      <c r="N21123" t="s">
        <v>19096</v>
      </c>
      <c r="O21123" t="s">
        <v>35</v>
      </c>
    </row>
    <row r="21124" spans="1:15" x14ac:dyDescent="0.3">
      <c r="A21124">
        <v>140588</v>
      </c>
      <c r="B21124" t="s">
        <v>331</v>
      </c>
      <c r="C21124" t="s">
        <v>401</v>
      </c>
      <c r="D21124" t="str">
        <f t="shared" si="1980"/>
        <v>David Wilson</v>
      </c>
      <c r="E21124" t="s">
        <v>38892</v>
      </c>
      <c r="F21124" s="3" t="s">
        <v>202</v>
      </c>
      <c r="G21124" t="str">
        <f t="shared" si="1981"/>
        <v>1987-10-24</v>
      </c>
      <c r="H21124">
        <f t="shared" ca="1" si="1982"/>
        <v>36</v>
      </c>
      <c r="I21124" t="str">
        <f t="shared" ca="1" si="1983"/>
        <v>Adult</v>
      </c>
      <c r="J21124">
        <v>179.37</v>
      </c>
      <c r="K21124" s="3" t="s">
        <v>481</v>
      </c>
      <c r="L21124" t="str">
        <f t="shared" si="1984"/>
        <v>2023-10-10</v>
      </c>
      <c r="M21124" t="str">
        <f t="shared" si="1985"/>
        <v>Oct</v>
      </c>
      <c r="N21124" t="s">
        <v>19097</v>
      </c>
      <c r="O21124" t="s">
        <v>12</v>
      </c>
    </row>
    <row r="21125" spans="1:15" x14ac:dyDescent="0.3">
      <c r="A21125">
        <v>790447</v>
      </c>
      <c r="B21125" t="s">
        <v>174</v>
      </c>
      <c r="C21125" t="s">
        <v>4591</v>
      </c>
      <c r="D21125" t="str">
        <f t="shared" si="1980"/>
        <v>Aaron Colon</v>
      </c>
      <c r="E21125" t="s">
        <v>38893</v>
      </c>
      <c r="F21125" s="3" t="s">
        <v>21</v>
      </c>
      <c r="G21125" t="str">
        <f t="shared" si="1981"/>
        <v>1981-10-25</v>
      </c>
      <c r="H21125">
        <f t="shared" ca="1" si="1982"/>
        <v>42</v>
      </c>
      <c r="I21125" t="str">
        <f t="shared" ca="1" si="1983"/>
        <v>Adult</v>
      </c>
      <c r="J21125">
        <v>952.69</v>
      </c>
      <c r="K21125" s="3" t="s">
        <v>777</v>
      </c>
      <c r="L21125" t="str">
        <f t="shared" si="1984"/>
        <v>2023-04-30</v>
      </c>
      <c r="M21125" t="str">
        <f t="shared" si="1985"/>
        <v>Apr</v>
      </c>
      <c r="N21125" t="s">
        <v>19098</v>
      </c>
      <c r="O21125" t="s">
        <v>18</v>
      </c>
    </row>
    <row r="21126" spans="1:15" x14ac:dyDescent="0.3">
      <c r="A21126">
        <v>638333</v>
      </c>
      <c r="B21126" t="s">
        <v>2997</v>
      </c>
      <c r="C21126" t="s">
        <v>709</v>
      </c>
      <c r="D21126" t="str">
        <f t="shared" si="1980"/>
        <v>Phillip Franklin</v>
      </c>
      <c r="E21126" t="s">
        <v>38892</v>
      </c>
      <c r="F21126" s="3" t="s">
        <v>734</v>
      </c>
      <c r="G21126" t="str">
        <f t="shared" si="1981"/>
        <v>1954-11-01</v>
      </c>
      <c r="H21126">
        <f t="shared" ca="1" si="1982"/>
        <v>69</v>
      </c>
      <c r="I21126" t="str">
        <f t="shared" ca="1" si="1983"/>
        <v>Senior</v>
      </c>
      <c r="J21126">
        <v>378.34</v>
      </c>
      <c r="K21126" s="3" t="s">
        <v>845</v>
      </c>
      <c r="L21126" t="str">
        <f t="shared" si="1984"/>
        <v>2023-05-31</v>
      </c>
      <c r="M21126" t="str">
        <f t="shared" si="1985"/>
        <v>May</v>
      </c>
      <c r="N21126" t="s">
        <v>19099</v>
      </c>
      <c r="O21126" t="s">
        <v>71</v>
      </c>
    </row>
    <row r="21127" spans="1:15" x14ac:dyDescent="0.3">
      <c r="A21127">
        <v>976502</v>
      </c>
      <c r="B21127" t="s">
        <v>434</v>
      </c>
      <c r="C21127" t="s">
        <v>611</v>
      </c>
      <c r="D21127" t="str">
        <f t="shared" si="1980"/>
        <v>Rebecca Garcia</v>
      </c>
      <c r="E21127" t="s">
        <v>38892</v>
      </c>
      <c r="F21127" s="3" t="s">
        <v>615</v>
      </c>
      <c r="G21127" t="str">
        <f t="shared" si="1981"/>
        <v>1984-10-24</v>
      </c>
      <c r="H21127">
        <f t="shared" ca="1" si="1982"/>
        <v>39</v>
      </c>
      <c r="I21127" t="str">
        <f t="shared" ca="1" si="1983"/>
        <v>Adult</v>
      </c>
      <c r="J21127">
        <v>130.43</v>
      </c>
      <c r="K21127" s="3" t="s">
        <v>211</v>
      </c>
      <c r="L21127" t="str">
        <f t="shared" si="1984"/>
        <v>2023-07-26</v>
      </c>
      <c r="M21127" t="str">
        <f t="shared" si="1985"/>
        <v>Jul</v>
      </c>
      <c r="N21127" t="s">
        <v>19100</v>
      </c>
      <c r="O21127" t="s">
        <v>71</v>
      </c>
    </row>
    <row r="21128" spans="1:15" x14ac:dyDescent="0.3">
      <c r="A21128">
        <v>461336</v>
      </c>
      <c r="B21128" t="s">
        <v>2180</v>
      </c>
      <c r="C21128" t="s">
        <v>624</v>
      </c>
      <c r="D21128" t="str">
        <f t="shared" si="1980"/>
        <v>Mario Davis</v>
      </c>
      <c r="E21128" t="s">
        <v>38893</v>
      </c>
      <c r="F21128" s="3" t="s">
        <v>649</v>
      </c>
      <c r="G21128" t="str">
        <f t="shared" si="1981"/>
        <v>1983-10-25</v>
      </c>
      <c r="H21128">
        <f t="shared" ca="1" si="1982"/>
        <v>40</v>
      </c>
      <c r="I21128" t="str">
        <f t="shared" ca="1" si="1983"/>
        <v>Adult</v>
      </c>
      <c r="J21128">
        <v>112.07</v>
      </c>
      <c r="K21128" s="3" t="s">
        <v>609</v>
      </c>
      <c r="L21128" t="str">
        <f t="shared" si="1984"/>
        <v>2023-07-11</v>
      </c>
      <c r="M21128" t="str">
        <f t="shared" si="1985"/>
        <v>Jul</v>
      </c>
      <c r="N21128" t="s">
        <v>19101</v>
      </c>
      <c r="O21128" t="s">
        <v>24</v>
      </c>
    </row>
    <row r="21129" spans="1:15" x14ac:dyDescent="0.3">
      <c r="A21129">
        <v>825973</v>
      </c>
      <c r="B21129" t="s">
        <v>2014</v>
      </c>
      <c r="C21129" t="s">
        <v>26</v>
      </c>
      <c r="D21129" t="str">
        <f t="shared" si="1980"/>
        <v>Wendy Snyder</v>
      </c>
      <c r="E21129" t="s">
        <v>38892</v>
      </c>
      <c r="F21129" s="3" t="s">
        <v>32</v>
      </c>
      <c r="G21129" t="str">
        <f t="shared" si="1981"/>
        <v>1951-11-02</v>
      </c>
      <c r="H21129">
        <f t="shared" ca="1" si="1982"/>
        <v>72</v>
      </c>
      <c r="I21129" t="str">
        <f t="shared" ca="1" si="1983"/>
        <v>Senior</v>
      </c>
      <c r="J21129">
        <v>57.05</v>
      </c>
      <c r="K21129" s="3" t="s">
        <v>249</v>
      </c>
      <c r="L21129" t="str">
        <f t="shared" si="1984"/>
        <v>2023-05-25</v>
      </c>
      <c r="M21129" t="str">
        <f t="shared" si="1985"/>
        <v>May</v>
      </c>
      <c r="N21129" t="s">
        <v>19102</v>
      </c>
      <c r="O21129" t="s">
        <v>56</v>
      </c>
    </row>
    <row r="21130" spans="1:15" x14ac:dyDescent="0.3">
      <c r="A21130">
        <v>945165</v>
      </c>
      <c r="B21130" t="s">
        <v>1122</v>
      </c>
      <c r="C21130" t="s">
        <v>1698</v>
      </c>
      <c r="D21130" t="str">
        <f t="shared" si="1980"/>
        <v>Erica Long</v>
      </c>
      <c r="E21130" t="s">
        <v>38893</v>
      </c>
      <c r="F21130" s="3" t="s">
        <v>359</v>
      </c>
      <c r="G21130" t="str">
        <f t="shared" si="1981"/>
        <v>1969-10-28</v>
      </c>
      <c r="H21130">
        <f t="shared" ca="1" si="1982"/>
        <v>54</v>
      </c>
      <c r="I21130" t="str">
        <f t="shared" ca="1" si="1983"/>
        <v>Senior</v>
      </c>
      <c r="J21130">
        <v>378.65</v>
      </c>
      <c r="K21130" s="3" t="s">
        <v>323</v>
      </c>
      <c r="L21130" t="str">
        <f t="shared" si="1984"/>
        <v>2023-08-20</v>
      </c>
      <c r="M21130" t="str">
        <f t="shared" si="1985"/>
        <v>Aug</v>
      </c>
      <c r="N21130" t="s">
        <v>5406</v>
      </c>
      <c r="O21130" t="s">
        <v>18</v>
      </c>
    </row>
    <row r="21131" spans="1:15" x14ac:dyDescent="0.3">
      <c r="A21131">
        <v>953395</v>
      </c>
      <c r="B21131" t="s">
        <v>2808</v>
      </c>
      <c r="C21131" t="s">
        <v>8651</v>
      </c>
      <c r="D21131" t="str">
        <f t="shared" si="1980"/>
        <v>Emma Fry</v>
      </c>
      <c r="E21131" t="s">
        <v>38892</v>
      </c>
      <c r="F21131" s="3" t="s">
        <v>9</v>
      </c>
      <c r="G21131" t="str">
        <f t="shared" si="1981"/>
        <v>2002-10-20</v>
      </c>
      <c r="H21131">
        <f t="shared" ca="1" si="1982"/>
        <v>21</v>
      </c>
      <c r="I21131" t="str">
        <f t="shared" ca="1" si="1983"/>
        <v>Youngster</v>
      </c>
      <c r="J21131">
        <v>263.97000000000003</v>
      </c>
      <c r="K21131" s="3" t="s">
        <v>557</v>
      </c>
      <c r="L21131" t="str">
        <f t="shared" si="1984"/>
        <v>2023-04-01</v>
      </c>
      <c r="M21131" t="str">
        <f t="shared" si="1985"/>
        <v>Apr</v>
      </c>
      <c r="N21131" t="s">
        <v>4349</v>
      </c>
      <c r="O21131" t="s">
        <v>35</v>
      </c>
    </row>
    <row r="21132" spans="1:15" x14ac:dyDescent="0.3">
      <c r="A21132">
        <v>452084</v>
      </c>
      <c r="B21132" t="s">
        <v>654</v>
      </c>
      <c r="C21132" t="s">
        <v>895</v>
      </c>
      <c r="D21132" t="str">
        <f t="shared" si="1980"/>
        <v>Melissa Adams</v>
      </c>
      <c r="E21132" t="s">
        <v>38892</v>
      </c>
      <c r="F21132" s="3" t="s">
        <v>425</v>
      </c>
      <c r="G21132" t="str">
        <f t="shared" si="1981"/>
        <v>1964-10-29</v>
      </c>
      <c r="H21132">
        <f t="shared" ca="1" si="1982"/>
        <v>59</v>
      </c>
      <c r="I21132" t="str">
        <f t="shared" ca="1" si="1983"/>
        <v>Senior</v>
      </c>
      <c r="J21132">
        <v>140.33000000000001</v>
      </c>
      <c r="K21132" s="3" t="s">
        <v>819</v>
      </c>
      <c r="L21132" t="str">
        <f t="shared" si="1984"/>
        <v>2023-04-02</v>
      </c>
      <c r="M21132" t="str">
        <f t="shared" si="1985"/>
        <v>Apr</v>
      </c>
      <c r="N21132" t="s">
        <v>3787</v>
      </c>
      <c r="O21132" t="s">
        <v>12</v>
      </c>
    </row>
    <row r="21133" spans="1:15" x14ac:dyDescent="0.3">
      <c r="A21133">
        <v>268255</v>
      </c>
      <c r="B21133" t="s">
        <v>2035</v>
      </c>
      <c r="C21133" t="s">
        <v>2483</v>
      </c>
      <c r="D21133" t="str">
        <f t="shared" si="1980"/>
        <v>Drew Lin</v>
      </c>
      <c r="E21133" t="s">
        <v>38893</v>
      </c>
      <c r="F21133" s="3" t="s">
        <v>113</v>
      </c>
      <c r="G21133" t="str">
        <f t="shared" si="1981"/>
        <v>1995-10-22</v>
      </c>
      <c r="H21133">
        <f t="shared" ca="1" si="1982"/>
        <v>28</v>
      </c>
      <c r="I21133" t="str">
        <f t="shared" ca="1" si="1983"/>
        <v>Youngster</v>
      </c>
      <c r="J21133">
        <v>31.66</v>
      </c>
      <c r="K21133" s="3" t="s">
        <v>1340</v>
      </c>
      <c r="L21133" t="str">
        <f t="shared" si="1984"/>
        <v>2023-02-23</v>
      </c>
      <c r="M21133" t="str">
        <f t="shared" si="1985"/>
        <v>Feb</v>
      </c>
      <c r="N21133" t="s">
        <v>4741</v>
      </c>
      <c r="O21133" t="s">
        <v>56</v>
      </c>
    </row>
    <row r="21134" spans="1:15" x14ac:dyDescent="0.3">
      <c r="A21134">
        <v>889282</v>
      </c>
      <c r="B21134" t="s">
        <v>2473</v>
      </c>
      <c r="C21134" t="s">
        <v>401</v>
      </c>
      <c r="D21134" t="str">
        <f t="shared" si="1980"/>
        <v>Virginia Wilson</v>
      </c>
      <c r="E21134" t="s">
        <v>38892</v>
      </c>
      <c r="F21134" s="3" t="s">
        <v>48</v>
      </c>
      <c r="G21134" t="str">
        <f t="shared" si="1981"/>
        <v>1968-10-28</v>
      </c>
      <c r="H21134">
        <f t="shared" ca="1" si="1982"/>
        <v>55</v>
      </c>
      <c r="I21134" t="str">
        <f t="shared" ca="1" si="1983"/>
        <v>Senior</v>
      </c>
      <c r="J21134">
        <v>104.83</v>
      </c>
      <c r="K21134" s="3" t="s">
        <v>119</v>
      </c>
      <c r="L21134" t="str">
        <f t="shared" si="1984"/>
        <v>2023-06-29</v>
      </c>
      <c r="M21134" t="str">
        <f t="shared" si="1985"/>
        <v>Jun</v>
      </c>
      <c r="N21134" t="s">
        <v>19103</v>
      </c>
      <c r="O21134" t="s">
        <v>24</v>
      </c>
    </row>
    <row r="21135" spans="1:15" x14ac:dyDescent="0.3">
      <c r="A21135">
        <v>941396</v>
      </c>
      <c r="B21135" t="s">
        <v>1686</v>
      </c>
      <c r="C21135" t="s">
        <v>3854</v>
      </c>
      <c r="D21135" t="str">
        <f t="shared" si="1980"/>
        <v>Angel Peck</v>
      </c>
      <c r="E21135" t="s">
        <v>38892</v>
      </c>
      <c r="F21135" s="3" t="s">
        <v>68</v>
      </c>
      <c r="G21135" t="str">
        <f t="shared" si="1981"/>
        <v>1971-10-28</v>
      </c>
      <c r="H21135">
        <f t="shared" ca="1" si="1982"/>
        <v>52</v>
      </c>
      <c r="I21135" t="str">
        <f t="shared" ca="1" si="1983"/>
        <v>Senior</v>
      </c>
      <c r="J21135">
        <v>33.44</v>
      </c>
      <c r="K21135" s="3" t="s">
        <v>823</v>
      </c>
      <c r="L21135" t="str">
        <f t="shared" si="1984"/>
        <v>2023-08-17</v>
      </c>
      <c r="M21135" t="str">
        <f t="shared" si="1985"/>
        <v>Aug</v>
      </c>
      <c r="N21135" t="s">
        <v>13153</v>
      </c>
      <c r="O21135" t="s">
        <v>56</v>
      </c>
    </row>
    <row r="21136" spans="1:15" x14ac:dyDescent="0.3">
      <c r="A21136">
        <v>787229</v>
      </c>
      <c r="B21136" t="s">
        <v>1908</v>
      </c>
      <c r="C21136" t="s">
        <v>611</v>
      </c>
      <c r="D21136" t="str">
        <f t="shared" si="1980"/>
        <v>Connie Garcia</v>
      </c>
      <c r="E21136" t="s">
        <v>38893</v>
      </c>
      <c r="F21136" s="3" t="s">
        <v>210</v>
      </c>
      <c r="G21136" t="str">
        <f t="shared" si="1981"/>
        <v>1997-10-21</v>
      </c>
      <c r="H21136">
        <f t="shared" ca="1" si="1982"/>
        <v>26</v>
      </c>
      <c r="I21136" t="str">
        <f t="shared" ca="1" si="1983"/>
        <v>Youngster</v>
      </c>
      <c r="J21136">
        <v>32.47</v>
      </c>
      <c r="K21136" s="3" t="s">
        <v>155</v>
      </c>
      <c r="L21136" t="str">
        <f t="shared" si="1984"/>
        <v>2023-09-21</v>
      </c>
      <c r="M21136" t="str">
        <f t="shared" si="1985"/>
        <v>Sep</v>
      </c>
      <c r="N21136" t="s">
        <v>19104</v>
      </c>
      <c r="O21136" t="s">
        <v>24</v>
      </c>
    </row>
    <row r="21137" spans="1:15" x14ac:dyDescent="0.3">
      <c r="A21137">
        <v>574315</v>
      </c>
      <c r="B21137" t="s">
        <v>427</v>
      </c>
      <c r="C21137" t="s">
        <v>8</v>
      </c>
      <c r="D21137" t="str">
        <f t="shared" si="1980"/>
        <v>Hector Rodriguez</v>
      </c>
      <c r="E21137" t="s">
        <v>38893</v>
      </c>
      <c r="F21137" s="3" t="s">
        <v>463</v>
      </c>
      <c r="G21137" t="str">
        <f t="shared" si="1981"/>
        <v>1986-10-24</v>
      </c>
      <c r="H21137">
        <f t="shared" ca="1" si="1982"/>
        <v>37</v>
      </c>
      <c r="I21137" t="str">
        <f t="shared" ca="1" si="1983"/>
        <v>Adult</v>
      </c>
      <c r="J21137">
        <v>143.38999999999999</v>
      </c>
      <c r="K21137" s="3" t="s">
        <v>288</v>
      </c>
      <c r="L21137" t="str">
        <f t="shared" si="1984"/>
        <v>2023-06-18</v>
      </c>
      <c r="M21137" t="str">
        <f t="shared" si="1985"/>
        <v>Jun</v>
      </c>
      <c r="N21137" t="s">
        <v>19105</v>
      </c>
      <c r="O21137" t="s">
        <v>24</v>
      </c>
    </row>
    <row r="21138" spans="1:15" x14ac:dyDescent="0.3">
      <c r="A21138">
        <v>671602</v>
      </c>
      <c r="B21138" t="s">
        <v>2314</v>
      </c>
      <c r="C21138" t="s">
        <v>611</v>
      </c>
      <c r="D21138" t="str">
        <f t="shared" si="1980"/>
        <v>Francis Garcia</v>
      </c>
      <c r="E21138" t="s">
        <v>38886</v>
      </c>
      <c r="F21138" s="3" t="s">
        <v>615</v>
      </c>
      <c r="G21138" t="str">
        <f t="shared" si="1981"/>
        <v>1984-10-24</v>
      </c>
      <c r="H21138">
        <f t="shared" ca="1" si="1982"/>
        <v>39</v>
      </c>
      <c r="I21138" t="str">
        <f t="shared" ca="1" si="1983"/>
        <v>Adult</v>
      </c>
      <c r="J21138">
        <v>114.87</v>
      </c>
      <c r="K21138" s="3" t="s">
        <v>952</v>
      </c>
      <c r="L21138" t="str">
        <f t="shared" si="1984"/>
        <v>2023-06-25</v>
      </c>
      <c r="M21138" t="str">
        <f t="shared" si="1985"/>
        <v>Jun</v>
      </c>
      <c r="N21138" t="s">
        <v>10842</v>
      </c>
      <c r="O21138" t="s">
        <v>12</v>
      </c>
    </row>
    <row r="21139" spans="1:15" x14ac:dyDescent="0.3">
      <c r="A21139">
        <v>591694</v>
      </c>
      <c r="B21139" t="s">
        <v>81</v>
      </c>
      <c r="C21139" t="s">
        <v>193</v>
      </c>
      <c r="D21139" t="str">
        <f t="shared" si="1980"/>
        <v>Amber Johnson</v>
      </c>
      <c r="E21139" t="s">
        <v>38893</v>
      </c>
      <c r="F21139" s="3" t="s">
        <v>425</v>
      </c>
      <c r="G21139" t="str">
        <f t="shared" si="1981"/>
        <v>1964-10-29</v>
      </c>
      <c r="H21139">
        <f t="shared" ca="1" si="1982"/>
        <v>59</v>
      </c>
      <c r="I21139" t="str">
        <f t="shared" ca="1" si="1983"/>
        <v>Senior</v>
      </c>
      <c r="J21139">
        <v>215.71</v>
      </c>
      <c r="K21139" s="3" t="s">
        <v>711</v>
      </c>
      <c r="L21139" t="str">
        <f t="shared" si="1984"/>
        <v>2023-05-16</v>
      </c>
      <c r="M21139" t="str">
        <f t="shared" si="1985"/>
        <v>May</v>
      </c>
      <c r="N21139" t="s">
        <v>19106</v>
      </c>
      <c r="O21139" t="s">
        <v>71</v>
      </c>
    </row>
    <row r="21140" spans="1:15" x14ac:dyDescent="0.3">
      <c r="A21140">
        <v>162510</v>
      </c>
      <c r="B21140" t="s">
        <v>274</v>
      </c>
      <c r="C21140" t="s">
        <v>2715</v>
      </c>
      <c r="D21140" t="str">
        <f t="shared" si="1980"/>
        <v>Joshua Greer</v>
      </c>
      <c r="E21140" t="s">
        <v>38892</v>
      </c>
      <c r="F21140" s="3" t="s">
        <v>9</v>
      </c>
      <c r="G21140" t="str">
        <f t="shared" si="1981"/>
        <v>2002-10-20</v>
      </c>
      <c r="H21140">
        <f t="shared" ca="1" si="1982"/>
        <v>21</v>
      </c>
      <c r="I21140" t="str">
        <f t="shared" ca="1" si="1983"/>
        <v>Youngster</v>
      </c>
      <c r="J21140">
        <v>401</v>
      </c>
      <c r="K21140" s="3" t="s">
        <v>165</v>
      </c>
      <c r="L21140" t="str">
        <f t="shared" si="1984"/>
        <v>2023-07-20</v>
      </c>
      <c r="M21140" t="str">
        <f t="shared" si="1985"/>
        <v>Jul</v>
      </c>
      <c r="N21140" t="s">
        <v>9579</v>
      </c>
      <c r="O21140" t="s">
        <v>35</v>
      </c>
    </row>
    <row r="21141" spans="1:15" x14ac:dyDescent="0.3">
      <c r="A21141">
        <v>255848</v>
      </c>
      <c r="B21141" t="s">
        <v>1588</v>
      </c>
      <c r="C21141" t="s">
        <v>1008</v>
      </c>
      <c r="D21141" t="str">
        <f t="shared" si="1980"/>
        <v>Ronald Ward</v>
      </c>
      <c r="E21141" t="s">
        <v>38893</v>
      </c>
      <c r="F21141" s="3" t="s">
        <v>168</v>
      </c>
      <c r="G21141" t="str">
        <f t="shared" si="1981"/>
        <v>1970-10-28</v>
      </c>
      <c r="H21141">
        <f t="shared" ca="1" si="1982"/>
        <v>53</v>
      </c>
      <c r="I21141" t="str">
        <f t="shared" ca="1" si="1983"/>
        <v>Senior</v>
      </c>
      <c r="J21141">
        <v>944.14</v>
      </c>
      <c r="K21141" s="3" t="s">
        <v>711</v>
      </c>
      <c r="L21141" t="str">
        <f t="shared" si="1984"/>
        <v>2023-05-16</v>
      </c>
      <c r="M21141" t="str">
        <f t="shared" si="1985"/>
        <v>May</v>
      </c>
      <c r="N21141" t="s">
        <v>19107</v>
      </c>
      <c r="O21141" t="s">
        <v>35</v>
      </c>
    </row>
    <row r="21142" spans="1:15" x14ac:dyDescent="0.3">
      <c r="A21142">
        <v>503415</v>
      </c>
      <c r="B21142" t="s">
        <v>769</v>
      </c>
      <c r="C21142" t="s">
        <v>3920</v>
      </c>
      <c r="D21142" t="str">
        <f t="shared" si="1980"/>
        <v>Ethan Flynn</v>
      </c>
      <c r="E21142" t="s">
        <v>38886</v>
      </c>
      <c r="F21142" s="3" t="s">
        <v>189</v>
      </c>
      <c r="G21142" t="str">
        <f t="shared" si="1981"/>
        <v>2000-10-20</v>
      </c>
      <c r="H21142">
        <f t="shared" ca="1" si="1982"/>
        <v>23</v>
      </c>
      <c r="I21142" t="str">
        <f t="shared" ca="1" si="1983"/>
        <v>Youngster</v>
      </c>
      <c r="J21142">
        <v>200.61</v>
      </c>
      <c r="K21142" s="3" t="s">
        <v>64</v>
      </c>
      <c r="L21142" t="str">
        <f t="shared" si="1984"/>
        <v>2023-02-11</v>
      </c>
      <c r="M21142" t="str">
        <f t="shared" si="1985"/>
        <v>Feb</v>
      </c>
      <c r="N21142" t="s">
        <v>19108</v>
      </c>
      <c r="O21142" t="s">
        <v>24</v>
      </c>
    </row>
    <row r="21143" spans="1:15" x14ac:dyDescent="0.3">
      <c r="A21143">
        <v>4052</v>
      </c>
      <c r="B21143" t="s">
        <v>6839</v>
      </c>
      <c r="C21143" t="s">
        <v>1855</v>
      </c>
      <c r="D21143" t="str">
        <f t="shared" si="1980"/>
        <v>Madeline Vasquez</v>
      </c>
      <c r="E21143" t="s">
        <v>38892</v>
      </c>
      <c r="F21143" s="3" t="s">
        <v>118</v>
      </c>
      <c r="G21143" t="str">
        <f t="shared" si="1981"/>
        <v>1993-10-22</v>
      </c>
      <c r="H21143">
        <f t="shared" ca="1" si="1982"/>
        <v>30</v>
      </c>
      <c r="I21143" t="str">
        <f t="shared" ca="1" si="1983"/>
        <v>Adult</v>
      </c>
      <c r="J21143">
        <v>397.61</v>
      </c>
      <c r="K21143" s="3" t="s">
        <v>491</v>
      </c>
      <c r="L21143" t="str">
        <f t="shared" si="1984"/>
        <v>2023-06-15</v>
      </c>
      <c r="M21143" t="str">
        <f t="shared" si="1985"/>
        <v>Jun</v>
      </c>
      <c r="N21143" t="s">
        <v>19109</v>
      </c>
      <c r="O21143" t="s">
        <v>35</v>
      </c>
    </row>
    <row r="21144" spans="1:15" x14ac:dyDescent="0.3">
      <c r="A21144">
        <v>458015</v>
      </c>
      <c r="B21144" t="s">
        <v>125</v>
      </c>
      <c r="C21144" t="s">
        <v>1309</v>
      </c>
      <c r="D21144" t="str">
        <f t="shared" si="1980"/>
        <v>Anthony Gutierrez</v>
      </c>
      <c r="E21144" t="s">
        <v>38893</v>
      </c>
      <c r="F21144" s="3" t="s">
        <v>210</v>
      </c>
      <c r="G21144" t="str">
        <f t="shared" si="1981"/>
        <v>1997-10-21</v>
      </c>
      <c r="H21144">
        <f t="shared" ca="1" si="1982"/>
        <v>26</v>
      </c>
      <c r="I21144" t="str">
        <f t="shared" ca="1" si="1983"/>
        <v>Youngster</v>
      </c>
      <c r="J21144">
        <v>37.54</v>
      </c>
      <c r="K21144" s="3" t="s">
        <v>475</v>
      </c>
      <c r="L21144" t="str">
        <f t="shared" si="1984"/>
        <v>2023-04-18</v>
      </c>
      <c r="M21144" t="str">
        <f t="shared" si="1985"/>
        <v>Apr</v>
      </c>
      <c r="N21144" t="s">
        <v>19110</v>
      </c>
      <c r="O21144" t="s">
        <v>56</v>
      </c>
    </row>
    <row r="21145" spans="1:15" x14ac:dyDescent="0.3">
      <c r="A21145">
        <v>980037</v>
      </c>
      <c r="B21145" t="s">
        <v>116</v>
      </c>
      <c r="C21145" t="s">
        <v>386</v>
      </c>
      <c r="D21145" t="str">
        <f t="shared" si="1980"/>
        <v>Robert Dennis</v>
      </c>
      <c r="E21145" t="s">
        <v>38892</v>
      </c>
      <c r="F21145" s="3" t="s">
        <v>32</v>
      </c>
      <c r="G21145" t="str">
        <f t="shared" si="1981"/>
        <v>1951-11-02</v>
      </c>
      <c r="H21145">
        <f t="shared" ca="1" si="1982"/>
        <v>72</v>
      </c>
      <c r="I21145" t="str">
        <f t="shared" ca="1" si="1983"/>
        <v>Senior</v>
      </c>
      <c r="J21145">
        <v>133.16</v>
      </c>
      <c r="K21145" s="3" t="s">
        <v>223</v>
      </c>
      <c r="L21145" t="str">
        <f t="shared" si="1984"/>
        <v>2023-03-20</v>
      </c>
      <c r="M21145" t="str">
        <f t="shared" si="1985"/>
        <v>Mar</v>
      </c>
      <c r="N21145" t="s">
        <v>19111</v>
      </c>
      <c r="O21145" t="s">
        <v>71</v>
      </c>
    </row>
    <row r="21146" spans="1:15" x14ac:dyDescent="0.3">
      <c r="A21146">
        <v>22619</v>
      </c>
      <c r="B21146" t="s">
        <v>130</v>
      </c>
      <c r="C21146" t="s">
        <v>103</v>
      </c>
      <c r="D21146" t="str">
        <f t="shared" si="1980"/>
        <v>Jessica Smith</v>
      </c>
      <c r="E21146" t="s">
        <v>38892</v>
      </c>
      <c r="F21146" s="3" t="s">
        <v>202</v>
      </c>
      <c r="G21146" t="str">
        <f t="shared" si="1981"/>
        <v>1987-10-24</v>
      </c>
      <c r="H21146">
        <f t="shared" ca="1" si="1982"/>
        <v>36</v>
      </c>
      <c r="I21146" t="str">
        <f t="shared" ca="1" si="1983"/>
        <v>Adult</v>
      </c>
      <c r="J21146">
        <v>187.12</v>
      </c>
      <c r="K21146" s="3" t="s">
        <v>241</v>
      </c>
      <c r="L21146" t="str">
        <f t="shared" si="1984"/>
        <v>2023-02-18</v>
      </c>
      <c r="M21146" t="str">
        <f t="shared" si="1985"/>
        <v>Feb</v>
      </c>
      <c r="N21146" t="s">
        <v>19112</v>
      </c>
      <c r="O21146" t="s">
        <v>35</v>
      </c>
    </row>
    <row r="21147" spans="1:15" x14ac:dyDescent="0.3">
      <c r="A21147">
        <v>440380</v>
      </c>
      <c r="B21147" t="s">
        <v>183</v>
      </c>
      <c r="C21147" t="s">
        <v>4697</v>
      </c>
      <c r="D21147" t="str">
        <f t="shared" si="1980"/>
        <v>Hannah Nicholson</v>
      </c>
      <c r="E21147" t="s">
        <v>38892</v>
      </c>
      <c r="F21147" s="3" t="s">
        <v>287</v>
      </c>
      <c r="G21147" t="str">
        <f t="shared" si="1981"/>
        <v>1972-10-27</v>
      </c>
      <c r="H21147">
        <f t="shared" ca="1" si="1982"/>
        <v>51</v>
      </c>
      <c r="I21147" t="str">
        <f t="shared" ca="1" si="1983"/>
        <v>Senior</v>
      </c>
      <c r="J21147">
        <v>222.33</v>
      </c>
      <c r="K21147" s="3" t="s">
        <v>351</v>
      </c>
      <c r="L21147" t="str">
        <f t="shared" si="1984"/>
        <v>2023-07-01</v>
      </c>
      <c r="M21147" t="str">
        <f t="shared" si="1985"/>
        <v>Jul</v>
      </c>
      <c r="N21147" t="s">
        <v>19113</v>
      </c>
      <c r="O21147" t="s">
        <v>71</v>
      </c>
    </row>
    <row r="21148" spans="1:15" x14ac:dyDescent="0.3">
      <c r="A21148">
        <v>64379</v>
      </c>
      <c r="B21148" t="s">
        <v>1465</v>
      </c>
      <c r="C21148" t="s">
        <v>624</v>
      </c>
      <c r="D21148" t="str">
        <f t="shared" si="1980"/>
        <v>Danielle Davis</v>
      </c>
      <c r="E21148" t="s">
        <v>38893</v>
      </c>
      <c r="F21148" s="3" t="s">
        <v>9</v>
      </c>
      <c r="G21148" t="str">
        <f t="shared" si="1981"/>
        <v>2002-10-20</v>
      </c>
      <c r="H21148">
        <f t="shared" ca="1" si="1982"/>
        <v>21</v>
      </c>
      <c r="I21148" t="str">
        <f t="shared" ca="1" si="1983"/>
        <v>Youngster</v>
      </c>
      <c r="J21148">
        <v>486.19</v>
      </c>
      <c r="K21148" s="3" t="s">
        <v>2024</v>
      </c>
      <c r="L21148" t="str">
        <f t="shared" si="1984"/>
        <v>2023-04-23</v>
      </c>
      <c r="M21148" t="str">
        <f t="shared" si="1985"/>
        <v>Apr</v>
      </c>
      <c r="N21148" t="s">
        <v>19114</v>
      </c>
      <c r="O21148" t="s">
        <v>35</v>
      </c>
    </row>
    <row r="21149" spans="1:15" x14ac:dyDescent="0.3">
      <c r="A21149">
        <v>723209</v>
      </c>
      <c r="B21149" t="s">
        <v>41</v>
      </c>
      <c r="C21149" t="s">
        <v>5311</v>
      </c>
      <c r="D21149" t="str">
        <f t="shared" si="1980"/>
        <v>Thomas Fischer</v>
      </c>
      <c r="E21149" t="s">
        <v>38886</v>
      </c>
      <c r="F21149" s="3" t="s">
        <v>38</v>
      </c>
      <c r="G21149" t="str">
        <f t="shared" si="1981"/>
        <v>2001-10-20</v>
      </c>
      <c r="H21149">
        <f t="shared" ca="1" si="1982"/>
        <v>22</v>
      </c>
      <c r="I21149" t="str">
        <f t="shared" ca="1" si="1983"/>
        <v>Youngster</v>
      </c>
      <c r="J21149">
        <v>111.19</v>
      </c>
      <c r="K21149" s="3" t="s">
        <v>1304</v>
      </c>
      <c r="L21149" t="str">
        <f t="shared" si="1984"/>
        <v>2023-10-12</v>
      </c>
      <c r="M21149" t="str">
        <f t="shared" si="1985"/>
        <v>Oct</v>
      </c>
      <c r="N21149" t="s">
        <v>19115</v>
      </c>
      <c r="O21149" t="s">
        <v>71</v>
      </c>
    </row>
    <row r="21150" spans="1:15" x14ac:dyDescent="0.3">
      <c r="A21150">
        <v>27542</v>
      </c>
      <c r="B21150" t="s">
        <v>335</v>
      </c>
      <c r="C21150" t="s">
        <v>117</v>
      </c>
      <c r="D21150" t="str">
        <f t="shared" si="1980"/>
        <v>Jennifer Rice</v>
      </c>
      <c r="E21150" t="s">
        <v>38893</v>
      </c>
      <c r="F21150" s="3" t="s">
        <v>21</v>
      </c>
      <c r="G21150" t="str">
        <f t="shared" si="1981"/>
        <v>1981-10-25</v>
      </c>
      <c r="H21150">
        <f t="shared" ca="1" si="1982"/>
        <v>42</v>
      </c>
      <c r="I21150" t="str">
        <f t="shared" ca="1" si="1983"/>
        <v>Adult</v>
      </c>
      <c r="J21150">
        <v>68.58</v>
      </c>
      <c r="K21150" s="3" t="s">
        <v>351</v>
      </c>
      <c r="L21150" t="str">
        <f t="shared" si="1984"/>
        <v>2023-07-01</v>
      </c>
      <c r="M21150" t="str">
        <f t="shared" si="1985"/>
        <v>Jul</v>
      </c>
      <c r="N21150" t="s">
        <v>814</v>
      </c>
      <c r="O21150" t="s">
        <v>56</v>
      </c>
    </row>
    <row r="21151" spans="1:15" x14ac:dyDescent="0.3">
      <c r="A21151">
        <v>451869</v>
      </c>
      <c r="B21151" t="s">
        <v>3430</v>
      </c>
      <c r="C21151" t="s">
        <v>196</v>
      </c>
      <c r="D21151" t="str">
        <f t="shared" si="1980"/>
        <v>Beth Scott</v>
      </c>
      <c r="E21151" t="s">
        <v>38893</v>
      </c>
      <c r="F21151" s="3" t="s">
        <v>615</v>
      </c>
      <c r="G21151" t="str">
        <f t="shared" si="1981"/>
        <v>1984-10-24</v>
      </c>
      <c r="H21151">
        <f t="shared" ca="1" si="1982"/>
        <v>39</v>
      </c>
      <c r="I21151" t="str">
        <f t="shared" ca="1" si="1983"/>
        <v>Adult</v>
      </c>
      <c r="J21151">
        <v>191.57</v>
      </c>
      <c r="K21151" s="3" t="s">
        <v>308</v>
      </c>
      <c r="L21151" t="str">
        <f t="shared" si="1984"/>
        <v>2023-07-29</v>
      </c>
      <c r="M21151" t="str">
        <f t="shared" si="1985"/>
        <v>Jul</v>
      </c>
      <c r="N21151" t="s">
        <v>19116</v>
      </c>
      <c r="O21151" t="s">
        <v>12</v>
      </c>
    </row>
    <row r="21152" spans="1:15" x14ac:dyDescent="0.3">
      <c r="A21152">
        <v>720981</v>
      </c>
      <c r="B21152" t="s">
        <v>723</v>
      </c>
      <c r="C21152" t="s">
        <v>1187</v>
      </c>
      <c r="D21152" t="str">
        <f t="shared" si="1980"/>
        <v>George Perry</v>
      </c>
      <c r="E21152" t="s">
        <v>38886</v>
      </c>
      <c r="F21152" s="3" t="s">
        <v>622</v>
      </c>
      <c r="G21152" t="str">
        <f t="shared" si="1981"/>
        <v>1948-11-02</v>
      </c>
      <c r="H21152">
        <f t="shared" ca="1" si="1982"/>
        <v>75</v>
      </c>
      <c r="I21152" t="str">
        <f t="shared" ca="1" si="1983"/>
        <v>Senior</v>
      </c>
      <c r="J21152">
        <v>71.98</v>
      </c>
      <c r="K21152" s="3" t="s">
        <v>871</v>
      </c>
      <c r="L21152" t="str">
        <f t="shared" si="1984"/>
        <v>2023-06-05</v>
      </c>
      <c r="M21152" t="str">
        <f t="shared" si="1985"/>
        <v>Jun</v>
      </c>
      <c r="N21152" t="s">
        <v>19117</v>
      </c>
      <c r="O21152" t="s">
        <v>71</v>
      </c>
    </row>
    <row r="21153" spans="1:15" x14ac:dyDescent="0.3">
      <c r="A21153">
        <v>681266</v>
      </c>
      <c r="B21153" t="s">
        <v>339</v>
      </c>
      <c r="C21153" t="s">
        <v>1536</v>
      </c>
      <c r="D21153" t="str">
        <f t="shared" si="1980"/>
        <v>Nicholas Nixon</v>
      </c>
      <c r="E21153" t="s">
        <v>38892</v>
      </c>
      <c r="F21153" s="3" t="s">
        <v>48</v>
      </c>
      <c r="G21153" t="str">
        <f t="shared" si="1981"/>
        <v>1968-10-28</v>
      </c>
      <c r="H21153">
        <f t="shared" ca="1" si="1982"/>
        <v>55</v>
      </c>
      <c r="I21153" t="str">
        <f t="shared" ca="1" si="1983"/>
        <v>Senior</v>
      </c>
      <c r="J21153">
        <v>1519.76</v>
      </c>
      <c r="K21153" s="3" t="s">
        <v>1427</v>
      </c>
      <c r="L21153" t="str">
        <f t="shared" si="1984"/>
        <v>2023-01-15</v>
      </c>
      <c r="M21153" t="str">
        <f t="shared" si="1985"/>
        <v>Jan</v>
      </c>
      <c r="N21153" t="s">
        <v>19118</v>
      </c>
      <c r="O21153" t="s">
        <v>18</v>
      </c>
    </row>
    <row r="21154" spans="1:15" x14ac:dyDescent="0.3">
      <c r="A21154">
        <v>734080</v>
      </c>
      <c r="B21154" t="s">
        <v>72</v>
      </c>
      <c r="C21154" t="s">
        <v>244</v>
      </c>
      <c r="D21154" t="str">
        <f t="shared" si="1980"/>
        <v>Julie Greene</v>
      </c>
      <c r="E21154" t="s">
        <v>38892</v>
      </c>
      <c r="F21154" s="3" t="s">
        <v>390</v>
      </c>
      <c r="G21154" t="str">
        <f t="shared" si="1981"/>
        <v>1950-11-02</v>
      </c>
      <c r="H21154">
        <f t="shared" ca="1" si="1982"/>
        <v>73</v>
      </c>
      <c r="I21154" t="str">
        <f t="shared" ca="1" si="1983"/>
        <v>Senior</v>
      </c>
      <c r="J21154">
        <v>2556.0700000000002</v>
      </c>
      <c r="K21154" s="3" t="s">
        <v>845</v>
      </c>
      <c r="L21154" t="str">
        <f t="shared" si="1984"/>
        <v>2023-05-31</v>
      </c>
      <c r="M21154" t="str">
        <f t="shared" si="1985"/>
        <v>May</v>
      </c>
      <c r="N21154" t="s">
        <v>19119</v>
      </c>
      <c r="O21154" t="s">
        <v>18</v>
      </c>
    </row>
    <row r="21155" spans="1:15" x14ac:dyDescent="0.3">
      <c r="A21155">
        <v>225285</v>
      </c>
      <c r="B21155" t="s">
        <v>1404</v>
      </c>
      <c r="C21155" t="s">
        <v>2890</v>
      </c>
      <c r="D21155" t="str">
        <f t="shared" si="1980"/>
        <v>Tiffany Hardy</v>
      </c>
      <c r="E21155" t="s">
        <v>38892</v>
      </c>
      <c r="F21155" s="3" t="s">
        <v>127</v>
      </c>
      <c r="G21155" t="str">
        <f t="shared" si="1981"/>
        <v>1991-10-23</v>
      </c>
      <c r="H21155">
        <f t="shared" ca="1" si="1982"/>
        <v>32</v>
      </c>
      <c r="I21155" t="str">
        <f t="shared" ca="1" si="1983"/>
        <v>Adult</v>
      </c>
      <c r="J21155">
        <v>194.19</v>
      </c>
      <c r="K21155" s="3" t="s">
        <v>1304</v>
      </c>
      <c r="L21155" t="str">
        <f t="shared" si="1984"/>
        <v>2023-10-12</v>
      </c>
      <c r="M21155" t="str">
        <f t="shared" si="1985"/>
        <v>Oct</v>
      </c>
      <c r="N21155" t="s">
        <v>19120</v>
      </c>
      <c r="O21155" t="s">
        <v>35</v>
      </c>
    </row>
    <row r="21156" spans="1:15" x14ac:dyDescent="0.3">
      <c r="A21156">
        <v>497889</v>
      </c>
      <c r="B21156" t="s">
        <v>162</v>
      </c>
      <c r="C21156" t="s">
        <v>619</v>
      </c>
      <c r="D21156" t="str">
        <f t="shared" si="1980"/>
        <v>Sarah Reynolds</v>
      </c>
      <c r="E21156" t="s">
        <v>38893</v>
      </c>
      <c r="F21156" s="3" t="s">
        <v>180</v>
      </c>
      <c r="G21156" t="str">
        <f t="shared" si="1981"/>
        <v>1953-11-01</v>
      </c>
      <c r="H21156">
        <f t="shared" ca="1" si="1982"/>
        <v>70</v>
      </c>
      <c r="I21156" t="str">
        <f t="shared" ca="1" si="1983"/>
        <v>Senior</v>
      </c>
      <c r="J21156">
        <v>48.43</v>
      </c>
      <c r="K21156" s="3" t="s">
        <v>1352</v>
      </c>
      <c r="L21156" t="str">
        <f t="shared" si="1984"/>
        <v>2023-06-02</v>
      </c>
      <c r="M21156" t="str">
        <f t="shared" si="1985"/>
        <v>Jun</v>
      </c>
      <c r="N21156" t="s">
        <v>19121</v>
      </c>
      <c r="O21156" t="s">
        <v>56</v>
      </c>
    </row>
    <row r="21157" spans="1:15" x14ac:dyDescent="0.3">
      <c r="A21157">
        <v>670906</v>
      </c>
      <c r="B21157" t="s">
        <v>116</v>
      </c>
      <c r="C21157" t="s">
        <v>77</v>
      </c>
      <c r="D21157" t="str">
        <f t="shared" si="1980"/>
        <v>Robert Harris</v>
      </c>
      <c r="E21157" t="s">
        <v>38892</v>
      </c>
      <c r="F21157" s="3" t="s">
        <v>271</v>
      </c>
      <c r="G21157" t="str">
        <f t="shared" si="1981"/>
        <v>1955-11-01</v>
      </c>
      <c r="H21157">
        <f t="shared" ca="1" si="1982"/>
        <v>68</v>
      </c>
      <c r="I21157" t="str">
        <f t="shared" ca="1" si="1983"/>
        <v>Senior</v>
      </c>
      <c r="J21157">
        <v>90.43</v>
      </c>
      <c r="K21157" s="3" t="s">
        <v>203</v>
      </c>
      <c r="L21157" t="str">
        <f t="shared" si="1984"/>
        <v>2023-05-17</v>
      </c>
      <c r="M21157" t="str">
        <f t="shared" si="1985"/>
        <v>May</v>
      </c>
      <c r="N21157" t="s">
        <v>19122</v>
      </c>
      <c r="O21157" t="s">
        <v>71</v>
      </c>
    </row>
    <row r="21158" spans="1:15" x14ac:dyDescent="0.3">
      <c r="A21158">
        <v>943739</v>
      </c>
      <c r="B21158" t="s">
        <v>1118</v>
      </c>
      <c r="C21158" t="s">
        <v>325</v>
      </c>
      <c r="D21158" t="str">
        <f t="shared" si="1980"/>
        <v>Allison Taylor</v>
      </c>
      <c r="E21158" t="s">
        <v>38886</v>
      </c>
      <c r="F21158" s="3" t="s">
        <v>580</v>
      </c>
      <c r="G21158" t="str">
        <f t="shared" si="1981"/>
        <v>1992-10-22</v>
      </c>
      <c r="H21158">
        <f t="shared" ca="1" si="1982"/>
        <v>31</v>
      </c>
      <c r="I21158" t="str">
        <f t="shared" ca="1" si="1983"/>
        <v>Adult</v>
      </c>
      <c r="J21158">
        <v>626.29999999999995</v>
      </c>
      <c r="K21158" s="3" t="s">
        <v>589</v>
      </c>
      <c r="L21158" t="str">
        <f t="shared" si="1984"/>
        <v>2023-10-06</v>
      </c>
      <c r="M21158" t="str">
        <f t="shared" si="1985"/>
        <v>Oct</v>
      </c>
      <c r="N21158" t="s">
        <v>3971</v>
      </c>
      <c r="O21158" t="s">
        <v>35</v>
      </c>
    </row>
    <row r="21159" spans="1:15" x14ac:dyDescent="0.3">
      <c r="A21159">
        <v>404742</v>
      </c>
      <c r="B21159" t="s">
        <v>339</v>
      </c>
      <c r="C21159" t="s">
        <v>205</v>
      </c>
      <c r="D21159" t="str">
        <f t="shared" si="1980"/>
        <v>Nicholas Salas</v>
      </c>
      <c r="E21159" t="s">
        <v>38892</v>
      </c>
      <c r="F21159" s="3" t="s">
        <v>326</v>
      </c>
      <c r="G21159" t="str">
        <f t="shared" si="1981"/>
        <v>1967-10-29</v>
      </c>
      <c r="H21159">
        <f t="shared" ca="1" si="1982"/>
        <v>56</v>
      </c>
      <c r="I21159" t="str">
        <f t="shared" ca="1" si="1983"/>
        <v>Senior</v>
      </c>
      <c r="J21159">
        <v>178.08</v>
      </c>
      <c r="K21159" s="3" t="s">
        <v>1696</v>
      </c>
      <c r="L21159" t="str">
        <f t="shared" si="1984"/>
        <v>2023-03-22</v>
      </c>
      <c r="M21159" t="str">
        <f t="shared" si="1985"/>
        <v>Mar</v>
      </c>
      <c r="N21159" t="s">
        <v>4586</v>
      </c>
      <c r="O21159" t="s">
        <v>24</v>
      </c>
    </row>
    <row r="21160" spans="1:15" x14ac:dyDescent="0.3">
      <c r="A21160">
        <v>227073</v>
      </c>
      <c r="B21160" t="s">
        <v>1446</v>
      </c>
      <c r="C21160" t="s">
        <v>1434</v>
      </c>
      <c r="D21160" t="str">
        <f t="shared" si="1980"/>
        <v>Tara Moss</v>
      </c>
      <c r="E21160" t="s">
        <v>38892</v>
      </c>
      <c r="F21160" s="3" t="s">
        <v>21</v>
      </c>
      <c r="G21160" t="str">
        <f t="shared" si="1981"/>
        <v>1981-10-25</v>
      </c>
      <c r="H21160">
        <f t="shared" ca="1" si="1982"/>
        <v>42</v>
      </c>
      <c r="I21160" t="str">
        <f t="shared" ca="1" si="1983"/>
        <v>Adult</v>
      </c>
      <c r="J21160">
        <v>584.16999999999996</v>
      </c>
      <c r="K21160" s="3" t="s">
        <v>1167</v>
      </c>
      <c r="L21160" t="str">
        <f t="shared" si="1984"/>
        <v>2023-03-10</v>
      </c>
      <c r="M21160" t="str">
        <f t="shared" si="1985"/>
        <v>Mar</v>
      </c>
      <c r="N21160" t="s">
        <v>19123</v>
      </c>
      <c r="O21160" t="s">
        <v>35</v>
      </c>
    </row>
    <row r="21161" spans="1:15" x14ac:dyDescent="0.3">
      <c r="A21161">
        <v>831391</v>
      </c>
      <c r="B21161" t="s">
        <v>1711</v>
      </c>
      <c r="C21161" t="s">
        <v>230</v>
      </c>
      <c r="D21161" t="str">
        <f t="shared" si="1980"/>
        <v>Christian Hunt</v>
      </c>
      <c r="E21161" t="s">
        <v>38893</v>
      </c>
      <c r="F21161" s="3" t="s">
        <v>615</v>
      </c>
      <c r="G21161" t="str">
        <f t="shared" si="1981"/>
        <v>1984-10-24</v>
      </c>
      <c r="H21161">
        <f t="shared" ca="1" si="1982"/>
        <v>39</v>
      </c>
      <c r="I21161" t="str">
        <f t="shared" ca="1" si="1983"/>
        <v>Adult</v>
      </c>
      <c r="J21161">
        <v>71.790000000000006</v>
      </c>
      <c r="K21161" s="3" t="s">
        <v>1074</v>
      </c>
      <c r="L21161" t="str">
        <f t="shared" si="1984"/>
        <v>2023-01-23</v>
      </c>
      <c r="M21161" t="str">
        <f t="shared" si="1985"/>
        <v>Jan</v>
      </c>
      <c r="N21161" t="s">
        <v>19124</v>
      </c>
      <c r="O21161" t="s">
        <v>56</v>
      </c>
    </row>
    <row r="21162" spans="1:15" x14ac:dyDescent="0.3">
      <c r="A21162">
        <v>539003</v>
      </c>
      <c r="B21162" t="s">
        <v>996</v>
      </c>
      <c r="C21162" t="s">
        <v>955</v>
      </c>
      <c r="D21162" t="str">
        <f t="shared" si="1980"/>
        <v>Jeffrey Perez</v>
      </c>
      <c r="E21162" t="s">
        <v>38886</v>
      </c>
      <c r="F21162" s="3" t="s">
        <v>145</v>
      </c>
      <c r="G21162" t="str">
        <f t="shared" si="1981"/>
        <v>2003-10-20</v>
      </c>
      <c r="H21162">
        <f t="shared" ca="1" si="1982"/>
        <v>20</v>
      </c>
      <c r="I21162" t="str">
        <f t="shared" ca="1" si="1983"/>
        <v>Youngster</v>
      </c>
      <c r="J21162">
        <v>99.05</v>
      </c>
      <c r="K21162" s="3" t="s">
        <v>279</v>
      </c>
      <c r="L21162" t="str">
        <f t="shared" si="1984"/>
        <v>2023-07-03</v>
      </c>
      <c r="M21162" t="str">
        <f t="shared" si="1985"/>
        <v>Jul</v>
      </c>
      <c r="N21162" t="s">
        <v>1361</v>
      </c>
      <c r="O21162" t="s">
        <v>24</v>
      </c>
    </row>
    <row r="21163" spans="1:15" x14ac:dyDescent="0.3">
      <c r="A21163">
        <v>439277</v>
      </c>
      <c r="B21163" t="s">
        <v>3373</v>
      </c>
      <c r="C21163" t="s">
        <v>478</v>
      </c>
      <c r="D21163" t="str">
        <f t="shared" si="1980"/>
        <v>Larry Lewis</v>
      </c>
      <c r="E21163" t="s">
        <v>38892</v>
      </c>
      <c r="F21163" s="3" t="s">
        <v>649</v>
      </c>
      <c r="G21163" t="str">
        <f t="shared" si="1981"/>
        <v>1983-10-25</v>
      </c>
      <c r="H21163">
        <f t="shared" ca="1" si="1982"/>
        <v>40</v>
      </c>
      <c r="I21163" t="str">
        <f t="shared" ca="1" si="1983"/>
        <v>Adult</v>
      </c>
      <c r="J21163">
        <v>11.06</v>
      </c>
      <c r="K21163" s="3" t="s">
        <v>777</v>
      </c>
      <c r="L21163" t="str">
        <f t="shared" si="1984"/>
        <v>2023-04-30</v>
      </c>
      <c r="M21163" t="str">
        <f t="shared" si="1985"/>
        <v>Apr</v>
      </c>
      <c r="N21163" t="s">
        <v>19125</v>
      </c>
      <c r="O21163" t="s">
        <v>56</v>
      </c>
    </row>
    <row r="21164" spans="1:15" x14ac:dyDescent="0.3">
      <c r="A21164">
        <v>743278</v>
      </c>
      <c r="B21164" t="s">
        <v>638</v>
      </c>
      <c r="C21164" t="s">
        <v>3222</v>
      </c>
      <c r="D21164" t="str">
        <f t="shared" si="1980"/>
        <v>Richard Schmitt</v>
      </c>
      <c r="E21164" t="s">
        <v>38886</v>
      </c>
      <c r="F21164" s="3" t="s">
        <v>32</v>
      </c>
      <c r="G21164" t="str">
        <f t="shared" si="1981"/>
        <v>1951-11-02</v>
      </c>
      <c r="H21164">
        <f t="shared" ca="1" si="1982"/>
        <v>72</v>
      </c>
      <c r="I21164" t="str">
        <f t="shared" ca="1" si="1983"/>
        <v>Senior</v>
      </c>
      <c r="J21164">
        <v>280.12</v>
      </c>
      <c r="K21164" s="3" t="s">
        <v>586</v>
      </c>
      <c r="L21164" t="str">
        <f t="shared" si="1984"/>
        <v>2023-04-09</v>
      </c>
      <c r="M21164" t="str">
        <f t="shared" si="1985"/>
        <v>Apr</v>
      </c>
      <c r="N21164" t="s">
        <v>8600</v>
      </c>
      <c r="O21164" t="s">
        <v>24</v>
      </c>
    </row>
    <row r="21165" spans="1:15" x14ac:dyDescent="0.3">
      <c r="A21165">
        <v>476631</v>
      </c>
      <c r="B21165" t="s">
        <v>3628</v>
      </c>
      <c r="C21165" t="s">
        <v>4826</v>
      </c>
      <c r="D21165" t="str">
        <f t="shared" si="1980"/>
        <v>Lorraine Tate</v>
      </c>
      <c r="E21165" t="s">
        <v>38886</v>
      </c>
      <c r="F21165" s="3" t="s">
        <v>248</v>
      </c>
      <c r="G21165" t="str">
        <f t="shared" si="1981"/>
        <v>1982-10-25</v>
      </c>
      <c r="H21165">
        <f t="shared" ca="1" si="1982"/>
        <v>41</v>
      </c>
      <c r="I21165" t="str">
        <f t="shared" ca="1" si="1983"/>
        <v>Adult</v>
      </c>
      <c r="J21165">
        <v>73.31</v>
      </c>
      <c r="K21165" s="3" t="s">
        <v>586</v>
      </c>
      <c r="L21165" t="str">
        <f t="shared" si="1984"/>
        <v>2023-04-09</v>
      </c>
      <c r="M21165" t="str">
        <f t="shared" si="1985"/>
        <v>Apr</v>
      </c>
      <c r="N21165" t="s">
        <v>19126</v>
      </c>
      <c r="O21165" t="s">
        <v>71</v>
      </c>
    </row>
    <row r="21166" spans="1:15" x14ac:dyDescent="0.3">
      <c r="A21166">
        <v>77765</v>
      </c>
      <c r="B21166" t="s">
        <v>389</v>
      </c>
      <c r="C21166" t="s">
        <v>741</v>
      </c>
      <c r="D21166" t="str">
        <f t="shared" si="1980"/>
        <v>Timothy Hall</v>
      </c>
      <c r="E21166" t="s">
        <v>38893</v>
      </c>
      <c r="F21166" s="3" t="s">
        <v>518</v>
      </c>
      <c r="G21166" t="str">
        <f t="shared" si="1981"/>
        <v>1960-10-30</v>
      </c>
      <c r="H21166">
        <f t="shared" ca="1" si="1982"/>
        <v>63</v>
      </c>
      <c r="I21166" t="str">
        <f t="shared" ca="1" si="1983"/>
        <v>Senior</v>
      </c>
      <c r="J21166">
        <v>60.71</v>
      </c>
      <c r="K21166" s="3" t="s">
        <v>823</v>
      </c>
      <c r="L21166" t="str">
        <f t="shared" si="1984"/>
        <v>2023-08-17</v>
      </c>
      <c r="M21166" t="str">
        <f t="shared" si="1985"/>
        <v>Aug</v>
      </c>
      <c r="N21166" t="s">
        <v>6349</v>
      </c>
      <c r="O21166" t="s">
        <v>56</v>
      </c>
    </row>
    <row r="21167" spans="1:15" x14ac:dyDescent="0.3">
      <c r="A21167">
        <v>901043</v>
      </c>
      <c r="B21167" t="s">
        <v>125</v>
      </c>
      <c r="C21167" t="s">
        <v>7833</v>
      </c>
      <c r="D21167" t="str">
        <f t="shared" si="1980"/>
        <v>Anthony Castaneda</v>
      </c>
      <c r="E21167" t="s">
        <v>38893</v>
      </c>
      <c r="F21167" s="3" t="s">
        <v>27</v>
      </c>
      <c r="G21167" t="str">
        <f t="shared" si="1981"/>
        <v>1977-10-26</v>
      </c>
      <c r="H21167">
        <f t="shared" ca="1" si="1982"/>
        <v>46</v>
      </c>
      <c r="I21167" t="str">
        <f t="shared" ca="1" si="1983"/>
        <v>Adult</v>
      </c>
      <c r="J21167">
        <v>1843.25</v>
      </c>
      <c r="K21167" s="3" t="s">
        <v>190</v>
      </c>
      <c r="L21167" t="str">
        <f t="shared" si="1984"/>
        <v>2023-05-18</v>
      </c>
      <c r="M21167" t="str">
        <f t="shared" si="1985"/>
        <v>May</v>
      </c>
      <c r="N21167" t="s">
        <v>19127</v>
      </c>
      <c r="O21167" t="s">
        <v>18</v>
      </c>
    </row>
    <row r="21168" spans="1:15" x14ac:dyDescent="0.3">
      <c r="A21168">
        <v>168481</v>
      </c>
      <c r="B21168" t="s">
        <v>122</v>
      </c>
      <c r="C21168" t="s">
        <v>3809</v>
      </c>
      <c r="D21168" t="str">
        <f t="shared" si="1980"/>
        <v>Michael Winters</v>
      </c>
      <c r="E21168" t="s">
        <v>38893</v>
      </c>
      <c r="F21168" s="3" t="s">
        <v>189</v>
      </c>
      <c r="G21168" t="str">
        <f t="shared" si="1981"/>
        <v>2000-10-20</v>
      </c>
      <c r="H21168">
        <f t="shared" ca="1" si="1982"/>
        <v>23</v>
      </c>
      <c r="I21168" t="str">
        <f t="shared" ca="1" si="1983"/>
        <v>Youngster</v>
      </c>
      <c r="J21168">
        <v>407.75</v>
      </c>
      <c r="K21168" s="3" t="s">
        <v>721</v>
      </c>
      <c r="L21168" t="str">
        <f t="shared" si="1984"/>
        <v>2023-02-19</v>
      </c>
      <c r="M21168" t="str">
        <f t="shared" si="1985"/>
        <v>Feb</v>
      </c>
      <c r="N21168" t="s">
        <v>19128</v>
      </c>
      <c r="O21168" t="s">
        <v>71</v>
      </c>
    </row>
    <row r="21169" spans="1:15" x14ac:dyDescent="0.3">
      <c r="A21169">
        <v>975609</v>
      </c>
      <c r="B21169" t="s">
        <v>325</v>
      </c>
      <c r="C21169" t="s">
        <v>812</v>
      </c>
      <c r="D21169" t="str">
        <f t="shared" si="1980"/>
        <v>Taylor Jenkins</v>
      </c>
      <c r="E21169" t="s">
        <v>38892</v>
      </c>
      <c r="F21169" s="3" t="s">
        <v>154</v>
      </c>
      <c r="G21169" t="str">
        <f t="shared" si="1981"/>
        <v>1994-10-22</v>
      </c>
      <c r="H21169">
        <f t="shared" ca="1" si="1982"/>
        <v>29</v>
      </c>
      <c r="I21169" t="str">
        <f t="shared" ca="1" si="1983"/>
        <v>Youngster</v>
      </c>
      <c r="J21169">
        <v>1150.79</v>
      </c>
      <c r="K21169" s="3" t="s">
        <v>408</v>
      </c>
      <c r="L21169" t="str">
        <f t="shared" si="1984"/>
        <v>2023-03-02</v>
      </c>
      <c r="M21169" t="str">
        <f t="shared" si="1985"/>
        <v>Mar</v>
      </c>
      <c r="N21169" t="s">
        <v>3082</v>
      </c>
      <c r="O21169" t="s">
        <v>18</v>
      </c>
    </row>
    <row r="21170" spans="1:15" x14ac:dyDescent="0.3">
      <c r="A21170">
        <v>355979</v>
      </c>
      <c r="B21170" t="s">
        <v>251</v>
      </c>
      <c r="C21170" t="s">
        <v>741</v>
      </c>
      <c r="D21170" t="str">
        <f t="shared" si="1980"/>
        <v>Kim Hall</v>
      </c>
      <c r="E21170" t="s">
        <v>38893</v>
      </c>
      <c r="F21170" s="3" t="s">
        <v>168</v>
      </c>
      <c r="G21170" t="str">
        <f t="shared" si="1981"/>
        <v>1970-10-28</v>
      </c>
      <c r="H21170">
        <f t="shared" ca="1" si="1982"/>
        <v>53</v>
      </c>
      <c r="I21170" t="str">
        <f t="shared" ca="1" si="1983"/>
        <v>Senior</v>
      </c>
      <c r="J21170">
        <v>341.08</v>
      </c>
      <c r="K21170" s="3" t="s">
        <v>1066</v>
      </c>
      <c r="L21170" t="str">
        <f t="shared" si="1984"/>
        <v>2023-05-04</v>
      </c>
      <c r="M21170" t="str">
        <f t="shared" si="1985"/>
        <v>May</v>
      </c>
      <c r="N21170" t="s">
        <v>19129</v>
      </c>
      <c r="O21170" t="s">
        <v>35</v>
      </c>
    </row>
    <row r="21171" spans="1:15" x14ac:dyDescent="0.3">
      <c r="A21171">
        <v>262443</v>
      </c>
      <c r="B21171" t="s">
        <v>5495</v>
      </c>
      <c r="C21171" t="s">
        <v>82</v>
      </c>
      <c r="D21171" t="str">
        <f t="shared" si="1980"/>
        <v>Bobby Brown</v>
      </c>
      <c r="E21171" t="s">
        <v>38892</v>
      </c>
      <c r="F21171" s="3" t="s">
        <v>518</v>
      </c>
      <c r="G21171" t="str">
        <f t="shared" si="1981"/>
        <v>1960-10-30</v>
      </c>
      <c r="H21171">
        <f t="shared" ca="1" si="1982"/>
        <v>63</v>
      </c>
      <c r="I21171" t="str">
        <f t="shared" ca="1" si="1983"/>
        <v>Senior</v>
      </c>
      <c r="J21171">
        <v>794.31</v>
      </c>
      <c r="K21171" s="3" t="s">
        <v>1040</v>
      </c>
      <c r="L21171" t="str">
        <f t="shared" si="1984"/>
        <v>2023-03-09</v>
      </c>
      <c r="M21171" t="str">
        <f t="shared" si="1985"/>
        <v>Mar</v>
      </c>
      <c r="N21171" t="s">
        <v>19130</v>
      </c>
      <c r="O21171" t="s">
        <v>35</v>
      </c>
    </row>
    <row r="21172" spans="1:15" x14ac:dyDescent="0.3">
      <c r="A21172">
        <v>747609</v>
      </c>
      <c r="B21172" t="s">
        <v>335</v>
      </c>
      <c r="C21172" t="s">
        <v>20</v>
      </c>
      <c r="D21172" t="str">
        <f t="shared" si="1980"/>
        <v>Jennifer Williams</v>
      </c>
      <c r="E21172" t="s">
        <v>38886</v>
      </c>
      <c r="F21172" s="3" t="s">
        <v>615</v>
      </c>
      <c r="G21172" t="str">
        <f t="shared" si="1981"/>
        <v>1984-10-24</v>
      </c>
      <c r="H21172">
        <f t="shared" ca="1" si="1982"/>
        <v>39</v>
      </c>
      <c r="I21172" t="str">
        <f t="shared" ca="1" si="1983"/>
        <v>Adult</v>
      </c>
      <c r="J21172">
        <v>2746</v>
      </c>
      <c r="K21172" s="3" t="s">
        <v>337</v>
      </c>
      <c r="L21172" t="str">
        <f t="shared" si="1984"/>
        <v>2023-10-08</v>
      </c>
      <c r="M21172" t="str">
        <f t="shared" si="1985"/>
        <v>Oct</v>
      </c>
      <c r="N21172" t="s">
        <v>19131</v>
      </c>
      <c r="O21172" t="s">
        <v>18</v>
      </c>
    </row>
    <row r="21173" spans="1:15" x14ac:dyDescent="0.3">
      <c r="A21173">
        <v>151415</v>
      </c>
      <c r="B21173" t="s">
        <v>1413</v>
      </c>
      <c r="C21173" t="s">
        <v>810</v>
      </c>
      <c r="D21173" t="str">
        <f t="shared" si="1980"/>
        <v>Stephen Walker</v>
      </c>
      <c r="E21173" t="s">
        <v>38886</v>
      </c>
      <c r="F21173" s="3" t="s">
        <v>372</v>
      </c>
      <c r="G21173" t="str">
        <f t="shared" si="1981"/>
        <v>1996-10-21</v>
      </c>
      <c r="H21173">
        <f t="shared" ca="1" si="1982"/>
        <v>27</v>
      </c>
      <c r="I21173" t="str">
        <f t="shared" ca="1" si="1983"/>
        <v>Youngster</v>
      </c>
      <c r="J21173">
        <v>103.06</v>
      </c>
      <c r="K21173" s="3" t="s">
        <v>74</v>
      </c>
      <c r="L21173" t="str">
        <f t="shared" si="1984"/>
        <v>2023-08-07</v>
      </c>
      <c r="M21173" t="str">
        <f t="shared" si="1985"/>
        <v>Aug</v>
      </c>
      <c r="N21173" t="s">
        <v>19132</v>
      </c>
      <c r="O21173" t="s">
        <v>12</v>
      </c>
    </row>
    <row r="21174" spans="1:15" x14ac:dyDescent="0.3">
      <c r="A21174">
        <v>101369</v>
      </c>
      <c r="B21174" t="s">
        <v>335</v>
      </c>
      <c r="C21174" t="s">
        <v>2012</v>
      </c>
      <c r="D21174" t="str">
        <f t="shared" si="1980"/>
        <v>Jennifer Sanchez</v>
      </c>
      <c r="E21174" t="s">
        <v>38893</v>
      </c>
      <c r="F21174" s="3" t="s">
        <v>494</v>
      </c>
      <c r="G21174" t="str">
        <f t="shared" si="1981"/>
        <v>1988-10-23</v>
      </c>
      <c r="H21174">
        <f t="shared" ca="1" si="1982"/>
        <v>35</v>
      </c>
      <c r="I21174" t="str">
        <f t="shared" ca="1" si="1983"/>
        <v>Adult</v>
      </c>
      <c r="J21174">
        <v>278.37</v>
      </c>
      <c r="K21174" s="3" t="s">
        <v>596</v>
      </c>
      <c r="L21174" t="str">
        <f t="shared" si="1984"/>
        <v>2023-10-05</v>
      </c>
      <c r="M21174" t="str">
        <f t="shared" si="1985"/>
        <v>Oct</v>
      </c>
      <c r="N21174" t="s">
        <v>19133</v>
      </c>
      <c r="O21174" t="s">
        <v>24</v>
      </c>
    </row>
    <row r="21175" spans="1:15" x14ac:dyDescent="0.3">
      <c r="A21175">
        <v>716459</v>
      </c>
      <c r="B21175" t="s">
        <v>5169</v>
      </c>
      <c r="C21175" t="s">
        <v>1709</v>
      </c>
      <c r="D21175" t="str">
        <f t="shared" si="1980"/>
        <v>Sue Freeman</v>
      </c>
      <c r="E21175" t="s">
        <v>38886</v>
      </c>
      <c r="F21175" s="3" t="s">
        <v>53</v>
      </c>
      <c r="G21175" t="str">
        <f t="shared" si="1981"/>
        <v>1957-10-31</v>
      </c>
      <c r="H21175">
        <f t="shared" ca="1" si="1982"/>
        <v>66</v>
      </c>
      <c r="I21175" t="str">
        <f t="shared" ca="1" si="1983"/>
        <v>Senior</v>
      </c>
      <c r="J21175">
        <v>34.909999999999997</v>
      </c>
      <c r="K21175" s="3" t="s">
        <v>971</v>
      </c>
      <c r="L21175" t="str">
        <f t="shared" si="1984"/>
        <v>2023-04-27</v>
      </c>
      <c r="M21175" t="str">
        <f t="shared" si="1985"/>
        <v>Apr</v>
      </c>
      <c r="N21175" t="s">
        <v>19134</v>
      </c>
      <c r="O21175" t="s">
        <v>12</v>
      </c>
    </row>
    <row r="21176" spans="1:15" x14ac:dyDescent="0.3">
      <c r="A21176">
        <v>682943</v>
      </c>
      <c r="B21176" t="s">
        <v>290</v>
      </c>
      <c r="C21176" t="s">
        <v>171</v>
      </c>
      <c r="D21176" t="str">
        <f t="shared" si="1980"/>
        <v>Mary Robinson</v>
      </c>
      <c r="E21176" t="s">
        <v>38886</v>
      </c>
      <c r="F21176" s="3" t="s">
        <v>127</v>
      </c>
      <c r="G21176" t="str">
        <f t="shared" si="1981"/>
        <v>1991-10-23</v>
      </c>
      <c r="H21176">
        <f t="shared" ca="1" si="1982"/>
        <v>32</v>
      </c>
      <c r="I21176" t="str">
        <f t="shared" ca="1" si="1983"/>
        <v>Adult</v>
      </c>
      <c r="J21176">
        <v>295.72000000000003</v>
      </c>
      <c r="K21176" s="3" t="s">
        <v>636</v>
      </c>
      <c r="L21176" t="str">
        <f t="shared" si="1984"/>
        <v>2023-03-07</v>
      </c>
      <c r="M21176" t="str">
        <f t="shared" si="1985"/>
        <v>Mar</v>
      </c>
      <c r="N21176" t="s">
        <v>19135</v>
      </c>
      <c r="O21176" t="s">
        <v>24</v>
      </c>
    </row>
    <row r="21177" spans="1:15" x14ac:dyDescent="0.3">
      <c r="A21177">
        <v>53621</v>
      </c>
      <c r="B21177" t="s">
        <v>731</v>
      </c>
      <c r="C21177" t="s">
        <v>1751</v>
      </c>
      <c r="D21177" t="str">
        <f t="shared" si="1980"/>
        <v>Brianna Newman</v>
      </c>
      <c r="E21177" t="s">
        <v>38893</v>
      </c>
      <c r="F21177" s="3" t="s">
        <v>78</v>
      </c>
      <c r="G21177" t="str">
        <f t="shared" si="1981"/>
        <v>2004-10-19</v>
      </c>
      <c r="H21177">
        <f t="shared" ca="1" si="1982"/>
        <v>19</v>
      </c>
      <c r="I21177" t="str">
        <f t="shared" ca="1" si="1983"/>
        <v>Youngster</v>
      </c>
      <c r="J21177">
        <v>327.32</v>
      </c>
      <c r="K21177" s="3" t="s">
        <v>337</v>
      </c>
      <c r="L21177" t="str">
        <f t="shared" si="1984"/>
        <v>2023-10-08</v>
      </c>
      <c r="M21177" t="str">
        <f t="shared" si="1985"/>
        <v>Oct</v>
      </c>
      <c r="N21177" t="s">
        <v>19136</v>
      </c>
      <c r="O21177" t="s">
        <v>35</v>
      </c>
    </row>
    <row r="21178" spans="1:15" x14ac:dyDescent="0.3">
      <c r="A21178">
        <v>449298</v>
      </c>
      <c r="B21178" t="s">
        <v>138</v>
      </c>
      <c r="C21178" t="s">
        <v>1354</v>
      </c>
      <c r="D21178" t="str">
        <f t="shared" si="1980"/>
        <v>Brian Daugherty</v>
      </c>
      <c r="E21178" t="s">
        <v>38892</v>
      </c>
      <c r="F21178" s="3" t="s">
        <v>159</v>
      </c>
      <c r="G21178" t="str">
        <f t="shared" si="1981"/>
        <v>1978-10-26</v>
      </c>
      <c r="H21178">
        <f t="shared" ca="1" si="1982"/>
        <v>45</v>
      </c>
      <c r="I21178" t="str">
        <f t="shared" ca="1" si="1983"/>
        <v>Adult</v>
      </c>
      <c r="J21178">
        <v>2857.05</v>
      </c>
      <c r="K21178" s="3" t="s">
        <v>568</v>
      </c>
      <c r="L21178" t="str">
        <f t="shared" si="1984"/>
        <v>2023-09-19</v>
      </c>
      <c r="M21178" t="str">
        <f t="shared" si="1985"/>
        <v>Sep</v>
      </c>
      <c r="N21178" t="s">
        <v>6901</v>
      </c>
      <c r="O21178" t="s">
        <v>18</v>
      </c>
    </row>
    <row r="21179" spans="1:15" x14ac:dyDescent="0.3">
      <c r="A21179">
        <v>683809</v>
      </c>
      <c r="B21179" t="s">
        <v>517</v>
      </c>
      <c r="C21179" t="s">
        <v>193</v>
      </c>
      <c r="D21179" t="str">
        <f t="shared" si="1980"/>
        <v>Paul Johnson</v>
      </c>
      <c r="E21179" t="s">
        <v>38893</v>
      </c>
      <c r="F21179" s="3" t="s">
        <v>415</v>
      </c>
      <c r="G21179" t="str">
        <f t="shared" si="1981"/>
        <v>1965-10-29</v>
      </c>
      <c r="H21179">
        <f t="shared" ca="1" si="1982"/>
        <v>58</v>
      </c>
      <c r="I21179" t="str">
        <f t="shared" ca="1" si="1983"/>
        <v>Senior</v>
      </c>
      <c r="J21179">
        <v>472.74</v>
      </c>
      <c r="K21179" s="3" t="s">
        <v>586</v>
      </c>
      <c r="L21179" t="str">
        <f t="shared" si="1984"/>
        <v>2023-04-09</v>
      </c>
      <c r="M21179" t="str">
        <f t="shared" si="1985"/>
        <v>Apr</v>
      </c>
      <c r="N21179" t="s">
        <v>19137</v>
      </c>
      <c r="O21179" t="s">
        <v>71</v>
      </c>
    </row>
    <row r="21180" spans="1:15" x14ac:dyDescent="0.3">
      <c r="A21180">
        <v>883148</v>
      </c>
      <c r="B21180" t="s">
        <v>125</v>
      </c>
      <c r="C21180" t="s">
        <v>286</v>
      </c>
      <c r="D21180" t="str">
        <f t="shared" si="1980"/>
        <v>Anthony Morgan</v>
      </c>
      <c r="E21180" t="s">
        <v>38892</v>
      </c>
      <c r="F21180" s="3" t="s">
        <v>21</v>
      </c>
      <c r="G21180" t="str">
        <f t="shared" si="1981"/>
        <v>1981-10-25</v>
      </c>
      <c r="H21180">
        <f t="shared" ca="1" si="1982"/>
        <v>42</v>
      </c>
      <c r="I21180" t="str">
        <f t="shared" ca="1" si="1983"/>
        <v>Adult</v>
      </c>
      <c r="J21180">
        <v>93.23</v>
      </c>
      <c r="K21180" s="3" t="s">
        <v>573</v>
      </c>
      <c r="L21180" t="str">
        <f t="shared" si="1984"/>
        <v>2023-03-03</v>
      </c>
      <c r="M21180" t="str">
        <f t="shared" si="1985"/>
        <v>Mar</v>
      </c>
      <c r="N21180" t="s">
        <v>5452</v>
      </c>
      <c r="O21180" t="s">
        <v>24</v>
      </c>
    </row>
    <row r="21181" spans="1:15" x14ac:dyDescent="0.3">
      <c r="A21181">
        <v>188147</v>
      </c>
      <c r="B21181" t="s">
        <v>2711</v>
      </c>
      <c r="C21181" t="s">
        <v>286</v>
      </c>
      <c r="D21181" t="str">
        <f t="shared" si="1980"/>
        <v>Molly Morgan</v>
      </c>
      <c r="E21181" t="s">
        <v>38892</v>
      </c>
      <c r="F21181" s="3" t="s">
        <v>359</v>
      </c>
      <c r="G21181" t="str">
        <f t="shared" si="1981"/>
        <v>1969-10-28</v>
      </c>
      <c r="H21181">
        <f t="shared" ca="1" si="1982"/>
        <v>54</v>
      </c>
      <c r="I21181" t="str">
        <f t="shared" ca="1" si="1983"/>
        <v>Senior</v>
      </c>
      <c r="J21181">
        <v>772.2</v>
      </c>
      <c r="K21181" s="3" t="s">
        <v>2171</v>
      </c>
      <c r="L21181" t="str">
        <f t="shared" si="1984"/>
        <v>2023-09-16</v>
      </c>
      <c r="M21181" t="str">
        <f t="shared" si="1985"/>
        <v>Sep</v>
      </c>
      <c r="N21181" t="s">
        <v>19138</v>
      </c>
      <c r="O21181" t="s">
        <v>18</v>
      </c>
    </row>
    <row r="21182" spans="1:15" x14ac:dyDescent="0.3">
      <c r="A21182">
        <v>585147</v>
      </c>
      <c r="B21182" t="s">
        <v>51</v>
      </c>
      <c r="C21182" t="s">
        <v>592</v>
      </c>
      <c r="D21182" t="str">
        <f t="shared" si="1980"/>
        <v>Denise Wade</v>
      </c>
      <c r="E21182" t="s">
        <v>38893</v>
      </c>
      <c r="F21182" s="3" t="s">
        <v>494</v>
      </c>
      <c r="G21182" t="str">
        <f t="shared" si="1981"/>
        <v>1988-10-23</v>
      </c>
      <c r="H21182">
        <f t="shared" ca="1" si="1982"/>
        <v>35</v>
      </c>
      <c r="I21182" t="str">
        <f t="shared" ca="1" si="1983"/>
        <v>Adult</v>
      </c>
      <c r="J21182">
        <v>62.65</v>
      </c>
      <c r="K21182" s="3" t="s">
        <v>10</v>
      </c>
      <c r="L21182" t="str">
        <f t="shared" si="1984"/>
        <v>2023-04-03</v>
      </c>
      <c r="M21182" t="str">
        <f t="shared" si="1985"/>
        <v>Apr</v>
      </c>
      <c r="N21182" t="s">
        <v>19139</v>
      </c>
      <c r="O21182" t="s">
        <v>12</v>
      </c>
    </row>
    <row r="21183" spans="1:15" x14ac:dyDescent="0.3">
      <c r="A21183">
        <v>279608</v>
      </c>
      <c r="B21183" t="s">
        <v>1692</v>
      </c>
      <c r="C21183" t="s">
        <v>1331</v>
      </c>
      <c r="D21183" t="str">
        <f t="shared" si="1980"/>
        <v>Heather Stone</v>
      </c>
      <c r="E21183" t="s">
        <v>38892</v>
      </c>
      <c r="F21183" s="3" t="s">
        <v>164</v>
      </c>
      <c r="G21183" t="str">
        <f t="shared" si="1981"/>
        <v>1961-10-30</v>
      </c>
      <c r="H21183">
        <f t="shared" ca="1" si="1982"/>
        <v>62</v>
      </c>
      <c r="I21183" t="str">
        <f t="shared" ca="1" si="1983"/>
        <v>Senior</v>
      </c>
      <c r="J21183">
        <v>267.69</v>
      </c>
      <c r="K21183" s="3" t="s">
        <v>1015</v>
      </c>
      <c r="L21183" t="str">
        <f t="shared" si="1984"/>
        <v>2023-08-14</v>
      </c>
      <c r="M21183" t="str">
        <f t="shared" si="1985"/>
        <v>Aug</v>
      </c>
      <c r="N21183" t="s">
        <v>19140</v>
      </c>
      <c r="O21183" t="s">
        <v>71</v>
      </c>
    </row>
    <row r="21184" spans="1:15" x14ac:dyDescent="0.3">
      <c r="A21184">
        <v>344286</v>
      </c>
      <c r="B21184" t="s">
        <v>243</v>
      </c>
      <c r="C21184" t="s">
        <v>684</v>
      </c>
      <c r="D21184" t="str">
        <f t="shared" si="1980"/>
        <v>Melanie Baker</v>
      </c>
      <c r="E21184" t="s">
        <v>38893</v>
      </c>
      <c r="F21184" s="3" t="s">
        <v>580</v>
      </c>
      <c r="G21184" t="str">
        <f t="shared" si="1981"/>
        <v>1992-10-22</v>
      </c>
      <c r="H21184">
        <f t="shared" ca="1" si="1982"/>
        <v>31</v>
      </c>
      <c r="I21184" t="str">
        <f t="shared" ca="1" si="1983"/>
        <v>Adult</v>
      </c>
      <c r="J21184">
        <v>171.44</v>
      </c>
      <c r="K21184" s="3" t="s">
        <v>1290</v>
      </c>
      <c r="L21184" t="str">
        <f t="shared" si="1984"/>
        <v>2023-06-09</v>
      </c>
      <c r="M21184" t="str">
        <f t="shared" si="1985"/>
        <v>Jun</v>
      </c>
      <c r="N21184" t="s">
        <v>9508</v>
      </c>
      <c r="O21184" t="s">
        <v>12</v>
      </c>
    </row>
    <row r="21185" spans="1:15" x14ac:dyDescent="0.3">
      <c r="A21185">
        <v>583775</v>
      </c>
      <c r="B21185" t="s">
        <v>107</v>
      </c>
      <c r="C21185" t="s">
        <v>1008</v>
      </c>
      <c r="D21185" t="str">
        <f t="shared" si="1980"/>
        <v>Patrick Ward</v>
      </c>
      <c r="E21185" t="s">
        <v>38892</v>
      </c>
      <c r="F21185" s="3" t="s">
        <v>292</v>
      </c>
      <c r="G21185" t="str">
        <f t="shared" si="1981"/>
        <v>2005-10-19</v>
      </c>
      <c r="H21185">
        <f t="shared" ca="1" si="1982"/>
        <v>18</v>
      </c>
      <c r="I21185" t="str">
        <f t="shared" ca="1" si="1983"/>
        <v>Youngster</v>
      </c>
      <c r="J21185">
        <v>2773.81</v>
      </c>
      <c r="K21185" s="3" t="s">
        <v>283</v>
      </c>
      <c r="L21185" t="str">
        <f t="shared" si="1984"/>
        <v>2023-08-04</v>
      </c>
      <c r="M21185" t="str">
        <f t="shared" si="1985"/>
        <v>Aug</v>
      </c>
      <c r="N21185" t="s">
        <v>19141</v>
      </c>
      <c r="O21185" t="s">
        <v>18</v>
      </c>
    </row>
    <row r="21186" spans="1:15" x14ac:dyDescent="0.3">
      <c r="A21186">
        <v>889453</v>
      </c>
      <c r="B21186" t="s">
        <v>122</v>
      </c>
      <c r="C21186" t="s">
        <v>1647</v>
      </c>
      <c r="D21186" t="str">
        <f t="shared" ref="D21186:D21249" si="1986">_xlfn.CONCAT(B21186," ",C21186)</f>
        <v>Michael Fisher</v>
      </c>
      <c r="E21186" t="s">
        <v>38893</v>
      </c>
      <c r="F21186" s="3" t="s">
        <v>518</v>
      </c>
      <c r="G21186" t="str">
        <f t="shared" ref="G21186:G21249" si="1987">RIGHT(F21186,4)&amp;"-"&amp;MID(F21186,4,2)&amp;"-"&amp;LEFT(F21186,2)</f>
        <v>1960-10-30</v>
      </c>
      <c r="H21186">
        <f t="shared" ref="H21186:H21249" ca="1" si="1988">INT(YEARFRAC(G21186,TODAY()))</f>
        <v>63</v>
      </c>
      <c r="I21186" t="str">
        <f t="shared" ref="I21186:I21249" ca="1" si="1989">IF(H21186&gt;=50,"Senior",IF(H21186&gt;=30,"Adult","Youngster"))</f>
        <v>Senior</v>
      </c>
      <c r="J21186">
        <v>2292.96</v>
      </c>
      <c r="K21186" s="3" t="s">
        <v>849</v>
      </c>
      <c r="L21186" t="str">
        <f t="shared" ref="L21186:L21249" si="1990">RIGHT(K21186,4)&amp;"-"&amp;MID(K21186,4,2)&amp;"-"&amp;LEFT(K21186,2)</f>
        <v>2023-06-22</v>
      </c>
      <c r="M21186" t="str">
        <f t="shared" ref="M21186:M21249" si="1991">TEXT(L21186,"mmm")</f>
        <v>Jun</v>
      </c>
      <c r="N21186" t="s">
        <v>19142</v>
      </c>
      <c r="O21186" t="s">
        <v>18</v>
      </c>
    </row>
    <row r="21187" spans="1:15" x14ac:dyDescent="0.3">
      <c r="A21187">
        <v>980560</v>
      </c>
      <c r="B21187" t="s">
        <v>331</v>
      </c>
      <c r="C21187" t="s">
        <v>103</v>
      </c>
      <c r="D21187" t="str">
        <f t="shared" si="1986"/>
        <v>David Smith</v>
      </c>
      <c r="E21187" t="s">
        <v>38893</v>
      </c>
      <c r="F21187" s="3" t="s">
        <v>210</v>
      </c>
      <c r="G21187" t="str">
        <f t="shared" si="1987"/>
        <v>1997-10-21</v>
      </c>
      <c r="H21187">
        <f t="shared" ca="1" si="1988"/>
        <v>26</v>
      </c>
      <c r="I21187" t="str">
        <f t="shared" ca="1" si="1989"/>
        <v>Youngster</v>
      </c>
      <c r="J21187">
        <v>2588.09</v>
      </c>
      <c r="K21187" s="3" t="s">
        <v>1304</v>
      </c>
      <c r="L21187" t="str">
        <f t="shared" si="1990"/>
        <v>2023-10-12</v>
      </c>
      <c r="M21187" t="str">
        <f t="shared" si="1991"/>
        <v>Oct</v>
      </c>
      <c r="N21187" t="s">
        <v>19143</v>
      </c>
      <c r="O21187" t="s">
        <v>18</v>
      </c>
    </row>
    <row r="21188" spans="1:15" x14ac:dyDescent="0.3">
      <c r="A21188">
        <v>960389</v>
      </c>
      <c r="B21188" t="s">
        <v>844</v>
      </c>
      <c r="C21188" t="s">
        <v>20</v>
      </c>
      <c r="D21188" t="str">
        <f t="shared" si="1986"/>
        <v>Angela Williams</v>
      </c>
      <c r="E21188" t="s">
        <v>38892</v>
      </c>
      <c r="F21188" s="3" t="s">
        <v>390</v>
      </c>
      <c r="G21188" t="str">
        <f t="shared" si="1987"/>
        <v>1950-11-02</v>
      </c>
      <c r="H21188">
        <f t="shared" ca="1" si="1988"/>
        <v>73</v>
      </c>
      <c r="I21188" t="str">
        <f t="shared" ca="1" si="1989"/>
        <v>Senior</v>
      </c>
      <c r="J21188">
        <v>11.97</v>
      </c>
      <c r="K21188" s="3" t="s">
        <v>1173</v>
      </c>
      <c r="L21188" t="str">
        <f t="shared" si="1990"/>
        <v>2023-01-13</v>
      </c>
      <c r="M21188" t="str">
        <f t="shared" si="1991"/>
        <v>Jan</v>
      </c>
      <c r="N21188" t="s">
        <v>19144</v>
      </c>
      <c r="O21188" t="s">
        <v>56</v>
      </c>
    </row>
    <row r="21189" spans="1:15" x14ac:dyDescent="0.3">
      <c r="A21189">
        <v>414792</v>
      </c>
      <c r="B21189" t="s">
        <v>2537</v>
      </c>
      <c r="C21189" t="s">
        <v>1709</v>
      </c>
      <c r="D21189" t="str">
        <f t="shared" si="1986"/>
        <v>Warren Freeman</v>
      </c>
      <c r="E21189" t="s">
        <v>38893</v>
      </c>
      <c r="F21189" s="3" t="s">
        <v>78</v>
      </c>
      <c r="G21189" t="str">
        <f t="shared" si="1987"/>
        <v>2004-10-19</v>
      </c>
      <c r="H21189">
        <f t="shared" ca="1" si="1988"/>
        <v>19</v>
      </c>
      <c r="I21189" t="str">
        <f t="shared" ca="1" si="1989"/>
        <v>Youngster</v>
      </c>
      <c r="J21189">
        <v>216.4</v>
      </c>
      <c r="K21189" s="3" t="s">
        <v>1185</v>
      </c>
      <c r="L21189" t="str">
        <f t="shared" si="1990"/>
        <v>2023-01-06</v>
      </c>
      <c r="M21189" t="str">
        <f t="shared" si="1991"/>
        <v>Jan</v>
      </c>
      <c r="N21189" t="s">
        <v>19145</v>
      </c>
      <c r="O21189" t="s">
        <v>24</v>
      </c>
    </row>
    <row r="21190" spans="1:15" x14ac:dyDescent="0.3">
      <c r="A21190">
        <v>608483</v>
      </c>
      <c r="B21190" t="s">
        <v>200</v>
      </c>
      <c r="C21190" t="s">
        <v>771</v>
      </c>
      <c r="D21190" t="str">
        <f t="shared" si="1986"/>
        <v>Emily Nelson</v>
      </c>
      <c r="E21190" t="s">
        <v>38892</v>
      </c>
      <c r="F21190" s="3" t="s">
        <v>185</v>
      </c>
      <c r="G21190" t="str">
        <f t="shared" si="1987"/>
        <v>1980-10-25</v>
      </c>
      <c r="H21190">
        <f t="shared" ca="1" si="1988"/>
        <v>43</v>
      </c>
      <c r="I21190" t="str">
        <f t="shared" ca="1" si="1989"/>
        <v>Adult</v>
      </c>
      <c r="J21190">
        <v>55.39</v>
      </c>
      <c r="K21190" s="3" t="s">
        <v>1750</v>
      </c>
      <c r="L21190" t="str">
        <f t="shared" si="1990"/>
        <v>2023-04-11</v>
      </c>
      <c r="M21190" t="str">
        <f t="shared" si="1991"/>
        <v>Apr</v>
      </c>
      <c r="N21190" t="s">
        <v>18399</v>
      </c>
      <c r="O21190" t="s">
        <v>56</v>
      </c>
    </row>
    <row r="21191" spans="1:15" x14ac:dyDescent="0.3">
      <c r="A21191">
        <v>296762</v>
      </c>
      <c r="B21191" t="s">
        <v>254</v>
      </c>
      <c r="C21191" t="s">
        <v>126</v>
      </c>
      <c r="D21191" t="str">
        <f t="shared" si="1986"/>
        <v>Matthew Miller</v>
      </c>
      <c r="E21191" t="s">
        <v>38893</v>
      </c>
      <c r="F21191" s="3" t="s">
        <v>734</v>
      </c>
      <c r="G21191" t="str">
        <f t="shared" si="1987"/>
        <v>1954-11-01</v>
      </c>
      <c r="H21191">
        <f t="shared" ca="1" si="1988"/>
        <v>69</v>
      </c>
      <c r="I21191" t="str">
        <f t="shared" ca="1" si="1989"/>
        <v>Senior</v>
      </c>
      <c r="J21191">
        <v>690.08</v>
      </c>
      <c r="K21191" s="3" t="s">
        <v>1379</v>
      </c>
      <c r="L21191" t="str">
        <f t="shared" si="1990"/>
        <v>2023-03-01</v>
      </c>
      <c r="M21191" t="str">
        <f t="shared" si="1991"/>
        <v>Mar</v>
      </c>
      <c r="N21191" t="s">
        <v>8962</v>
      </c>
      <c r="O21191" t="s">
        <v>35</v>
      </c>
    </row>
    <row r="21192" spans="1:15" x14ac:dyDescent="0.3">
      <c r="A21192">
        <v>776810</v>
      </c>
      <c r="B21192" t="s">
        <v>1734</v>
      </c>
      <c r="C21192" t="s">
        <v>4085</v>
      </c>
      <c r="D21192" t="str">
        <f t="shared" si="1986"/>
        <v>Debbie Roach</v>
      </c>
      <c r="E21192" t="s">
        <v>38886</v>
      </c>
      <c r="F21192" s="3" t="s">
        <v>96</v>
      </c>
      <c r="G21192" t="str">
        <f t="shared" si="1987"/>
        <v>1962-10-30</v>
      </c>
      <c r="H21192">
        <f t="shared" ca="1" si="1988"/>
        <v>61</v>
      </c>
      <c r="I21192" t="str">
        <f t="shared" ca="1" si="1989"/>
        <v>Senior</v>
      </c>
      <c r="J21192">
        <v>74.97</v>
      </c>
      <c r="K21192" s="3" t="s">
        <v>337</v>
      </c>
      <c r="L21192" t="str">
        <f t="shared" si="1990"/>
        <v>2023-10-08</v>
      </c>
      <c r="M21192" t="str">
        <f t="shared" si="1991"/>
        <v>Oct</v>
      </c>
      <c r="N21192" t="s">
        <v>19146</v>
      </c>
      <c r="O21192" t="s">
        <v>56</v>
      </c>
    </row>
    <row r="21193" spans="1:15" x14ac:dyDescent="0.3">
      <c r="A21193">
        <v>194685</v>
      </c>
      <c r="B21193" t="s">
        <v>466</v>
      </c>
      <c r="C21193" t="s">
        <v>196</v>
      </c>
      <c r="D21193" t="str">
        <f t="shared" si="1986"/>
        <v>Patricia Scott</v>
      </c>
      <c r="E21193" t="s">
        <v>38893</v>
      </c>
      <c r="F21193" s="3" t="s">
        <v>287</v>
      </c>
      <c r="G21193" t="str">
        <f t="shared" si="1987"/>
        <v>1972-10-27</v>
      </c>
      <c r="H21193">
        <f t="shared" ca="1" si="1988"/>
        <v>51</v>
      </c>
      <c r="I21193" t="str">
        <f t="shared" ca="1" si="1989"/>
        <v>Senior</v>
      </c>
      <c r="J21193">
        <v>52.82</v>
      </c>
      <c r="K21193" s="3" t="s">
        <v>491</v>
      </c>
      <c r="L21193" t="str">
        <f t="shared" si="1990"/>
        <v>2023-06-15</v>
      </c>
      <c r="M21193" t="str">
        <f t="shared" si="1991"/>
        <v>Jun</v>
      </c>
      <c r="N21193" t="s">
        <v>6556</v>
      </c>
      <c r="O21193" t="s">
        <v>56</v>
      </c>
    </row>
    <row r="21194" spans="1:15" x14ac:dyDescent="0.3">
      <c r="A21194">
        <v>193244</v>
      </c>
      <c r="B21194" t="s">
        <v>723</v>
      </c>
      <c r="C21194" t="s">
        <v>1450</v>
      </c>
      <c r="D21194" t="str">
        <f t="shared" si="1986"/>
        <v>George Burnett</v>
      </c>
      <c r="E21194" t="s">
        <v>38893</v>
      </c>
      <c r="F21194" s="3" t="s">
        <v>68</v>
      </c>
      <c r="G21194" t="str">
        <f t="shared" si="1987"/>
        <v>1971-10-28</v>
      </c>
      <c r="H21194">
        <f t="shared" ca="1" si="1988"/>
        <v>52</v>
      </c>
      <c r="I21194" t="str">
        <f t="shared" ca="1" si="1989"/>
        <v>Senior</v>
      </c>
      <c r="J21194">
        <v>509.02</v>
      </c>
      <c r="K21194" s="3" t="s">
        <v>300</v>
      </c>
      <c r="L21194" t="str">
        <f t="shared" si="1990"/>
        <v>2023-03-15</v>
      </c>
      <c r="M21194" t="str">
        <f t="shared" si="1991"/>
        <v>Mar</v>
      </c>
      <c r="N21194" t="s">
        <v>19147</v>
      </c>
      <c r="O21194" t="s">
        <v>35</v>
      </c>
    </row>
    <row r="21195" spans="1:15" x14ac:dyDescent="0.3">
      <c r="A21195">
        <v>213314</v>
      </c>
      <c r="B21195" t="s">
        <v>313</v>
      </c>
      <c r="C21195" t="s">
        <v>82</v>
      </c>
      <c r="D21195" t="str">
        <f t="shared" si="1986"/>
        <v>John Brown</v>
      </c>
      <c r="E21195" t="s">
        <v>38893</v>
      </c>
      <c r="F21195" s="3" t="s">
        <v>180</v>
      </c>
      <c r="G21195" t="str">
        <f t="shared" si="1987"/>
        <v>1953-11-01</v>
      </c>
      <c r="H21195">
        <f t="shared" ca="1" si="1988"/>
        <v>70</v>
      </c>
      <c r="I21195" t="str">
        <f t="shared" ca="1" si="1989"/>
        <v>Senior</v>
      </c>
      <c r="J21195">
        <v>64.55</v>
      </c>
      <c r="K21195" s="3" t="s">
        <v>960</v>
      </c>
      <c r="L21195" t="str">
        <f t="shared" si="1990"/>
        <v>2023-04-26</v>
      </c>
      <c r="M21195" t="str">
        <f t="shared" si="1991"/>
        <v>Apr</v>
      </c>
      <c r="N21195" t="s">
        <v>19148</v>
      </c>
      <c r="O21195" t="s">
        <v>12</v>
      </c>
    </row>
    <row r="21196" spans="1:15" x14ac:dyDescent="0.3">
      <c r="A21196">
        <v>934942</v>
      </c>
      <c r="B21196" t="s">
        <v>102</v>
      </c>
      <c r="C21196" t="s">
        <v>1368</v>
      </c>
      <c r="D21196" t="str">
        <f t="shared" si="1986"/>
        <v>Steven Young</v>
      </c>
      <c r="E21196" t="s">
        <v>38892</v>
      </c>
      <c r="F21196" s="3" t="s">
        <v>248</v>
      </c>
      <c r="G21196" t="str">
        <f t="shared" si="1987"/>
        <v>1982-10-25</v>
      </c>
      <c r="H21196">
        <f t="shared" ca="1" si="1988"/>
        <v>41</v>
      </c>
      <c r="I21196" t="str">
        <f t="shared" ca="1" si="1989"/>
        <v>Adult</v>
      </c>
      <c r="J21196">
        <v>655.56</v>
      </c>
      <c r="K21196" s="3" t="s">
        <v>704</v>
      </c>
      <c r="L21196" t="str">
        <f t="shared" si="1990"/>
        <v>2023-10-04</v>
      </c>
      <c r="M21196" t="str">
        <f t="shared" si="1991"/>
        <v>Oct</v>
      </c>
      <c r="N21196" t="s">
        <v>19149</v>
      </c>
      <c r="O21196" t="s">
        <v>35</v>
      </c>
    </row>
    <row r="21197" spans="1:15" x14ac:dyDescent="0.3">
      <c r="A21197">
        <v>770759</v>
      </c>
      <c r="B21197" t="s">
        <v>375</v>
      </c>
      <c r="C21197" t="s">
        <v>2548</v>
      </c>
      <c r="D21197" t="str">
        <f t="shared" si="1986"/>
        <v>Charles Short</v>
      </c>
      <c r="E21197" t="s">
        <v>38886</v>
      </c>
      <c r="F21197" s="3" t="s">
        <v>180</v>
      </c>
      <c r="G21197" t="str">
        <f t="shared" si="1987"/>
        <v>1953-11-01</v>
      </c>
      <c r="H21197">
        <f t="shared" ca="1" si="1988"/>
        <v>70</v>
      </c>
      <c r="I21197" t="str">
        <f t="shared" ca="1" si="1989"/>
        <v>Senior</v>
      </c>
      <c r="J21197">
        <v>174.81</v>
      </c>
      <c r="K21197" s="3" t="s">
        <v>128</v>
      </c>
      <c r="L21197" t="str">
        <f t="shared" si="1990"/>
        <v>2023-06-14</v>
      </c>
      <c r="M21197" t="str">
        <f t="shared" si="1991"/>
        <v>Jun</v>
      </c>
      <c r="N21197" t="s">
        <v>19150</v>
      </c>
      <c r="O21197" t="s">
        <v>24</v>
      </c>
    </row>
    <row r="21198" spans="1:15" x14ac:dyDescent="0.3">
      <c r="A21198">
        <v>316418</v>
      </c>
      <c r="B21198" t="s">
        <v>2795</v>
      </c>
      <c r="C21198" t="s">
        <v>5038</v>
      </c>
      <c r="D21198" t="str">
        <f t="shared" si="1986"/>
        <v>Luis Briggs</v>
      </c>
      <c r="E21198" t="s">
        <v>38892</v>
      </c>
      <c r="F21198" s="3" t="s">
        <v>9</v>
      </c>
      <c r="G21198" t="str">
        <f t="shared" si="1987"/>
        <v>2002-10-20</v>
      </c>
      <c r="H21198">
        <f t="shared" ca="1" si="1988"/>
        <v>21</v>
      </c>
      <c r="I21198" t="str">
        <f t="shared" ca="1" si="1989"/>
        <v>Youngster</v>
      </c>
      <c r="J21198">
        <v>72.41</v>
      </c>
      <c r="K21198" s="3" t="s">
        <v>1990</v>
      </c>
      <c r="L21198" t="str">
        <f t="shared" si="1990"/>
        <v>2023-02-20</v>
      </c>
      <c r="M21198" t="str">
        <f t="shared" si="1991"/>
        <v>Feb</v>
      </c>
      <c r="N21198" t="s">
        <v>19151</v>
      </c>
      <c r="O21198" t="s">
        <v>24</v>
      </c>
    </row>
    <row r="21199" spans="1:15" x14ac:dyDescent="0.3">
      <c r="A21199">
        <v>171307</v>
      </c>
      <c r="B21199" t="s">
        <v>1059</v>
      </c>
      <c r="C21199" t="s">
        <v>1414</v>
      </c>
      <c r="D21199" t="str">
        <f t="shared" si="1986"/>
        <v>Laura Vaughn</v>
      </c>
      <c r="E21199" t="s">
        <v>38892</v>
      </c>
      <c r="F21199" s="3" t="s">
        <v>415</v>
      </c>
      <c r="G21199" t="str">
        <f t="shared" si="1987"/>
        <v>1965-10-29</v>
      </c>
      <c r="H21199">
        <f t="shared" ca="1" si="1988"/>
        <v>58</v>
      </c>
      <c r="I21199" t="str">
        <f t="shared" ca="1" si="1989"/>
        <v>Senior</v>
      </c>
      <c r="J21199">
        <v>358.3</v>
      </c>
      <c r="K21199" s="3" t="s">
        <v>876</v>
      </c>
      <c r="L21199" t="str">
        <f t="shared" si="1990"/>
        <v>2023-09-07</v>
      </c>
      <c r="M21199" t="str">
        <f t="shared" si="1991"/>
        <v>Sep</v>
      </c>
      <c r="N21199" t="s">
        <v>19152</v>
      </c>
      <c r="O21199" t="s">
        <v>71</v>
      </c>
    </row>
    <row r="21200" spans="1:15" x14ac:dyDescent="0.3">
      <c r="A21200">
        <v>825987</v>
      </c>
      <c r="B21200" t="s">
        <v>57</v>
      </c>
      <c r="C21200" t="s">
        <v>2359</v>
      </c>
      <c r="D21200" t="str">
        <f t="shared" si="1986"/>
        <v>Alexander Williamson</v>
      </c>
      <c r="E21200" t="s">
        <v>38886</v>
      </c>
      <c r="F21200" s="3" t="s">
        <v>928</v>
      </c>
      <c r="G21200" t="str">
        <f t="shared" si="1987"/>
        <v>1989-10-23</v>
      </c>
      <c r="H21200">
        <f t="shared" ca="1" si="1988"/>
        <v>34</v>
      </c>
      <c r="I21200" t="str">
        <f t="shared" ca="1" si="1989"/>
        <v>Adult</v>
      </c>
      <c r="J21200">
        <v>149.84</v>
      </c>
      <c r="K21200" s="3" t="s">
        <v>337</v>
      </c>
      <c r="L21200" t="str">
        <f t="shared" si="1990"/>
        <v>2023-10-08</v>
      </c>
      <c r="M21200" t="str">
        <f t="shared" si="1991"/>
        <v>Oct</v>
      </c>
      <c r="N21200" t="s">
        <v>19153</v>
      </c>
      <c r="O21200" t="s">
        <v>12</v>
      </c>
    </row>
    <row r="21201" spans="1:15" x14ac:dyDescent="0.3">
      <c r="A21201">
        <v>851850</v>
      </c>
      <c r="B21201" t="s">
        <v>2530</v>
      </c>
      <c r="C21201" t="s">
        <v>462</v>
      </c>
      <c r="D21201" t="str">
        <f t="shared" si="1986"/>
        <v>Brittany Anderson</v>
      </c>
      <c r="E21201" t="s">
        <v>38892</v>
      </c>
      <c r="F21201" s="3" t="s">
        <v>87</v>
      </c>
      <c r="G21201" t="str">
        <f t="shared" si="1987"/>
        <v>1966-10-29</v>
      </c>
      <c r="H21201">
        <f t="shared" ca="1" si="1988"/>
        <v>57</v>
      </c>
      <c r="I21201" t="str">
        <f t="shared" ca="1" si="1989"/>
        <v>Senior</v>
      </c>
      <c r="J21201">
        <v>452.17</v>
      </c>
      <c r="K21201" s="3" t="s">
        <v>2195</v>
      </c>
      <c r="L21201" t="str">
        <f t="shared" si="1990"/>
        <v>2023-03-26</v>
      </c>
      <c r="M21201" t="str">
        <f t="shared" si="1991"/>
        <v>Mar</v>
      </c>
      <c r="N21201" t="s">
        <v>18373</v>
      </c>
      <c r="O21201" t="s">
        <v>35</v>
      </c>
    </row>
    <row r="21202" spans="1:15" x14ac:dyDescent="0.3">
      <c r="A21202">
        <v>910901</v>
      </c>
      <c r="B21202" t="s">
        <v>638</v>
      </c>
      <c r="C21202" t="s">
        <v>171</v>
      </c>
      <c r="D21202" t="str">
        <f t="shared" si="1986"/>
        <v>Richard Robinson</v>
      </c>
      <c r="E21202" t="s">
        <v>38893</v>
      </c>
      <c r="F21202" s="3" t="s">
        <v>68</v>
      </c>
      <c r="G21202" t="str">
        <f t="shared" si="1987"/>
        <v>1971-10-28</v>
      </c>
      <c r="H21202">
        <f t="shared" ca="1" si="1988"/>
        <v>52</v>
      </c>
      <c r="I21202" t="str">
        <f t="shared" ca="1" si="1989"/>
        <v>Senior</v>
      </c>
      <c r="J21202">
        <v>127.06</v>
      </c>
      <c r="K21202" s="3" t="s">
        <v>794</v>
      </c>
      <c r="L21202" t="str">
        <f t="shared" si="1990"/>
        <v>2023-06-16</v>
      </c>
      <c r="M21202" t="str">
        <f t="shared" si="1991"/>
        <v>Jun</v>
      </c>
      <c r="N21202" t="s">
        <v>19154</v>
      </c>
      <c r="O21202" t="s">
        <v>71</v>
      </c>
    </row>
    <row r="21203" spans="1:15" x14ac:dyDescent="0.3">
      <c r="A21203">
        <v>470222</v>
      </c>
      <c r="B21203" t="s">
        <v>1216</v>
      </c>
      <c r="C21203" t="s">
        <v>3262</v>
      </c>
      <c r="D21203" t="str">
        <f t="shared" si="1986"/>
        <v>Alexandra Bowman</v>
      </c>
      <c r="E21203" t="s">
        <v>38892</v>
      </c>
      <c r="F21203" s="3" t="s">
        <v>266</v>
      </c>
      <c r="G21203" t="str">
        <f t="shared" si="1987"/>
        <v>1963-10-30</v>
      </c>
      <c r="H21203">
        <f t="shared" ca="1" si="1988"/>
        <v>60</v>
      </c>
      <c r="I21203" t="str">
        <f t="shared" ca="1" si="1989"/>
        <v>Senior</v>
      </c>
      <c r="J21203">
        <v>378.45</v>
      </c>
      <c r="K21203" s="3" t="s">
        <v>1213</v>
      </c>
      <c r="L21203" t="str">
        <f t="shared" si="1990"/>
        <v>2023-10-14</v>
      </c>
      <c r="M21203" t="str">
        <f t="shared" si="1991"/>
        <v>Oct</v>
      </c>
      <c r="N21203" t="s">
        <v>50</v>
      </c>
      <c r="O21203" t="s">
        <v>18</v>
      </c>
    </row>
    <row r="21204" spans="1:15" x14ac:dyDescent="0.3">
      <c r="A21204">
        <v>25640</v>
      </c>
      <c r="B21204" t="s">
        <v>502</v>
      </c>
      <c r="C21204" t="s">
        <v>462</v>
      </c>
      <c r="D21204" t="str">
        <f t="shared" si="1986"/>
        <v>Shannon Anderson</v>
      </c>
      <c r="E21204" t="s">
        <v>38892</v>
      </c>
      <c r="F21204" s="3" t="s">
        <v>425</v>
      </c>
      <c r="G21204" t="str">
        <f t="shared" si="1987"/>
        <v>1964-10-29</v>
      </c>
      <c r="H21204">
        <f t="shared" ca="1" si="1988"/>
        <v>59</v>
      </c>
      <c r="I21204" t="str">
        <f t="shared" ca="1" si="1989"/>
        <v>Senior</v>
      </c>
      <c r="J21204">
        <v>745</v>
      </c>
      <c r="K21204" s="3" t="s">
        <v>1261</v>
      </c>
      <c r="L21204" t="str">
        <f t="shared" si="1990"/>
        <v>2023-04-13</v>
      </c>
      <c r="M21204" t="str">
        <f t="shared" si="1991"/>
        <v>Apr</v>
      </c>
      <c r="N21204" t="s">
        <v>8439</v>
      </c>
      <c r="O21204" t="s">
        <v>35</v>
      </c>
    </row>
    <row r="21205" spans="1:15" x14ac:dyDescent="0.3">
      <c r="A21205">
        <v>965459</v>
      </c>
      <c r="B21205" t="s">
        <v>1436</v>
      </c>
      <c r="C21205" t="s">
        <v>41</v>
      </c>
      <c r="D21205" t="str">
        <f t="shared" si="1986"/>
        <v>Rodney Thomas</v>
      </c>
      <c r="E21205" t="s">
        <v>38893</v>
      </c>
      <c r="F21205" s="3" t="s">
        <v>189</v>
      </c>
      <c r="G21205" t="str">
        <f t="shared" si="1987"/>
        <v>2000-10-20</v>
      </c>
      <c r="H21205">
        <f t="shared" ca="1" si="1988"/>
        <v>23</v>
      </c>
      <c r="I21205" t="str">
        <f t="shared" ca="1" si="1989"/>
        <v>Youngster</v>
      </c>
      <c r="J21205">
        <v>192.09</v>
      </c>
      <c r="K21205" s="3" t="s">
        <v>2474</v>
      </c>
      <c r="L21205" t="str">
        <f t="shared" si="1990"/>
        <v>2023-01-09</v>
      </c>
      <c r="M21205" t="str">
        <f t="shared" si="1991"/>
        <v>Jan</v>
      </c>
      <c r="N21205" t="s">
        <v>19155</v>
      </c>
      <c r="O21205" t="s">
        <v>12</v>
      </c>
    </row>
    <row r="21206" spans="1:15" x14ac:dyDescent="0.3">
      <c r="A21206">
        <v>298874</v>
      </c>
      <c r="B21206" t="s">
        <v>942</v>
      </c>
      <c r="C21206" t="s">
        <v>175</v>
      </c>
      <c r="D21206" t="str">
        <f t="shared" si="1986"/>
        <v>Bradley Martinez</v>
      </c>
      <c r="E21206" t="s">
        <v>38892</v>
      </c>
      <c r="F21206" s="3" t="s">
        <v>78</v>
      </c>
      <c r="G21206" t="str">
        <f t="shared" si="1987"/>
        <v>2004-10-19</v>
      </c>
      <c r="H21206">
        <f t="shared" ca="1" si="1988"/>
        <v>19</v>
      </c>
      <c r="I21206" t="str">
        <f t="shared" ca="1" si="1989"/>
        <v>Youngster</v>
      </c>
      <c r="J21206">
        <v>1943.19</v>
      </c>
      <c r="K21206" s="3" t="s">
        <v>1764</v>
      </c>
      <c r="L21206" t="str">
        <f t="shared" si="1990"/>
        <v>2023-02-09</v>
      </c>
      <c r="M21206" t="str">
        <f t="shared" si="1991"/>
        <v>Feb</v>
      </c>
      <c r="N21206" t="s">
        <v>19156</v>
      </c>
      <c r="O21206" t="s">
        <v>18</v>
      </c>
    </row>
    <row r="21207" spans="1:15" x14ac:dyDescent="0.3">
      <c r="A21207">
        <v>782921</v>
      </c>
      <c r="B21207" t="s">
        <v>385</v>
      </c>
      <c r="C21207" t="s">
        <v>3654</v>
      </c>
      <c r="D21207" t="str">
        <f t="shared" si="1986"/>
        <v>Kurt Trujillo</v>
      </c>
      <c r="E21207" t="s">
        <v>38886</v>
      </c>
      <c r="F21207" s="3" t="s">
        <v>615</v>
      </c>
      <c r="G21207" t="str">
        <f t="shared" si="1987"/>
        <v>1984-10-24</v>
      </c>
      <c r="H21207">
        <f t="shared" ca="1" si="1988"/>
        <v>39</v>
      </c>
      <c r="I21207" t="str">
        <f t="shared" ca="1" si="1989"/>
        <v>Adult</v>
      </c>
      <c r="J21207">
        <v>461.13</v>
      </c>
      <c r="K21207" s="3" t="s">
        <v>1280</v>
      </c>
      <c r="L21207" t="str">
        <f t="shared" si="1990"/>
        <v>2023-01-18</v>
      </c>
      <c r="M21207" t="str">
        <f t="shared" si="1991"/>
        <v>Jan</v>
      </c>
      <c r="N21207" t="s">
        <v>19157</v>
      </c>
      <c r="O21207" t="s">
        <v>35</v>
      </c>
    </row>
    <row r="21208" spans="1:15" x14ac:dyDescent="0.3">
      <c r="A21208">
        <v>26525</v>
      </c>
      <c r="B21208" t="s">
        <v>638</v>
      </c>
      <c r="C21208" t="s">
        <v>856</v>
      </c>
      <c r="D21208" t="str">
        <f t="shared" si="1986"/>
        <v>Richard King</v>
      </c>
      <c r="E21208" t="s">
        <v>38886</v>
      </c>
      <c r="F21208" s="3" t="s">
        <v>218</v>
      </c>
      <c r="G21208" t="str">
        <f t="shared" si="1987"/>
        <v>1958-10-31</v>
      </c>
      <c r="H21208">
        <f t="shared" ca="1" si="1988"/>
        <v>65</v>
      </c>
      <c r="I21208" t="str">
        <f t="shared" ca="1" si="1989"/>
        <v>Senior</v>
      </c>
      <c r="J21208">
        <v>44.04</v>
      </c>
      <c r="K21208" s="3" t="s">
        <v>878</v>
      </c>
      <c r="L21208" t="str">
        <f t="shared" si="1990"/>
        <v>2023-03-11</v>
      </c>
      <c r="M21208" t="str">
        <f t="shared" si="1991"/>
        <v>Mar</v>
      </c>
      <c r="N21208" t="s">
        <v>19158</v>
      </c>
      <c r="O21208" t="s">
        <v>12</v>
      </c>
    </row>
    <row r="21209" spans="1:15" x14ac:dyDescent="0.3">
      <c r="A21209">
        <v>218459</v>
      </c>
      <c r="B21209" t="s">
        <v>196</v>
      </c>
      <c r="C21209" t="s">
        <v>1879</v>
      </c>
      <c r="D21209" t="str">
        <f t="shared" si="1986"/>
        <v>Scott Prince</v>
      </c>
      <c r="E21209" t="s">
        <v>38893</v>
      </c>
      <c r="F21209" s="3" t="s">
        <v>53</v>
      </c>
      <c r="G21209" t="str">
        <f t="shared" si="1987"/>
        <v>1957-10-31</v>
      </c>
      <c r="H21209">
        <f t="shared" ca="1" si="1988"/>
        <v>66</v>
      </c>
      <c r="I21209" t="str">
        <f t="shared" ca="1" si="1989"/>
        <v>Senior</v>
      </c>
      <c r="J21209">
        <v>192.75</v>
      </c>
      <c r="K21209" s="3" t="s">
        <v>387</v>
      </c>
      <c r="L21209" t="str">
        <f t="shared" si="1990"/>
        <v>2023-05-24</v>
      </c>
      <c r="M21209" t="str">
        <f t="shared" si="1991"/>
        <v>May</v>
      </c>
      <c r="N21209" t="s">
        <v>9105</v>
      </c>
      <c r="O21209" t="s">
        <v>12</v>
      </c>
    </row>
    <row r="21210" spans="1:15" x14ac:dyDescent="0.3">
      <c r="A21210">
        <v>347705</v>
      </c>
      <c r="B21210" t="s">
        <v>122</v>
      </c>
      <c r="C21210" t="s">
        <v>2188</v>
      </c>
      <c r="D21210" t="str">
        <f t="shared" si="1986"/>
        <v>Michael Berry</v>
      </c>
      <c r="E21210" t="s">
        <v>38892</v>
      </c>
      <c r="F21210" s="3" t="s">
        <v>27</v>
      </c>
      <c r="G21210" t="str">
        <f t="shared" si="1987"/>
        <v>1977-10-26</v>
      </c>
      <c r="H21210">
        <f t="shared" ca="1" si="1988"/>
        <v>46</v>
      </c>
      <c r="I21210" t="str">
        <f t="shared" ca="1" si="1989"/>
        <v>Adult</v>
      </c>
      <c r="J21210">
        <v>15.68</v>
      </c>
      <c r="K21210" s="3" t="s">
        <v>446</v>
      </c>
      <c r="L21210" t="str">
        <f t="shared" si="1990"/>
        <v>2023-06-12</v>
      </c>
      <c r="M21210" t="str">
        <f t="shared" si="1991"/>
        <v>Jun</v>
      </c>
      <c r="N21210" t="s">
        <v>19159</v>
      </c>
      <c r="O21210" t="s">
        <v>56</v>
      </c>
    </row>
    <row r="21211" spans="1:15" x14ac:dyDescent="0.3">
      <c r="A21211">
        <v>616890</v>
      </c>
      <c r="B21211" t="s">
        <v>313</v>
      </c>
      <c r="C21211" t="s">
        <v>502</v>
      </c>
      <c r="D21211" t="str">
        <f t="shared" si="1986"/>
        <v>John Shannon</v>
      </c>
      <c r="E21211" t="s">
        <v>38893</v>
      </c>
      <c r="F21211" s="3" t="s">
        <v>322</v>
      </c>
      <c r="G21211" t="str">
        <f t="shared" si="1987"/>
        <v>1990-10-23</v>
      </c>
      <c r="H21211">
        <f t="shared" ca="1" si="1988"/>
        <v>33</v>
      </c>
      <c r="I21211" t="str">
        <f t="shared" ca="1" si="1989"/>
        <v>Adult</v>
      </c>
      <c r="J21211">
        <v>192.53</v>
      </c>
      <c r="K21211" s="3" t="s">
        <v>887</v>
      </c>
      <c r="L21211" t="str">
        <f t="shared" si="1990"/>
        <v>2023-01-21</v>
      </c>
      <c r="M21211" t="str">
        <f t="shared" si="1991"/>
        <v>Jan</v>
      </c>
      <c r="N21211" t="s">
        <v>19160</v>
      </c>
      <c r="O21211" t="s">
        <v>71</v>
      </c>
    </row>
    <row r="21212" spans="1:15" x14ac:dyDescent="0.3">
      <c r="A21212">
        <v>124233</v>
      </c>
      <c r="B21212" t="s">
        <v>298</v>
      </c>
      <c r="C21212" t="s">
        <v>1160</v>
      </c>
      <c r="D21212" t="str">
        <f t="shared" si="1986"/>
        <v>Joseph Henry</v>
      </c>
      <c r="E21212" t="s">
        <v>38893</v>
      </c>
      <c r="F21212" s="3" t="s">
        <v>518</v>
      </c>
      <c r="G21212" t="str">
        <f t="shared" si="1987"/>
        <v>1960-10-30</v>
      </c>
      <c r="H21212">
        <f t="shared" ca="1" si="1988"/>
        <v>63</v>
      </c>
      <c r="I21212" t="str">
        <f t="shared" ca="1" si="1989"/>
        <v>Senior</v>
      </c>
      <c r="J21212">
        <v>902.36</v>
      </c>
      <c r="K21212" s="3" t="s">
        <v>1096</v>
      </c>
      <c r="L21212" t="str">
        <f t="shared" si="1990"/>
        <v>2023-05-11</v>
      </c>
      <c r="M21212" t="str">
        <f t="shared" si="1991"/>
        <v>May</v>
      </c>
      <c r="N21212" t="s">
        <v>1846</v>
      </c>
      <c r="O21212" t="s">
        <v>35</v>
      </c>
    </row>
    <row r="21213" spans="1:15" x14ac:dyDescent="0.3">
      <c r="A21213">
        <v>146822</v>
      </c>
      <c r="B21213" t="s">
        <v>683</v>
      </c>
      <c r="C21213" t="s">
        <v>3599</v>
      </c>
      <c r="D21213" t="str">
        <f t="shared" si="1986"/>
        <v>Erin Zimmerman</v>
      </c>
      <c r="E21213" t="s">
        <v>38893</v>
      </c>
      <c r="F21213" s="3" t="s">
        <v>463</v>
      </c>
      <c r="G21213" t="str">
        <f t="shared" si="1987"/>
        <v>1986-10-24</v>
      </c>
      <c r="H21213">
        <f t="shared" ca="1" si="1988"/>
        <v>37</v>
      </c>
      <c r="I21213" t="str">
        <f t="shared" ca="1" si="1989"/>
        <v>Adult</v>
      </c>
      <c r="J21213">
        <v>285.39</v>
      </c>
      <c r="K21213" s="3" t="s">
        <v>1863</v>
      </c>
      <c r="L21213" t="str">
        <f t="shared" si="1990"/>
        <v>2023-07-10</v>
      </c>
      <c r="M21213" t="str">
        <f t="shared" si="1991"/>
        <v>Jul</v>
      </c>
      <c r="N21213" t="s">
        <v>6504</v>
      </c>
      <c r="O21213" t="s">
        <v>71</v>
      </c>
    </row>
    <row r="21214" spans="1:15" x14ac:dyDescent="0.3">
      <c r="A21214">
        <v>635682</v>
      </c>
      <c r="B21214" t="s">
        <v>751</v>
      </c>
      <c r="C21214" t="s">
        <v>2839</v>
      </c>
      <c r="D21214" t="str">
        <f t="shared" si="1986"/>
        <v>Gregory Harper</v>
      </c>
      <c r="E21214" t="s">
        <v>38892</v>
      </c>
      <c r="F21214" s="3" t="s">
        <v>287</v>
      </c>
      <c r="G21214" t="str">
        <f t="shared" si="1987"/>
        <v>1972-10-27</v>
      </c>
      <c r="H21214">
        <f t="shared" ca="1" si="1988"/>
        <v>51</v>
      </c>
      <c r="I21214" t="str">
        <f t="shared" ca="1" si="1989"/>
        <v>Senior</v>
      </c>
      <c r="J21214">
        <v>29.63</v>
      </c>
      <c r="K21214" s="3" t="s">
        <v>2474</v>
      </c>
      <c r="L21214" t="str">
        <f t="shared" si="1990"/>
        <v>2023-01-09</v>
      </c>
      <c r="M21214" t="str">
        <f t="shared" si="1991"/>
        <v>Jan</v>
      </c>
      <c r="N21214" t="s">
        <v>19161</v>
      </c>
      <c r="O21214" t="s">
        <v>12</v>
      </c>
    </row>
    <row r="21215" spans="1:15" x14ac:dyDescent="0.3">
      <c r="A21215">
        <v>332564</v>
      </c>
      <c r="B21215" t="s">
        <v>584</v>
      </c>
      <c r="C21215" t="s">
        <v>5490</v>
      </c>
      <c r="D21215" t="str">
        <f t="shared" si="1986"/>
        <v>James Vang</v>
      </c>
      <c r="E21215" t="s">
        <v>38886</v>
      </c>
      <c r="F21215" s="3" t="s">
        <v>145</v>
      </c>
      <c r="G21215" t="str">
        <f t="shared" si="1987"/>
        <v>2003-10-20</v>
      </c>
      <c r="H21215">
        <f t="shared" ca="1" si="1988"/>
        <v>20</v>
      </c>
      <c r="I21215" t="str">
        <f t="shared" ca="1" si="1989"/>
        <v>Youngster</v>
      </c>
      <c r="J21215">
        <v>510.22</v>
      </c>
      <c r="K21215" s="3" t="s">
        <v>1135</v>
      </c>
      <c r="L21215" t="str">
        <f t="shared" si="1990"/>
        <v>2023-06-03</v>
      </c>
      <c r="M21215" t="str">
        <f t="shared" si="1991"/>
        <v>Jun</v>
      </c>
      <c r="N21215" t="s">
        <v>19162</v>
      </c>
      <c r="O21215" t="s">
        <v>35</v>
      </c>
    </row>
    <row r="21216" spans="1:15" x14ac:dyDescent="0.3">
      <c r="A21216">
        <v>154090</v>
      </c>
      <c r="B21216" t="s">
        <v>1301</v>
      </c>
      <c r="C21216" t="s">
        <v>624</v>
      </c>
      <c r="D21216" t="str">
        <f t="shared" si="1986"/>
        <v>Bryan Davis</v>
      </c>
      <c r="E21216" t="s">
        <v>38893</v>
      </c>
      <c r="F21216" s="3" t="s">
        <v>27</v>
      </c>
      <c r="G21216" t="str">
        <f t="shared" si="1987"/>
        <v>1977-10-26</v>
      </c>
      <c r="H21216">
        <f t="shared" ca="1" si="1988"/>
        <v>46</v>
      </c>
      <c r="I21216" t="str">
        <f t="shared" ca="1" si="1989"/>
        <v>Adult</v>
      </c>
      <c r="J21216">
        <v>72.55</v>
      </c>
      <c r="K21216" s="3" t="s">
        <v>472</v>
      </c>
      <c r="L21216" t="str">
        <f t="shared" si="1990"/>
        <v>2023-05-26</v>
      </c>
      <c r="M21216" t="str">
        <f t="shared" si="1991"/>
        <v>May</v>
      </c>
      <c r="N21216" t="s">
        <v>19163</v>
      </c>
      <c r="O21216" t="s">
        <v>71</v>
      </c>
    </row>
    <row r="21217" spans="1:15" x14ac:dyDescent="0.3">
      <c r="A21217">
        <v>656542</v>
      </c>
      <c r="B21217" t="s">
        <v>930</v>
      </c>
      <c r="C21217" t="s">
        <v>1738</v>
      </c>
      <c r="D21217" t="str">
        <f t="shared" si="1986"/>
        <v>Rachel Valencia</v>
      </c>
      <c r="E21217" t="s">
        <v>38892</v>
      </c>
      <c r="F21217" s="3" t="s">
        <v>359</v>
      </c>
      <c r="G21217" t="str">
        <f t="shared" si="1987"/>
        <v>1969-10-28</v>
      </c>
      <c r="H21217">
        <f t="shared" ca="1" si="1988"/>
        <v>54</v>
      </c>
      <c r="I21217" t="str">
        <f t="shared" ca="1" si="1989"/>
        <v>Senior</v>
      </c>
      <c r="J21217">
        <v>476.09</v>
      </c>
      <c r="K21217" s="3" t="s">
        <v>1468</v>
      </c>
      <c r="L21217" t="str">
        <f t="shared" si="1990"/>
        <v>2023-09-29</v>
      </c>
      <c r="M21217" t="str">
        <f t="shared" si="1991"/>
        <v>Sep</v>
      </c>
      <c r="N21217" t="s">
        <v>19164</v>
      </c>
      <c r="O21217" t="s">
        <v>71</v>
      </c>
    </row>
    <row r="21218" spans="1:15" x14ac:dyDescent="0.3">
      <c r="A21218">
        <v>915323</v>
      </c>
      <c r="B21218" t="s">
        <v>1413</v>
      </c>
      <c r="C21218" t="s">
        <v>1593</v>
      </c>
      <c r="D21218" t="str">
        <f t="shared" si="1986"/>
        <v>Stephen Fernandez</v>
      </c>
      <c r="E21218" t="s">
        <v>38893</v>
      </c>
      <c r="F21218" s="3" t="s">
        <v>326</v>
      </c>
      <c r="G21218" t="str">
        <f t="shared" si="1987"/>
        <v>1967-10-29</v>
      </c>
      <c r="H21218">
        <f t="shared" ca="1" si="1988"/>
        <v>56</v>
      </c>
      <c r="I21218" t="str">
        <f t="shared" ca="1" si="1989"/>
        <v>Senior</v>
      </c>
      <c r="J21218">
        <v>327.74</v>
      </c>
      <c r="K21218" s="3" t="s">
        <v>472</v>
      </c>
      <c r="L21218" t="str">
        <f t="shared" si="1990"/>
        <v>2023-05-26</v>
      </c>
      <c r="M21218" t="str">
        <f t="shared" si="1991"/>
        <v>May</v>
      </c>
      <c r="N21218" t="s">
        <v>19165</v>
      </c>
      <c r="O21218" t="s">
        <v>18</v>
      </c>
    </row>
    <row r="21219" spans="1:15" x14ac:dyDescent="0.3">
      <c r="A21219">
        <v>858424</v>
      </c>
      <c r="B21219" t="s">
        <v>174</v>
      </c>
      <c r="C21219" t="s">
        <v>2866</v>
      </c>
      <c r="D21219" t="str">
        <f t="shared" si="1986"/>
        <v>Aaron Page</v>
      </c>
      <c r="E21219" t="s">
        <v>38893</v>
      </c>
      <c r="F21219" s="3" t="s">
        <v>104</v>
      </c>
      <c r="G21219" t="str">
        <f t="shared" si="1987"/>
        <v>1999-10-21</v>
      </c>
      <c r="H21219">
        <f t="shared" ca="1" si="1988"/>
        <v>24</v>
      </c>
      <c r="I21219" t="str">
        <f t="shared" ca="1" si="1989"/>
        <v>Youngster</v>
      </c>
      <c r="J21219">
        <v>978.31</v>
      </c>
      <c r="K21219" s="3" t="s">
        <v>1263</v>
      </c>
      <c r="L21219" t="str">
        <f t="shared" si="1990"/>
        <v>2023-01-16</v>
      </c>
      <c r="M21219" t="str">
        <f t="shared" si="1991"/>
        <v>Jan</v>
      </c>
      <c r="N21219" t="s">
        <v>19166</v>
      </c>
      <c r="O21219" t="s">
        <v>35</v>
      </c>
    </row>
    <row r="21220" spans="1:15" x14ac:dyDescent="0.3">
      <c r="A21220">
        <v>782254</v>
      </c>
      <c r="B21220" t="s">
        <v>121</v>
      </c>
      <c r="C21220" t="s">
        <v>1094</v>
      </c>
      <c r="D21220" t="str">
        <f t="shared" si="1986"/>
        <v>Sara Jacobs</v>
      </c>
      <c r="E21220" t="s">
        <v>38892</v>
      </c>
      <c r="F21220" s="3" t="s">
        <v>372</v>
      </c>
      <c r="G21220" t="str">
        <f t="shared" si="1987"/>
        <v>1996-10-21</v>
      </c>
      <c r="H21220">
        <f t="shared" ca="1" si="1988"/>
        <v>27</v>
      </c>
      <c r="I21220" t="str">
        <f t="shared" ca="1" si="1989"/>
        <v>Youngster</v>
      </c>
      <c r="J21220">
        <v>461.96</v>
      </c>
      <c r="K21220" s="3" t="s">
        <v>1459</v>
      </c>
      <c r="L21220" t="str">
        <f t="shared" si="1990"/>
        <v>2023-08-12</v>
      </c>
      <c r="M21220" t="str">
        <f t="shared" si="1991"/>
        <v>Aug</v>
      </c>
      <c r="N21220" t="s">
        <v>2654</v>
      </c>
      <c r="O21220" t="s">
        <v>71</v>
      </c>
    </row>
    <row r="21221" spans="1:15" x14ac:dyDescent="0.3">
      <c r="A21221">
        <v>327026</v>
      </c>
      <c r="B21221" t="s">
        <v>76</v>
      </c>
      <c r="C21221" t="s">
        <v>2913</v>
      </c>
      <c r="D21221" t="str">
        <f t="shared" si="1986"/>
        <v>Christopher Huerta</v>
      </c>
      <c r="E21221" t="s">
        <v>38893</v>
      </c>
      <c r="F21221" s="3" t="s">
        <v>271</v>
      </c>
      <c r="G21221" t="str">
        <f t="shared" si="1987"/>
        <v>1955-11-01</v>
      </c>
      <c r="H21221">
        <f t="shared" ca="1" si="1988"/>
        <v>68</v>
      </c>
      <c r="I21221" t="str">
        <f t="shared" ca="1" si="1989"/>
        <v>Senior</v>
      </c>
      <c r="J21221">
        <v>66.66</v>
      </c>
      <c r="K21221" s="3" t="s">
        <v>1252</v>
      </c>
      <c r="L21221" t="str">
        <f t="shared" si="1990"/>
        <v>2023-04-20</v>
      </c>
      <c r="M21221" t="str">
        <f t="shared" si="1991"/>
        <v>Apr</v>
      </c>
      <c r="N21221" t="s">
        <v>19167</v>
      </c>
      <c r="O21221" t="s">
        <v>12</v>
      </c>
    </row>
    <row r="21222" spans="1:15" x14ac:dyDescent="0.3">
      <c r="A21222">
        <v>962092</v>
      </c>
      <c r="B21222" t="s">
        <v>6376</v>
      </c>
      <c r="C21222" t="s">
        <v>139</v>
      </c>
      <c r="D21222" t="str">
        <f t="shared" si="1986"/>
        <v>Kristy Jones</v>
      </c>
      <c r="E21222" t="s">
        <v>38893</v>
      </c>
      <c r="F21222" s="3" t="s">
        <v>287</v>
      </c>
      <c r="G21222" t="str">
        <f t="shared" si="1987"/>
        <v>1972-10-27</v>
      </c>
      <c r="H21222">
        <f t="shared" ca="1" si="1988"/>
        <v>51</v>
      </c>
      <c r="I21222" t="str">
        <f t="shared" ca="1" si="1989"/>
        <v>Senior</v>
      </c>
      <c r="J21222">
        <v>364.97</v>
      </c>
      <c r="K21222" s="3" t="s">
        <v>105</v>
      </c>
      <c r="L21222" t="str">
        <f t="shared" si="1990"/>
        <v>2023-05-14</v>
      </c>
      <c r="M21222" t="str">
        <f t="shared" si="1991"/>
        <v>May</v>
      </c>
      <c r="N21222" t="s">
        <v>19168</v>
      </c>
      <c r="O21222" t="s">
        <v>71</v>
      </c>
    </row>
    <row r="21223" spans="1:15" x14ac:dyDescent="0.3">
      <c r="A21223">
        <v>553608</v>
      </c>
      <c r="B21223" t="s">
        <v>1692</v>
      </c>
      <c r="C21223" t="s">
        <v>624</v>
      </c>
      <c r="D21223" t="str">
        <f t="shared" si="1986"/>
        <v>Heather Davis</v>
      </c>
      <c r="E21223" t="s">
        <v>38892</v>
      </c>
      <c r="F21223" s="3" t="s">
        <v>145</v>
      </c>
      <c r="G21223" t="str">
        <f t="shared" si="1987"/>
        <v>2003-10-20</v>
      </c>
      <c r="H21223">
        <f t="shared" ca="1" si="1988"/>
        <v>20</v>
      </c>
      <c r="I21223" t="str">
        <f t="shared" ca="1" si="1989"/>
        <v>Youngster</v>
      </c>
      <c r="J21223">
        <v>289.58999999999997</v>
      </c>
      <c r="K21223" s="3" t="s">
        <v>495</v>
      </c>
      <c r="L21223" t="str">
        <f t="shared" si="1990"/>
        <v>2023-06-24</v>
      </c>
      <c r="M21223" t="str">
        <f t="shared" si="1991"/>
        <v>Jun</v>
      </c>
      <c r="N21223" t="s">
        <v>8300</v>
      </c>
      <c r="O21223" t="s">
        <v>71</v>
      </c>
    </row>
    <row r="21224" spans="1:15" x14ac:dyDescent="0.3">
      <c r="A21224">
        <v>538725</v>
      </c>
      <c r="B21224" t="s">
        <v>5084</v>
      </c>
      <c r="C21224" t="s">
        <v>139</v>
      </c>
      <c r="D21224" t="str">
        <f t="shared" si="1986"/>
        <v>Roberto Jones</v>
      </c>
      <c r="E21224" t="s">
        <v>38892</v>
      </c>
      <c r="F21224" s="3" t="s">
        <v>185</v>
      </c>
      <c r="G21224" t="str">
        <f t="shared" si="1987"/>
        <v>1980-10-25</v>
      </c>
      <c r="H21224">
        <f t="shared" ca="1" si="1988"/>
        <v>43</v>
      </c>
      <c r="I21224" t="str">
        <f t="shared" ca="1" si="1989"/>
        <v>Adult</v>
      </c>
      <c r="J21224">
        <v>83.51</v>
      </c>
      <c r="K21224" s="3" t="s">
        <v>1699</v>
      </c>
      <c r="L21224" t="str">
        <f t="shared" si="1990"/>
        <v>2023-09-23</v>
      </c>
      <c r="M21224" t="str">
        <f t="shared" si="1991"/>
        <v>Sep</v>
      </c>
      <c r="N21224" t="s">
        <v>2252</v>
      </c>
      <c r="O21224" t="s">
        <v>56</v>
      </c>
    </row>
    <row r="21225" spans="1:15" x14ac:dyDescent="0.3">
      <c r="A21225">
        <v>91448</v>
      </c>
      <c r="B21225" t="s">
        <v>3944</v>
      </c>
      <c r="C21225" t="s">
        <v>4402</v>
      </c>
      <c r="D21225" t="str">
        <f t="shared" si="1986"/>
        <v>Bonnie Fritz</v>
      </c>
      <c r="E21225" t="s">
        <v>38892</v>
      </c>
      <c r="F21225" s="3" t="s">
        <v>164</v>
      </c>
      <c r="G21225" t="str">
        <f t="shared" si="1987"/>
        <v>1961-10-30</v>
      </c>
      <c r="H21225">
        <f t="shared" ca="1" si="1988"/>
        <v>62</v>
      </c>
      <c r="I21225" t="str">
        <f t="shared" ca="1" si="1989"/>
        <v>Senior</v>
      </c>
      <c r="J21225">
        <v>99.84</v>
      </c>
      <c r="K21225" s="3" t="s">
        <v>327</v>
      </c>
      <c r="L21225" t="str">
        <f t="shared" si="1990"/>
        <v>2023-01-20</v>
      </c>
      <c r="M21225" t="str">
        <f t="shared" si="1991"/>
        <v>Jan</v>
      </c>
      <c r="N21225" t="s">
        <v>19169</v>
      </c>
      <c r="O21225" t="s">
        <v>56</v>
      </c>
    </row>
    <row r="21226" spans="1:15" x14ac:dyDescent="0.3">
      <c r="A21226">
        <v>951370</v>
      </c>
      <c r="B21226" t="s">
        <v>417</v>
      </c>
      <c r="C21226" t="s">
        <v>488</v>
      </c>
      <c r="D21226" t="str">
        <f t="shared" si="1986"/>
        <v>Stephanie Powell</v>
      </c>
      <c r="E21226" t="s">
        <v>38892</v>
      </c>
      <c r="F21226" s="3" t="s">
        <v>226</v>
      </c>
      <c r="G21226" t="str">
        <f t="shared" si="1987"/>
        <v>1998-10-21</v>
      </c>
      <c r="H21226">
        <f t="shared" ca="1" si="1988"/>
        <v>25</v>
      </c>
      <c r="I21226" t="str">
        <f t="shared" ca="1" si="1989"/>
        <v>Youngster</v>
      </c>
      <c r="J21226">
        <v>115.12</v>
      </c>
      <c r="K21226" s="3" t="s">
        <v>387</v>
      </c>
      <c r="L21226" t="str">
        <f t="shared" si="1990"/>
        <v>2023-05-24</v>
      </c>
      <c r="M21226" t="str">
        <f t="shared" si="1991"/>
        <v>May</v>
      </c>
      <c r="N21226" t="s">
        <v>13753</v>
      </c>
      <c r="O21226" t="s">
        <v>24</v>
      </c>
    </row>
    <row r="21227" spans="1:15" x14ac:dyDescent="0.3">
      <c r="A21227">
        <v>448622</v>
      </c>
      <c r="B21227" t="s">
        <v>331</v>
      </c>
      <c r="C21227" t="s">
        <v>2092</v>
      </c>
      <c r="D21227" t="str">
        <f t="shared" si="1986"/>
        <v>David Romero</v>
      </c>
      <c r="E21227" t="s">
        <v>38892</v>
      </c>
      <c r="F21227" s="3" t="s">
        <v>168</v>
      </c>
      <c r="G21227" t="str">
        <f t="shared" si="1987"/>
        <v>1970-10-28</v>
      </c>
      <c r="H21227">
        <f t="shared" ca="1" si="1988"/>
        <v>53</v>
      </c>
      <c r="I21227" t="str">
        <f t="shared" ca="1" si="1989"/>
        <v>Senior</v>
      </c>
      <c r="J21227">
        <v>444.24</v>
      </c>
      <c r="K21227" s="3" t="s">
        <v>727</v>
      </c>
      <c r="L21227" t="str">
        <f t="shared" si="1990"/>
        <v>2023-04-25</v>
      </c>
      <c r="M21227" t="str">
        <f t="shared" si="1991"/>
        <v>Apr</v>
      </c>
      <c r="N21227" t="s">
        <v>5313</v>
      </c>
      <c r="O21227" t="s">
        <v>71</v>
      </c>
    </row>
    <row r="21228" spans="1:15" x14ac:dyDescent="0.3">
      <c r="A21228">
        <v>309694</v>
      </c>
      <c r="B21228" t="s">
        <v>852</v>
      </c>
      <c r="C21228" t="s">
        <v>564</v>
      </c>
      <c r="D21228" t="str">
        <f t="shared" si="1986"/>
        <v>Felicia Duke</v>
      </c>
      <c r="E21228" t="s">
        <v>38892</v>
      </c>
      <c r="F21228" s="3" t="s">
        <v>287</v>
      </c>
      <c r="G21228" t="str">
        <f t="shared" si="1987"/>
        <v>1972-10-27</v>
      </c>
      <c r="H21228">
        <f t="shared" ca="1" si="1988"/>
        <v>51</v>
      </c>
      <c r="I21228" t="str">
        <f t="shared" ca="1" si="1989"/>
        <v>Senior</v>
      </c>
      <c r="J21228">
        <v>675.6</v>
      </c>
      <c r="K21228" s="3" t="s">
        <v>283</v>
      </c>
      <c r="L21228" t="str">
        <f t="shared" si="1990"/>
        <v>2023-08-04</v>
      </c>
      <c r="M21228" t="str">
        <f t="shared" si="1991"/>
        <v>Aug</v>
      </c>
      <c r="N21228" t="s">
        <v>19170</v>
      </c>
      <c r="O21228" t="s">
        <v>35</v>
      </c>
    </row>
    <row r="21229" spans="1:15" x14ac:dyDescent="0.3">
      <c r="A21229">
        <v>701839</v>
      </c>
      <c r="B21229" t="s">
        <v>4305</v>
      </c>
      <c r="C21229" t="s">
        <v>2382</v>
      </c>
      <c r="D21229" t="str">
        <f t="shared" si="1986"/>
        <v>Chelsey Shea</v>
      </c>
      <c r="E21229" t="s">
        <v>38892</v>
      </c>
      <c r="F21229" s="3" t="s">
        <v>415</v>
      </c>
      <c r="G21229" t="str">
        <f t="shared" si="1987"/>
        <v>1965-10-29</v>
      </c>
      <c r="H21229">
        <f t="shared" ca="1" si="1988"/>
        <v>58</v>
      </c>
      <c r="I21229" t="str">
        <f t="shared" ca="1" si="1989"/>
        <v>Senior</v>
      </c>
      <c r="J21229">
        <v>172.96</v>
      </c>
      <c r="K21229" s="3" t="s">
        <v>1863</v>
      </c>
      <c r="L21229" t="str">
        <f t="shared" si="1990"/>
        <v>2023-07-10</v>
      </c>
      <c r="M21229" t="str">
        <f t="shared" si="1991"/>
        <v>Jul</v>
      </c>
      <c r="N21229" t="s">
        <v>14696</v>
      </c>
      <c r="O21229" t="s">
        <v>12</v>
      </c>
    </row>
    <row r="21230" spans="1:15" x14ac:dyDescent="0.3">
      <c r="A21230">
        <v>254331</v>
      </c>
      <c r="B21230" t="s">
        <v>1190</v>
      </c>
      <c r="C21230" t="s">
        <v>2277</v>
      </c>
      <c r="D21230" t="str">
        <f t="shared" si="1986"/>
        <v>Susan Lawson</v>
      </c>
      <c r="E21230" t="s">
        <v>38893</v>
      </c>
      <c r="F21230" s="3" t="s">
        <v>202</v>
      </c>
      <c r="G21230" t="str">
        <f t="shared" si="1987"/>
        <v>1987-10-24</v>
      </c>
      <c r="H21230">
        <f t="shared" ca="1" si="1988"/>
        <v>36</v>
      </c>
      <c r="I21230" t="str">
        <f t="shared" ca="1" si="1989"/>
        <v>Adult</v>
      </c>
      <c r="J21230">
        <v>52.05</v>
      </c>
      <c r="K21230" s="3" t="s">
        <v>721</v>
      </c>
      <c r="L21230" t="str">
        <f t="shared" si="1990"/>
        <v>2023-02-19</v>
      </c>
      <c r="M21230" t="str">
        <f t="shared" si="1991"/>
        <v>Feb</v>
      </c>
      <c r="N21230" t="s">
        <v>19171</v>
      </c>
      <c r="O21230" t="s">
        <v>71</v>
      </c>
    </row>
    <row r="21231" spans="1:15" x14ac:dyDescent="0.3">
      <c r="A21231">
        <v>465018</v>
      </c>
      <c r="B21231" t="s">
        <v>1779</v>
      </c>
      <c r="C21231" t="s">
        <v>4170</v>
      </c>
      <c r="D21231" t="str">
        <f t="shared" si="1986"/>
        <v>Colleen Dorsey</v>
      </c>
      <c r="E21231" t="s">
        <v>38892</v>
      </c>
      <c r="F21231" s="3" t="s">
        <v>118</v>
      </c>
      <c r="G21231" t="str">
        <f t="shared" si="1987"/>
        <v>1993-10-22</v>
      </c>
      <c r="H21231">
        <f t="shared" ca="1" si="1988"/>
        <v>30</v>
      </c>
      <c r="I21231" t="str">
        <f t="shared" ca="1" si="1989"/>
        <v>Adult</v>
      </c>
      <c r="J21231">
        <v>2191.81</v>
      </c>
      <c r="K21231" s="3" t="s">
        <v>459</v>
      </c>
      <c r="L21231" t="str">
        <f t="shared" si="1990"/>
        <v>2023-08-28</v>
      </c>
      <c r="M21231" t="str">
        <f t="shared" si="1991"/>
        <v>Aug</v>
      </c>
      <c r="N21231" t="s">
        <v>5302</v>
      </c>
      <c r="O21231" t="s">
        <v>18</v>
      </c>
    </row>
    <row r="21232" spans="1:15" x14ac:dyDescent="0.3">
      <c r="A21232">
        <v>538088</v>
      </c>
      <c r="B21232" t="s">
        <v>331</v>
      </c>
      <c r="C21232" t="s">
        <v>139</v>
      </c>
      <c r="D21232" t="str">
        <f t="shared" si="1986"/>
        <v>David Jones</v>
      </c>
      <c r="E21232" t="s">
        <v>38893</v>
      </c>
      <c r="F21232" s="3" t="s">
        <v>218</v>
      </c>
      <c r="G21232" t="str">
        <f t="shared" si="1987"/>
        <v>1958-10-31</v>
      </c>
      <c r="H21232">
        <f t="shared" ca="1" si="1988"/>
        <v>65</v>
      </c>
      <c r="I21232" t="str">
        <f t="shared" ca="1" si="1989"/>
        <v>Senior</v>
      </c>
      <c r="J21232">
        <v>80.34</v>
      </c>
      <c r="K21232" s="3" t="s">
        <v>279</v>
      </c>
      <c r="L21232" t="str">
        <f t="shared" si="1990"/>
        <v>2023-07-03</v>
      </c>
      <c r="M21232" t="str">
        <f t="shared" si="1991"/>
        <v>Jul</v>
      </c>
      <c r="N21232" t="s">
        <v>19172</v>
      </c>
      <c r="O21232" t="s">
        <v>24</v>
      </c>
    </row>
    <row r="21233" spans="1:15" x14ac:dyDescent="0.3">
      <c r="A21233">
        <v>292865</v>
      </c>
      <c r="B21233" t="s">
        <v>125</v>
      </c>
      <c r="C21233" t="s">
        <v>2030</v>
      </c>
      <c r="D21233" t="str">
        <f t="shared" si="1986"/>
        <v>Anthony Howell</v>
      </c>
      <c r="E21233" t="s">
        <v>38893</v>
      </c>
      <c r="F21233" s="3" t="s">
        <v>928</v>
      </c>
      <c r="G21233" t="str">
        <f t="shared" si="1987"/>
        <v>1989-10-23</v>
      </c>
      <c r="H21233">
        <f t="shared" ca="1" si="1988"/>
        <v>34</v>
      </c>
      <c r="I21233" t="str">
        <f t="shared" ca="1" si="1989"/>
        <v>Adult</v>
      </c>
      <c r="J21233">
        <v>571.47</v>
      </c>
      <c r="K21233" s="3" t="s">
        <v>711</v>
      </c>
      <c r="L21233" t="str">
        <f t="shared" si="1990"/>
        <v>2023-05-16</v>
      </c>
      <c r="M21233" t="str">
        <f t="shared" si="1991"/>
        <v>May</v>
      </c>
      <c r="N21233" t="s">
        <v>19173</v>
      </c>
      <c r="O21233" t="s">
        <v>35</v>
      </c>
    </row>
    <row r="21234" spans="1:15" x14ac:dyDescent="0.3">
      <c r="A21234">
        <v>968101</v>
      </c>
      <c r="B21234" t="s">
        <v>1617</v>
      </c>
      <c r="C21234" t="s">
        <v>478</v>
      </c>
      <c r="D21234" t="str">
        <f t="shared" si="1986"/>
        <v>Rachael Lewis</v>
      </c>
      <c r="E21234" t="s">
        <v>38892</v>
      </c>
      <c r="F21234" s="3" t="s">
        <v>43</v>
      </c>
      <c r="G21234" t="str">
        <f t="shared" si="1987"/>
        <v>1976-10-26</v>
      </c>
      <c r="H21234">
        <f t="shared" ca="1" si="1988"/>
        <v>47</v>
      </c>
      <c r="I21234" t="str">
        <f t="shared" ca="1" si="1989"/>
        <v>Adult</v>
      </c>
      <c r="J21234">
        <v>414.19</v>
      </c>
      <c r="K21234" s="3" t="s">
        <v>495</v>
      </c>
      <c r="L21234" t="str">
        <f t="shared" si="1990"/>
        <v>2023-06-24</v>
      </c>
      <c r="M21234" t="str">
        <f t="shared" si="1991"/>
        <v>Jun</v>
      </c>
      <c r="N21234" t="s">
        <v>19174</v>
      </c>
      <c r="O21234" t="s">
        <v>71</v>
      </c>
    </row>
    <row r="21235" spans="1:15" x14ac:dyDescent="0.3">
      <c r="A21235">
        <v>474480</v>
      </c>
      <c r="B21235" t="s">
        <v>233</v>
      </c>
      <c r="C21235" t="s">
        <v>193</v>
      </c>
      <c r="D21235" t="str">
        <f t="shared" si="1986"/>
        <v>Lisa Johnson</v>
      </c>
      <c r="E21235" t="s">
        <v>38892</v>
      </c>
      <c r="F21235" s="3" t="s">
        <v>32</v>
      </c>
      <c r="G21235" t="str">
        <f t="shared" si="1987"/>
        <v>1951-11-02</v>
      </c>
      <c r="H21235">
        <f t="shared" ca="1" si="1988"/>
        <v>72</v>
      </c>
      <c r="I21235" t="str">
        <f t="shared" ca="1" si="1989"/>
        <v>Senior</v>
      </c>
      <c r="J21235">
        <v>66.92</v>
      </c>
      <c r="K21235" s="3" t="s">
        <v>495</v>
      </c>
      <c r="L21235" t="str">
        <f t="shared" si="1990"/>
        <v>2023-06-24</v>
      </c>
      <c r="M21235" t="str">
        <f t="shared" si="1991"/>
        <v>Jun</v>
      </c>
      <c r="N21235" t="s">
        <v>19175</v>
      </c>
      <c r="O21235" t="s">
        <v>12</v>
      </c>
    </row>
    <row r="21236" spans="1:15" x14ac:dyDescent="0.3">
      <c r="A21236">
        <v>469590</v>
      </c>
      <c r="B21236" t="s">
        <v>335</v>
      </c>
      <c r="C21236" t="s">
        <v>1999</v>
      </c>
      <c r="D21236" t="str">
        <f t="shared" si="1986"/>
        <v>Jennifer Pearson</v>
      </c>
      <c r="E21236" t="s">
        <v>38893</v>
      </c>
      <c r="F21236" s="3" t="s">
        <v>615</v>
      </c>
      <c r="G21236" t="str">
        <f t="shared" si="1987"/>
        <v>1984-10-24</v>
      </c>
      <c r="H21236">
        <f t="shared" ca="1" si="1988"/>
        <v>39</v>
      </c>
      <c r="I21236" t="str">
        <f t="shared" ca="1" si="1989"/>
        <v>Adult</v>
      </c>
      <c r="J21236">
        <v>957.46</v>
      </c>
      <c r="K21236" s="3" t="s">
        <v>527</v>
      </c>
      <c r="L21236" t="str">
        <f t="shared" si="1990"/>
        <v>2023-01-02</v>
      </c>
      <c r="M21236" t="str">
        <f t="shared" si="1991"/>
        <v>Jan</v>
      </c>
      <c r="N21236" t="s">
        <v>19176</v>
      </c>
      <c r="O21236" t="s">
        <v>35</v>
      </c>
    </row>
    <row r="21237" spans="1:15" x14ac:dyDescent="0.3">
      <c r="A21237">
        <v>344546</v>
      </c>
      <c r="B21237" t="s">
        <v>4903</v>
      </c>
      <c r="C21237" t="s">
        <v>196</v>
      </c>
      <c r="D21237" t="str">
        <f t="shared" si="1986"/>
        <v>Arthur Scott</v>
      </c>
      <c r="E21237" t="s">
        <v>38886</v>
      </c>
      <c r="F21237" s="3" t="s">
        <v>218</v>
      </c>
      <c r="G21237" t="str">
        <f t="shared" si="1987"/>
        <v>1958-10-31</v>
      </c>
      <c r="H21237">
        <f t="shared" ca="1" si="1988"/>
        <v>65</v>
      </c>
      <c r="I21237" t="str">
        <f t="shared" ca="1" si="1989"/>
        <v>Senior</v>
      </c>
      <c r="J21237">
        <v>2336.85</v>
      </c>
      <c r="K21237" s="3" t="s">
        <v>300</v>
      </c>
      <c r="L21237" t="str">
        <f t="shared" si="1990"/>
        <v>2023-03-15</v>
      </c>
      <c r="M21237" t="str">
        <f t="shared" si="1991"/>
        <v>Mar</v>
      </c>
      <c r="N21237" t="s">
        <v>19177</v>
      </c>
      <c r="O21237" t="s">
        <v>18</v>
      </c>
    </row>
    <row r="21238" spans="1:15" x14ac:dyDescent="0.3">
      <c r="A21238">
        <v>54673</v>
      </c>
      <c r="B21238" t="s">
        <v>30</v>
      </c>
      <c r="C21238" t="s">
        <v>774</v>
      </c>
      <c r="D21238" t="str">
        <f t="shared" si="1986"/>
        <v>Crystal Owens</v>
      </c>
      <c r="E21238" t="s">
        <v>38892</v>
      </c>
      <c r="F21238" s="3" t="s">
        <v>580</v>
      </c>
      <c r="G21238" t="str">
        <f t="shared" si="1987"/>
        <v>1992-10-22</v>
      </c>
      <c r="H21238">
        <f t="shared" ca="1" si="1988"/>
        <v>31</v>
      </c>
      <c r="I21238" t="str">
        <f t="shared" ca="1" si="1989"/>
        <v>Adult</v>
      </c>
      <c r="J21238">
        <v>30.3</v>
      </c>
      <c r="K21238" s="3" t="s">
        <v>1486</v>
      </c>
      <c r="L21238" t="str">
        <f t="shared" si="1990"/>
        <v>2023-07-09</v>
      </c>
      <c r="M21238" t="str">
        <f t="shared" si="1991"/>
        <v>Jul</v>
      </c>
      <c r="N21238" t="s">
        <v>19178</v>
      </c>
      <c r="O21238" t="s">
        <v>71</v>
      </c>
    </row>
    <row r="21239" spans="1:15" x14ac:dyDescent="0.3">
      <c r="A21239">
        <v>91223</v>
      </c>
      <c r="B21239" t="s">
        <v>320</v>
      </c>
      <c r="C21239" t="s">
        <v>2634</v>
      </c>
      <c r="D21239" t="str">
        <f t="shared" si="1986"/>
        <v>Alejandro May</v>
      </c>
      <c r="E21239" t="s">
        <v>38893</v>
      </c>
      <c r="F21239" s="3" t="s">
        <v>580</v>
      </c>
      <c r="G21239" t="str">
        <f t="shared" si="1987"/>
        <v>1992-10-22</v>
      </c>
      <c r="H21239">
        <f t="shared" ca="1" si="1988"/>
        <v>31</v>
      </c>
      <c r="I21239" t="str">
        <f t="shared" ca="1" si="1989"/>
        <v>Adult</v>
      </c>
      <c r="J21239">
        <v>532.32000000000005</v>
      </c>
      <c r="K21239" s="3" t="s">
        <v>512</v>
      </c>
      <c r="L21239" t="str">
        <f t="shared" si="1990"/>
        <v>2023-08-22</v>
      </c>
      <c r="M21239" t="str">
        <f t="shared" si="1991"/>
        <v>Aug</v>
      </c>
      <c r="N21239" t="s">
        <v>11581</v>
      </c>
      <c r="O21239" t="s">
        <v>35</v>
      </c>
    </row>
    <row r="21240" spans="1:15" x14ac:dyDescent="0.3">
      <c r="A21240">
        <v>222598</v>
      </c>
      <c r="B21240" t="s">
        <v>1301</v>
      </c>
      <c r="C21240" t="s">
        <v>624</v>
      </c>
      <c r="D21240" t="str">
        <f t="shared" si="1986"/>
        <v>Bryan Davis</v>
      </c>
      <c r="E21240" t="s">
        <v>38893</v>
      </c>
      <c r="F21240" s="3" t="s">
        <v>140</v>
      </c>
      <c r="G21240" t="str">
        <f t="shared" si="1987"/>
        <v>1956-10-31</v>
      </c>
      <c r="H21240">
        <f t="shared" ca="1" si="1988"/>
        <v>67</v>
      </c>
      <c r="I21240" t="str">
        <f t="shared" ca="1" si="1989"/>
        <v>Senior</v>
      </c>
      <c r="J21240">
        <v>22.29</v>
      </c>
      <c r="K21240" s="3" t="s">
        <v>550</v>
      </c>
      <c r="L21240" t="str">
        <f t="shared" si="1990"/>
        <v>2023-01-04</v>
      </c>
      <c r="M21240" t="str">
        <f t="shared" si="1991"/>
        <v>Jan</v>
      </c>
      <c r="N21240" t="s">
        <v>19179</v>
      </c>
      <c r="O21240" t="s">
        <v>56</v>
      </c>
    </row>
    <row r="21241" spans="1:15" x14ac:dyDescent="0.3">
      <c r="A21241">
        <v>935372</v>
      </c>
      <c r="B21241" t="s">
        <v>2875</v>
      </c>
      <c r="C21241" t="s">
        <v>20</v>
      </c>
      <c r="D21241" t="str">
        <f t="shared" si="1986"/>
        <v>Ana Williams</v>
      </c>
      <c r="E21241" t="s">
        <v>38893</v>
      </c>
      <c r="F21241" s="3" t="s">
        <v>580</v>
      </c>
      <c r="G21241" t="str">
        <f t="shared" si="1987"/>
        <v>1992-10-22</v>
      </c>
      <c r="H21241">
        <f t="shared" ca="1" si="1988"/>
        <v>31</v>
      </c>
      <c r="I21241" t="str">
        <f t="shared" ca="1" si="1989"/>
        <v>Adult</v>
      </c>
      <c r="J21241">
        <v>337.59</v>
      </c>
      <c r="K21241" s="3" t="s">
        <v>570</v>
      </c>
      <c r="L21241" t="str">
        <f t="shared" si="1990"/>
        <v>2023-03-16</v>
      </c>
      <c r="M21241" t="str">
        <f t="shared" si="1991"/>
        <v>Mar</v>
      </c>
      <c r="N21241" t="s">
        <v>19180</v>
      </c>
      <c r="O21241" t="s">
        <v>71</v>
      </c>
    </row>
    <row r="21242" spans="1:15" x14ac:dyDescent="0.3">
      <c r="A21242">
        <v>183974</v>
      </c>
      <c r="B21242" t="s">
        <v>306</v>
      </c>
      <c r="C21242" t="s">
        <v>1024</v>
      </c>
      <c r="D21242" t="str">
        <f t="shared" si="1986"/>
        <v>Christina Mcguire</v>
      </c>
      <c r="E21242" t="s">
        <v>38892</v>
      </c>
      <c r="F21242" s="3" t="s">
        <v>164</v>
      </c>
      <c r="G21242" t="str">
        <f t="shared" si="1987"/>
        <v>1961-10-30</v>
      </c>
      <c r="H21242">
        <f t="shared" ca="1" si="1988"/>
        <v>62</v>
      </c>
      <c r="I21242" t="str">
        <f t="shared" ca="1" si="1989"/>
        <v>Senior</v>
      </c>
      <c r="J21242">
        <v>206.3</v>
      </c>
      <c r="K21242" s="3" t="s">
        <v>79</v>
      </c>
      <c r="L21242" t="str">
        <f t="shared" si="1990"/>
        <v>2023-04-22</v>
      </c>
      <c r="M21242" t="str">
        <f t="shared" si="1991"/>
        <v>Apr</v>
      </c>
      <c r="N21242" t="s">
        <v>19181</v>
      </c>
      <c r="O21242" t="s">
        <v>24</v>
      </c>
    </row>
    <row r="21243" spans="1:15" x14ac:dyDescent="0.3">
      <c r="A21243">
        <v>615651</v>
      </c>
      <c r="B21243" t="s">
        <v>298</v>
      </c>
      <c r="C21243" t="s">
        <v>1410</v>
      </c>
      <c r="D21243" t="str">
        <f t="shared" si="1986"/>
        <v>Joseph Wallace</v>
      </c>
      <c r="E21243" t="s">
        <v>38893</v>
      </c>
      <c r="F21243" s="3" t="s">
        <v>494</v>
      </c>
      <c r="G21243" t="str">
        <f t="shared" si="1987"/>
        <v>1988-10-23</v>
      </c>
      <c r="H21243">
        <f t="shared" ca="1" si="1988"/>
        <v>35</v>
      </c>
      <c r="I21243" t="str">
        <f t="shared" ca="1" si="1989"/>
        <v>Adult</v>
      </c>
      <c r="J21243">
        <v>179.5</v>
      </c>
      <c r="K21243" s="3" t="s">
        <v>2024</v>
      </c>
      <c r="L21243" t="str">
        <f t="shared" si="1990"/>
        <v>2023-04-23</v>
      </c>
      <c r="M21243" t="str">
        <f t="shared" si="1991"/>
        <v>Apr</v>
      </c>
      <c r="N21243" t="s">
        <v>19182</v>
      </c>
      <c r="O21243" t="s">
        <v>12</v>
      </c>
    </row>
    <row r="21244" spans="1:15" x14ac:dyDescent="0.3">
      <c r="A21244">
        <v>646396</v>
      </c>
      <c r="B21244" t="s">
        <v>274</v>
      </c>
      <c r="C21244" t="s">
        <v>1609</v>
      </c>
      <c r="D21244" t="str">
        <f t="shared" si="1986"/>
        <v>Joshua Hamilton</v>
      </c>
      <c r="E21244" t="s">
        <v>38893</v>
      </c>
      <c r="F21244" s="3" t="s">
        <v>415</v>
      </c>
      <c r="G21244" t="str">
        <f t="shared" si="1987"/>
        <v>1965-10-29</v>
      </c>
      <c r="H21244">
        <f t="shared" ca="1" si="1988"/>
        <v>58</v>
      </c>
      <c r="I21244" t="str">
        <f t="shared" ca="1" si="1989"/>
        <v>Senior</v>
      </c>
      <c r="J21244">
        <v>419.62</v>
      </c>
      <c r="K21244" s="3" t="s">
        <v>823</v>
      </c>
      <c r="L21244" t="str">
        <f t="shared" si="1990"/>
        <v>2023-08-17</v>
      </c>
      <c r="M21244" t="str">
        <f t="shared" si="1991"/>
        <v>Aug</v>
      </c>
      <c r="N21244" t="s">
        <v>2379</v>
      </c>
      <c r="O21244" t="s">
        <v>71</v>
      </c>
    </row>
    <row r="21245" spans="1:15" x14ac:dyDescent="0.3">
      <c r="A21245">
        <v>531451</v>
      </c>
      <c r="B21245" t="s">
        <v>844</v>
      </c>
      <c r="C21245" t="s">
        <v>3258</v>
      </c>
      <c r="D21245" t="str">
        <f t="shared" si="1986"/>
        <v>Angela Santana</v>
      </c>
      <c r="E21245" t="s">
        <v>38893</v>
      </c>
      <c r="F21245" s="3" t="s">
        <v>326</v>
      </c>
      <c r="G21245" t="str">
        <f t="shared" si="1987"/>
        <v>1967-10-29</v>
      </c>
      <c r="H21245">
        <f t="shared" ca="1" si="1988"/>
        <v>56</v>
      </c>
      <c r="I21245" t="str">
        <f t="shared" ca="1" si="1989"/>
        <v>Senior</v>
      </c>
      <c r="J21245">
        <v>857.6</v>
      </c>
      <c r="K21245" s="3" t="s">
        <v>1313</v>
      </c>
      <c r="L21245" t="str">
        <f t="shared" si="1990"/>
        <v>2023-09-25</v>
      </c>
      <c r="M21245" t="str">
        <f t="shared" si="1991"/>
        <v>Sep</v>
      </c>
      <c r="N21245" t="s">
        <v>17143</v>
      </c>
      <c r="O21245" t="s">
        <v>35</v>
      </c>
    </row>
    <row r="21246" spans="1:15" x14ac:dyDescent="0.3">
      <c r="A21246">
        <v>490965</v>
      </c>
      <c r="B21246" t="s">
        <v>313</v>
      </c>
      <c r="C21246" t="s">
        <v>680</v>
      </c>
      <c r="D21246" t="str">
        <f t="shared" si="1986"/>
        <v>John Green</v>
      </c>
      <c r="E21246" t="s">
        <v>38893</v>
      </c>
      <c r="F21246" s="3" t="s">
        <v>518</v>
      </c>
      <c r="G21246" t="str">
        <f t="shared" si="1987"/>
        <v>1960-10-30</v>
      </c>
      <c r="H21246">
        <f t="shared" ca="1" si="1988"/>
        <v>63</v>
      </c>
      <c r="I21246" t="str">
        <f t="shared" ca="1" si="1989"/>
        <v>Senior</v>
      </c>
      <c r="J21246">
        <v>12.32</v>
      </c>
      <c r="K21246" s="3" t="s">
        <v>631</v>
      </c>
      <c r="L21246" t="str">
        <f t="shared" si="1990"/>
        <v>2023-02-04</v>
      </c>
      <c r="M21246" t="str">
        <f t="shared" si="1991"/>
        <v>Feb</v>
      </c>
      <c r="N21246" t="s">
        <v>19183</v>
      </c>
      <c r="O21246" t="s">
        <v>56</v>
      </c>
    </row>
    <row r="21247" spans="1:15" x14ac:dyDescent="0.3">
      <c r="A21247">
        <v>515328</v>
      </c>
      <c r="B21247" t="s">
        <v>1728</v>
      </c>
      <c r="C21247" t="s">
        <v>1042</v>
      </c>
      <c r="D21247" t="str">
        <f t="shared" si="1986"/>
        <v>Anna English</v>
      </c>
      <c r="E21247" t="s">
        <v>38893</v>
      </c>
      <c r="F21247" s="3" t="s">
        <v>32</v>
      </c>
      <c r="G21247" t="str">
        <f t="shared" si="1987"/>
        <v>1951-11-02</v>
      </c>
      <c r="H21247">
        <f t="shared" ca="1" si="1988"/>
        <v>72</v>
      </c>
      <c r="I21247" t="str">
        <f t="shared" ca="1" si="1989"/>
        <v>Senior</v>
      </c>
      <c r="J21247">
        <v>161.97</v>
      </c>
      <c r="K21247" s="3" t="s">
        <v>830</v>
      </c>
      <c r="L21247" t="str">
        <f t="shared" si="1990"/>
        <v>2023-10-03</v>
      </c>
      <c r="M21247" t="str">
        <f t="shared" si="1991"/>
        <v>Oct</v>
      </c>
      <c r="N21247" t="s">
        <v>19184</v>
      </c>
      <c r="O21247" t="s">
        <v>12</v>
      </c>
    </row>
    <row r="21248" spans="1:15" x14ac:dyDescent="0.3">
      <c r="A21248">
        <v>734740</v>
      </c>
      <c r="B21248" t="s">
        <v>298</v>
      </c>
      <c r="C21248" t="s">
        <v>567</v>
      </c>
      <c r="D21248" t="str">
        <f t="shared" si="1986"/>
        <v>Joseph Torres</v>
      </c>
      <c r="E21248" t="s">
        <v>38893</v>
      </c>
      <c r="F21248" s="3" t="s">
        <v>38</v>
      </c>
      <c r="G21248" t="str">
        <f t="shared" si="1987"/>
        <v>2001-10-20</v>
      </c>
      <c r="H21248">
        <f t="shared" ca="1" si="1988"/>
        <v>22</v>
      </c>
      <c r="I21248" t="str">
        <f t="shared" ca="1" si="1989"/>
        <v>Youngster</v>
      </c>
      <c r="J21248">
        <v>35.369999999999997</v>
      </c>
      <c r="K21248" s="3" t="s">
        <v>1088</v>
      </c>
      <c r="L21248" t="str">
        <f t="shared" si="1990"/>
        <v>2023-07-21</v>
      </c>
      <c r="M21248" t="str">
        <f t="shared" si="1991"/>
        <v>Jul</v>
      </c>
      <c r="N21248" t="s">
        <v>19185</v>
      </c>
      <c r="O21248" t="s">
        <v>56</v>
      </c>
    </row>
    <row r="21249" spans="1:15" x14ac:dyDescent="0.3">
      <c r="A21249">
        <v>445309</v>
      </c>
      <c r="B21249" t="s">
        <v>2504</v>
      </c>
      <c r="C21249" t="s">
        <v>462</v>
      </c>
      <c r="D21249" t="str">
        <f t="shared" si="1986"/>
        <v>Elijah Anderson</v>
      </c>
      <c r="E21249" t="s">
        <v>38893</v>
      </c>
      <c r="F21249" s="3" t="s">
        <v>379</v>
      </c>
      <c r="G21249" t="str">
        <f t="shared" si="1987"/>
        <v>1975-10-27</v>
      </c>
      <c r="H21249">
        <f t="shared" ca="1" si="1988"/>
        <v>48</v>
      </c>
      <c r="I21249" t="str">
        <f t="shared" ca="1" si="1989"/>
        <v>Adult</v>
      </c>
      <c r="J21249">
        <v>1404.19</v>
      </c>
      <c r="K21249" s="3" t="s">
        <v>198</v>
      </c>
      <c r="L21249" t="str">
        <f t="shared" si="1990"/>
        <v>2023-09-17</v>
      </c>
      <c r="M21249" t="str">
        <f t="shared" si="1991"/>
        <v>Sep</v>
      </c>
      <c r="N21249" t="s">
        <v>19186</v>
      </c>
      <c r="O21249" t="s">
        <v>18</v>
      </c>
    </row>
    <row r="21250" spans="1:15" x14ac:dyDescent="0.3">
      <c r="A21250">
        <v>402138</v>
      </c>
      <c r="B21250" t="s">
        <v>1692</v>
      </c>
      <c r="C21250" t="s">
        <v>2977</v>
      </c>
      <c r="D21250" t="str">
        <f t="shared" ref="D21250:D21313" si="1992">_xlfn.CONCAT(B21250," ",C21250)</f>
        <v>Heather Hampton</v>
      </c>
      <c r="E21250" t="s">
        <v>38893</v>
      </c>
      <c r="F21250" s="3" t="s">
        <v>379</v>
      </c>
      <c r="G21250" t="str">
        <f t="shared" ref="G21250:G21313" si="1993">RIGHT(F21250,4)&amp;"-"&amp;MID(F21250,4,2)&amp;"-"&amp;LEFT(F21250,2)</f>
        <v>1975-10-27</v>
      </c>
      <c r="H21250">
        <f t="shared" ref="H21250:H21313" ca="1" si="1994">INT(YEARFRAC(G21250,TODAY()))</f>
        <v>48</v>
      </c>
      <c r="I21250" t="str">
        <f t="shared" ref="I21250:I21313" ca="1" si="1995">IF(H21250&gt;=50,"Senior",IF(H21250&gt;=30,"Adult","Youngster"))</f>
        <v>Adult</v>
      </c>
      <c r="J21250">
        <v>265.22000000000003</v>
      </c>
      <c r="K21250" s="3" t="s">
        <v>1066</v>
      </c>
      <c r="L21250" t="str">
        <f t="shared" ref="L21250:L21313" si="1996">RIGHT(K21250,4)&amp;"-"&amp;MID(K21250,4,2)&amp;"-"&amp;LEFT(K21250,2)</f>
        <v>2023-05-04</v>
      </c>
      <c r="M21250" t="str">
        <f t="shared" ref="M21250:M21313" si="1997">TEXT(L21250,"mmm")</f>
        <v>May</v>
      </c>
      <c r="N21250" t="s">
        <v>19187</v>
      </c>
      <c r="O21250" t="s">
        <v>71</v>
      </c>
    </row>
    <row r="21251" spans="1:15" x14ac:dyDescent="0.3">
      <c r="A21251">
        <v>732776</v>
      </c>
      <c r="B21251" t="s">
        <v>331</v>
      </c>
      <c r="C21251" t="s">
        <v>955</v>
      </c>
      <c r="D21251" t="str">
        <f t="shared" si="1992"/>
        <v>David Perez</v>
      </c>
      <c r="E21251" t="s">
        <v>38892</v>
      </c>
      <c r="F21251" s="3" t="s">
        <v>27</v>
      </c>
      <c r="G21251" t="str">
        <f t="shared" si="1993"/>
        <v>1977-10-26</v>
      </c>
      <c r="H21251">
        <f t="shared" ca="1" si="1994"/>
        <v>46</v>
      </c>
      <c r="I21251" t="str">
        <f t="shared" ca="1" si="1995"/>
        <v>Adult</v>
      </c>
      <c r="J21251">
        <v>51.09</v>
      </c>
      <c r="K21251" s="3" t="s">
        <v>1290</v>
      </c>
      <c r="L21251" t="str">
        <f t="shared" si="1996"/>
        <v>2023-06-09</v>
      </c>
      <c r="M21251" t="str">
        <f t="shared" si="1997"/>
        <v>Jun</v>
      </c>
      <c r="N21251" t="s">
        <v>19188</v>
      </c>
      <c r="O21251" t="s">
        <v>12</v>
      </c>
    </row>
    <row r="21252" spans="1:15" x14ac:dyDescent="0.3">
      <c r="A21252">
        <v>743088</v>
      </c>
      <c r="B21252" t="s">
        <v>3055</v>
      </c>
      <c r="C21252" t="s">
        <v>131</v>
      </c>
      <c r="D21252" t="str">
        <f t="shared" si="1992"/>
        <v>Randy White</v>
      </c>
      <c r="E21252" t="s">
        <v>38892</v>
      </c>
      <c r="F21252" s="3" t="s">
        <v>622</v>
      </c>
      <c r="G21252" t="str">
        <f t="shared" si="1993"/>
        <v>1948-11-02</v>
      </c>
      <c r="H21252">
        <f t="shared" ca="1" si="1994"/>
        <v>75</v>
      </c>
      <c r="I21252" t="str">
        <f t="shared" ca="1" si="1995"/>
        <v>Senior</v>
      </c>
      <c r="J21252">
        <v>81.2</v>
      </c>
      <c r="K21252" s="3" t="s">
        <v>873</v>
      </c>
      <c r="L21252" t="str">
        <f t="shared" si="1996"/>
        <v>2023-09-01</v>
      </c>
      <c r="M21252" t="str">
        <f t="shared" si="1997"/>
        <v>Sep</v>
      </c>
      <c r="N21252" t="s">
        <v>4616</v>
      </c>
      <c r="O21252" t="s">
        <v>12</v>
      </c>
    </row>
    <row r="21253" spans="1:15" x14ac:dyDescent="0.3">
      <c r="A21253">
        <v>335026</v>
      </c>
      <c r="B21253" t="s">
        <v>125</v>
      </c>
      <c r="C21253" t="s">
        <v>1152</v>
      </c>
      <c r="D21253" t="str">
        <f t="shared" si="1992"/>
        <v>Anthony Watson</v>
      </c>
      <c r="E21253" t="s">
        <v>38892</v>
      </c>
      <c r="F21253" s="3" t="s">
        <v>271</v>
      </c>
      <c r="G21253" t="str">
        <f t="shared" si="1993"/>
        <v>1955-11-01</v>
      </c>
      <c r="H21253">
        <f t="shared" ca="1" si="1994"/>
        <v>68</v>
      </c>
      <c r="I21253" t="str">
        <f t="shared" ca="1" si="1995"/>
        <v>Senior</v>
      </c>
      <c r="J21253">
        <v>72.540000000000006</v>
      </c>
      <c r="K21253" s="3" t="s">
        <v>1213</v>
      </c>
      <c r="L21253" t="str">
        <f t="shared" si="1996"/>
        <v>2023-10-14</v>
      </c>
      <c r="M21253" t="str">
        <f t="shared" si="1997"/>
        <v>Oct</v>
      </c>
      <c r="N21253" t="s">
        <v>19189</v>
      </c>
      <c r="O21253" t="s">
        <v>56</v>
      </c>
    </row>
    <row r="21254" spans="1:15" x14ac:dyDescent="0.3">
      <c r="A21254">
        <v>31459</v>
      </c>
      <c r="B21254" t="s">
        <v>1903</v>
      </c>
      <c r="C21254" t="s">
        <v>1098</v>
      </c>
      <c r="D21254" t="str">
        <f t="shared" si="1992"/>
        <v>Joel Reyes</v>
      </c>
      <c r="E21254" t="s">
        <v>38893</v>
      </c>
      <c r="F21254" s="3" t="s">
        <v>59</v>
      </c>
      <c r="G21254" t="str">
        <f t="shared" si="1993"/>
        <v>1974-10-27</v>
      </c>
      <c r="H21254">
        <f t="shared" ca="1" si="1994"/>
        <v>49</v>
      </c>
      <c r="I21254" t="str">
        <f t="shared" ca="1" si="1995"/>
        <v>Adult</v>
      </c>
      <c r="J21254">
        <v>183.54</v>
      </c>
      <c r="K21254" s="3" t="s">
        <v>512</v>
      </c>
      <c r="L21254" t="str">
        <f t="shared" si="1996"/>
        <v>2023-08-22</v>
      </c>
      <c r="M21254" t="str">
        <f t="shared" si="1997"/>
        <v>Aug</v>
      </c>
      <c r="N21254" t="s">
        <v>19190</v>
      </c>
      <c r="O21254" t="s">
        <v>24</v>
      </c>
    </row>
    <row r="21255" spans="1:15" x14ac:dyDescent="0.3">
      <c r="A21255">
        <v>451746</v>
      </c>
      <c r="B21255" t="s">
        <v>1656</v>
      </c>
      <c r="C21255" t="s">
        <v>966</v>
      </c>
      <c r="D21255" t="str">
        <f t="shared" si="1992"/>
        <v>Victoria Ryan</v>
      </c>
      <c r="E21255" t="s">
        <v>38892</v>
      </c>
      <c r="F21255" s="3" t="s">
        <v>53</v>
      </c>
      <c r="G21255" t="str">
        <f t="shared" si="1993"/>
        <v>1957-10-31</v>
      </c>
      <c r="H21255">
        <f t="shared" ca="1" si="1994"/>
        <v>66</v>
      </c>
      <c r="I21255" t="str">
        <f t="shared" ca="1" si="1995"/>
        <v>Senior</v>
      </c>
      <c r="J21255">
        <v>592.61</v>
      </c>
      <c r="K21255" s="3" t="s">
        <v>1699</v>
      </c>
      <c r="L21255" t="str">
        <f t="shared" si="1996"/>
        <v>2023-09-23</v>
      </c>
      <c r="M21255" t="str">
        <f t="shared" si="1997"/>
        <v>Sep</v>
      </c>
      <c r="N21255" t="s">
        <v>19191</v>
      </c>
      <c r="O21255" t="s">
        <v>35</v>
      </c>
    </row>
    <row r="21256" spans="1:15" x14ac:dyDescent="0.3">
      <c r="A21256">
        <v>984619</v>
      </c>
      <c r="B21256" t="s">
        <v>417</v>
      </c>
      <c r="C21256" t="s">
        <v>401</v>
      </c>
      <c r="D21256" t="str">
        <f t="shared" si="1992"/>
        <v>Stephanie Wilson</v>
      </c>
      <c r="E21256" t="s">
        <v>38893</v>
      </c>
      <c r="F21256" s="3" t="s">
        <v>425</v>
      </c>
      <c r="G21256" t="str">
        <f t="shared" si="1993"/>
        <v>1964-10-29</v>
      </c>
      <c r="H21256">
        <f t="shared" ca="1" si="1994"/>
        <v>59</v>
      </c>
      <c r="I21256" t="str">
        <f t="shared" ca="1" si="1995"/>
        <v>Senior</v>
      </c>
      <c r="J21256">
        <v>26.59</v>
      </c>
      <c r="K21256" s="3" t="s">
        <v>985</v>
      </c>
      <c r="L21256" t="str">
        <f t="shared" si="1996"/>
        <v>2023-05-13</v>
      </c>
      <c r="M21256" t="str">
        <f t="shared" si="1997"/>
        <v>May</v>
      </c>
      <c r="N21256" t="s">
        <v>19192</v>
      </c>
      <c r="O21256" t="s">
        <v>56</v>
      </c>
    </row>
    <row r="21257" spans="1:15" x14ac:dyDescent="0.3">
      <c r="A21257">
        <v>90842</v>
      </c>
      <c r="B21257" t="s">
        <v>200</v>
      </c>
      <c r="C21257" t="s">
        <v>86</v>
      </c>
      <c r="D21257" t="str">
        <f t="shared" si="1992"/>
        <v>Emily Pierce</v>
      </c>
      <c r="E21257" t="s">
        <v>38886</v>
      </c>
      <c r="F21257" s="3" t="s">
        <v>32</v>
      </c>
      <c r="G21257" t="str">
        <f t="shared" si="1993"/>
        <v>1951-11-02</v>
      </c>
      <c r="H21257">
        <f t="shared" ca="1" si="1994"/>
        <v>72</v>
      </c>
      <c r="I21257" t="str">
        <f t="shared" ca="1" si="1995"/>
        <v>Senior</v>
      </c>
      <c r="J21257">
        <v>249.49</v>
      </c>
      <c r="K21257" s="3" t="s">
        <v>194</v>
      </c>
      <c r="L21257" t="str">
        <f t="shared" si="1996"/>
        <v>2023-09-02</v>
      </c>
      <c r="M21257" t="str">
        <f t="shared" si="1997"/>
        <v>Sep</v>
      </c>
      <c r="N21257" t="s">
        <v>2647</v>
      </c>
      <c r="O21257" t="s">
        <v>24</v>
      </c>
    </row>
    <row r="21258" spans="1:15" x14ac:dyDescent="0.3">
      <c r="A21258">
        <v>184017</v>
      </c>
      <c r="B21258" t="s">
        <v>269</v>
      </c>
      <c r="C21258" t="s">
        <v>286</v>
      </c>
      <c r="D21258" t="str">
        <f t="shared" si="1992"/>
        <v>Ann Morgan</v>
      </c>
      <c r="E21258" t="s">
        <v>38892</v>
      </c>
      <c r="F21258" s="3" t="s">
        <v>127</v>
      </c>
      <c r="G21258" t="str">
        <f t="shared" si="1993"/>
        <v>1991-10-23</v>
      </c>
      <c r="H21258">
        <f t="shared" ca="1" si="1994"/>
        <v>32</v>
      </c>
      <c r="I21258" t="str">
        <f t="shared" ca="1" si="1995"/>
        <v>Adult</v>
      </c>
      <c r="J21258">
        <v>34.74</v>
      </c>
      <c r="K21258" s="3" t="s">
        <v>10</v>
      </c>
      <c r="L21258" t="str">
        <f t="shared" si="1996"/>
        <v>2023-04-03</v>
      </c>
      <c r="M21258" t="str">
        <f t="shared" si="1997"/>
        <v>Apr</v>
      </c>
      <c r="N21258" t="s">
        <v>19193</v>
      </c>
      <c r="O21258" t="s">
        <v>12</v>
      </c>
    </row>
    <row r="21259" spans="1:15" x14ac:dyDescent="0.3">
      <c r="A21259">
        <v>707327</v>
      </c>
      <c r="B21259" t="s">
        <v>13</v>
      </c>
      <c r="C21259" t="s">
        <v>2249</v>
      </c>
      <c r="D21259" t="str">
        <f t="shared" si="1992"/>
        <v>Michelle Hart</v>
      </c>
      <c r="E21259" t="s">
        <v>38892</v>
      </c>
      <c r="F21259" s="3" t="s">
        <v>154</v>
      </c>
      <c r="G21259" t="str">
        <f t="shared" si="1993"/>
        <v>1994-10-22</v>
      </c>
      <c r="H21259">
        <f t="shared" ca="1" si="1994"/>
        <v>29</v>
      </c>
      <c r="I21259" t="str">
        <f t="shared" ca="1" si="1995"/>
        <v>Youngster</v>
      </c>
      <c r="J21259">
        <v>58.8</v>
      </c>
      <c r="K21259" s="3" t="s">
        <v>1232</v>
      </c>
      <c r="L21259" t="str">
        <f t="shared" si="1996"/>
        <v>2023-03-08</v>
      </c>
      <c r="M21259" t="str">
        <f t="shared" si="1997"/>
        <v>Mar</v>
      </c>
      <c r="N21259" t="s">
        <v>6563</v>
      </c>
      <c r="O21259" t="s">
        <v>24</v>
      </c>
    </row>
    <row r="21260" spans="1:15" x14ac:dyDescent="0.3">
      <c r="A21260">
        <v>153992</v>
      </c>
      <c r="B21260" t="s">
        <v>1371</v>
      </c>
      <c r="C21260" t="s">
        <v>7228</v>
      </c>
      <c r="D21260" t="str">
        <f t="shared" si="1992"/>
        <v>Terri Rowe</v>
      </c>
      <c r="E21260" t="s">
        <v>38892</v>
      </c>
      <c r="F21260" s="3" t="s">
        <v>48</v>
      </c>
      <c r="G21260" t="str">
        <f t="shared" si="1993"/>
        <v>1968-10-28</v>
      </c>
      <c r="H21260">
        <f t="shared" ca="1" si="1994"/>
        <v>55</v>
      </c>
      <c r="I21260" t="str">
        <f t="shared" ca="1" si="1995"/>
        <v>Senior</v>
      </c>
      <c r="J21260">
        <v>380.91</v>
      </c>
      <c r="K21260" s="3" t="s">
        <v>573</v>
      </c>
      <c r="L21260" t="str">
        <f t="shared" si="1996"/>
        <v>2023-03-03</v>
      </c>
      <c r="M21260" t="str">
        <f t="shared" si="1997"/>
        <v>Mar</v>
      </c>
      <c r="N21260" t="s">
        <v>19194</v>
      </c>
      <c r="O21260" t="s">
        <v>71</v>
      </c>
    </row>
    <row r="21261" spans="1:15" x14ac:dyDescent="0.3">
      <c r="A21261">
        <v>11094</v>
      </c>
      <c r="B21261" t="s">
        <v>1588</v>
      </c>
      <c r="C21261" t="s">
        <v>1647</v>
      </c>
      <c r="D21261" t="str">
        <f t="shared" si="1992"/>
        <v>Ronald Fisher</v>
      </c>
      <c r="E21261" t="s">
        <v>38893</v>
      </c>
      <c r="F21261" s="3" t="s">
        <v>499</v>
      </c>
      <c r="G21261" t="str">
        <f t="shared" si="1993"/>
        <v>1979-10-26</v>
      </c>
      <c r="H21261">
        <f t="shared" ca="1" si="1994"/>
        <v>44</v>
      </c>
      <c r="I21261" t="str">
        <f t="shared" ca="1" si="1995"/>
        <v>Adult</v>
      </c>
      <c r="J21261">
        <v>64.010000000000005</v>
      </c>
      <c r="K21261" s="3" t="s">
        <v>1379</v>
      </c>
      <c r="L21261" t="str">
        <f t="shared" si="1996"/>
        <v>2023-03-01</v>
      </c>
      <c r="M21261" t="str">
        <f t="shared" si="1997"/>
        <v>Mar</v>
      </c>
      <c r="N21261" t="s">
        <v>19195</v>
      </c>
      <c r="O21261" t="s">
        <v>56</v>
      </c>
    </row>
    <row r="21262" spans="1:15" x14ac:dyDescent="0.3">
      <c r="A21262">
        <v>444594</v>
      </c>
      <c r="B21262" t="s">
        <v>3294</v>
      </c>
      <c r="C21262" t="s">
        <v>3414</v>
      </c>
      <c r="D21262" t="str">
        <f t="shared" si="1992"/>
        <v>Jeremy Curtis</v>
      </c>
      <c r="E21262" t="s">
        <v>38892</v>
      </c>
      <c r="F21262" s="3" t="s">
        <v>96</v>
      </c>
      <c r="G21262" t="str">
        <f t="shared" si="1993"/>
        <v>1962-10-30</v>
      </c>
      <c r="H21262">
        <f t="shared" ca="1" si="1994"/>
        <v>61</v>
      </c>
      <c r="I21262" t="str">
        <f t="shared" ca="1" si="1995"/>
        <v>Senior</v>
      </c>
      <c r="J21262">
        <v>246.28</v>
      </c>
      <c r="K21262" s="3" t="s">
        <v>16</v>
      </c>
      <c r="L21262" t="str">
        <f t="shared" si="1996"/>
        <v>2023-07-17</v>
      </c>
      <c r="M21262" t="str">
        <f t="shared" si="1997"/>
        <v>Jul</v>
      </c>
      <c r="N21262" t="s">
        <v>19196</v>
      </c>
      <c r="O21262" t="s">
        <v>18</v>
      </c>
    </row>
    <row r="21263" spans="1:15" x14ac:dyDescent="0.3">
      <c r="A21263">
        <v>249807</v>
      </c>
      <c r="B21263" t="s">
        <v>517</v>
      </c>
      <c r="C21263" t="s">
        <v>179</v>
      </c>
      <c r="D21263" t="str">
        <f t="shared" si="1992"/>
        <v>Paul Tucker</v>
      </c>
      <c r="E21263" t="s">
        <v>38893</v>
      </c>
      <c r="F21263" s="3" t="s">
        <v>78</v>
      </c>
      <c r="G21263" t="str">
        <f t="shared" si="1993"/>
        <v>2004-10-19</v>
      </c>
      <c r="H21263">
        <f t="shared" ca="1" si="1994"/>
        <v>19</v>
      </c>
      <c r="I21263" t="str">
        <f t="shared" ca="1" si="1995"/>
        <v>Youngster</v>
      </c>
      <c r="J21263">
        <v>1822.53</v>
      </c>
      <c r="K21263" s="3" t="s">
        <v>544</v>
      </c>
      <c r="L21263" t="str">
        <f t="shared" si="1996"/>
        <v>2023-01-07</v>
      </c>
      <c r="M21263" t="str">
        <f t="shared" si="1997"/>
        <v>Jan</v>
      </c>
      <c r="N21263" t="s">
        <v>640</v>
      </c>
      <c r="O21263" t="s">
        <v>18</v>
      </c>
    </row>
    <row r="21264" spans="1:15" x14ac:dyDescent="0.3">
      <c r="A21264">
        <v>145049</v>
      </c>
      <c r="B21264" t="s">
        <v>233</v>
      </c>
      <c r="C21264" t="s">
        <v>1936</v>
      </c>
      <c r="D21264" t="str">
        <f t="shared" si="1992"/>
        <v>Lisa Parsons</v>
      </c>
      <c r="E21264" t="s">
        <v>38892</v>
      </c>
      <c r="F21264" s="3" t="s">
        <v>180</v>
      </c>
      <c r="G21264" t="str">
        <f t="shared" si="1993"/>
        <v>1953-11-01</v>
      </c>
      <c r="H21264">
        <f t="shared" ca="1" si="1994"/>
        <v>70</v>
      </c>
      <c r="I21264" t="str">
        <f t="shared" ca="1" si="1995"/>
        <v>Senior</v>
      </c>
      <c r="J21264">
        <v>77.69</v>
      </c>
      <c r="K21264" s="3" t="s">
        <v>759</v>
      </c>
      <c r="L21264" t="str">
        <f t="shared" si="1996"/>
        <v>2023-06-26</v>
      </c>
      <c r="M21264" t="str">
        <f t="shared" si="1997"/>
        <v>Jun</v>
      </c>
      <c r="N21264" t="s">
        <v>3796</v>
      </c>
      <c r="O21264" t="s">
        <v>56</v>
      </c>
    </row>
    <row r="21265" spans="1:15" x14ac:dyDescent="0.3">
      <c r="A21265">
        <v>861125</v>
      </c>
      <c r="B21265" t="s">
        <v>1210</v>
      </c>
      <c r="C21265" t="s">
        <v>744</v>
      </c>
      <c r="D21265" t="str">
        <f t="shared" si="1992"/>
        <v>Brandon Hernandez</v>
      </c>
      <c r="E21265" t="s">
        <v>38893</v>
      </c>
      <c r="F21265" s="3" t="s">
        <v>164</v>
      </c>
      <c r="G21265" t="str">
        <f t="shared" si="1993"/>
        <v>1961-10-30</v>
      </c>
      <c r="H21265">
        <f t="shared" ca="1" si="1994"/>
        <v>62</v>
      </c>
      <c r="I21265" t="str">
        <f t="shared" ca="1" si="1995"/>
        <v>Senior</v>
      </c>
      <c r="J21265">
        <v>623.99</v>
      </c>
      <c r="K21265" s="3" t="s">
        <v>119</v>
      </c>
      <c r="L21265" t="str">
        <f t="shared" si="1996"/>
        <v>2023-06-29</v>
      </c>
      <c r="M21265" t="str">
        <f t="shared" si="1997"/>
        <v>Jun</v>
      </c>
      <c r="N21265" t="s">
        <v>2554</v>
      </c>
      <c r="O21265" t="s">
        <v>35</v>
      </c>
    </row>
    <row r="21266" spans="1:15" x14ac:dyDescent="0.3">
      <c r="A21266">
        <v>67417</v>
      </c>
      <c r="B21266" t="s">
        <v>116</v>
      </c>
      <c r="C21266" t="s">
        <v>983</v>
      </c>
      <c r="D21266" t="str">
        <f t="shared" si="1992"/>
        <v>Robert Davidson</v>
      </c>
      <c r="E21266" t="s">
        <v>38886</v>
      </c>
      <c r="F21266" s="3" t="s">
        <v>210</v>
      </c>
      <c r="G21266" t="str">
        <f t="shared" si="1993"/>
        <v>1997-10-21</v>
      </c>
      <c r="H21266">
        <f t="shared" ca="1" si="1994"/>
        <v>26</v>
      </c>
      <c r="I21266" t="str">
        <f t="shared" ca="1" si="1995"/>
        <v>Youngster</v>
      </c>
      <c r="J21266">
        <v>27.72</v>
      </c>
      <c r="K21266" s="3" t="s">
        <v>453</v>
      </c>
      <c r="L21266" t="str">
        <f t="shared" si="1996"/>
        <v>2023-05-05</v>
      </c>
      <c r="M21266" t="str">
        <f t="shared" si="1997"/>
        <v>May</v>
      </c>
      <c r="N21266" t="s">
        <v>19197</v>
      </c>
      <c r="O21266" t="s">
        <v>24</v>
      </c>
    </row>
    <row r="21267" spans="1:15" x14ac:dyDescent="0.3">
      <c r="A21267">
        <v>548262</v>
      </c>
      <c r="B21267" t="s">
        <v>258</v>
      </c>
      <c r="C21267" t="s">
        <v>1235</v>
      </c>
      <c r="D21267" t="str">
        <f t="shared" si="1992"/>
        <v>Tammy Mcdonald</v>
      </c>
      <c r="E21267" t="s">
        <v>38892</v>
      </c>
      <c r="F21267" s="3" t="s">
        <v>615</v>
      </c>
      <c r="G21267" t="str">
        <f t="shared" si="1993"/>
        <v>1984-10-24</v>
      </c>
      <c r="H21267">
        <f t="shared" ca="1" si="1994"/>
        <v>39</v>
      </c>
      <c r="I21267" t="str">
        <f t="shared" ca="1" si="1995"/>
        <v>Adult</v>
      </c>
      <c r="J21267">
        <v>102.01</v>
      </c>
      <c r="K21267" s="3" t="s">
        <v>596</v>
      </c>
      <c r="L21267" t="str">
        <f t="shared" si="1996"/>
        <v>2023-10-05</v>
      </c>
      <c r="M21267" t="str">
        <f t="shared" si="1997"/>
        <v>Oct</v>
      </c>
      <c r="N21267" t="s">
        <v>19198</v>
      </c>
      <c r="O21267" t="s">
        <v>12</v>
      </c>
    </row>
    <row r="21268" spans="1:15" x14ac:dyDescent="0.3">
      <c r="A21268">
        <v>969523</v>
      </c>
      <c r="B21268" t="s">
        <v>122</v>
      </c>
      <c r="C21268" t="s">
        <v>744</v>
      </c>
      <c r="D21268" t="str">
        <f t="shared" si="1992"/>
        <v>Michael Hernandez</v>
      </c>
      <c r="E21268" t="s">
        <v>38892</v>
      </c>
      <c r="F21268" s="3" t="s">
        <v>53</v>
      </c>
      <c r="G21268" t="str">
        <f t="shared" si="1993"/>
        <v>1957-10-31</v>
      </c>
      <c r="H21268">
        <f t="shared" ca="1" si="1994"/>
        <v>66</v>
      </c>
      <c r="I21268" t="str">
        <f t="shared" ca="1" si="1995"/>
        <v>Senior</v>
      </c>
      <c r="J21268">
        <v>48.62</v>
      </c>
      <c r="K21268" s="3" t="s">
        <v>141</v>
      </c>
      <c r="L21268" t="str">
        <f t="shared" si="1996"/>
        <v>2023-03-30</v>
      </c>
      <c r="M21268" t="str">
        <f t="shared" si="1997"/>
        <v>Mar</v>
      </c>
      <c r="N21268" t="s">
        <v>4881</v>
      </c>
      <c r="O21268" t="s">
        <v>56</v>
      </c>
    </row>
    <row r="21269" spans="1:15" x14ac:dyDescent="0.3">
      <c r="A21269">
        <v>203608</v>
      </c>
      <c r="B21269" t="s">
        <v>1172</v>
      </c>
      <c r="C21269" t="s">
        <v>1574</v>
      </c>
      <c r="D21269" t="str">
        <f t="shared" si="1992"/>
        <v>Natalie Cooper</v>
      </c>
      <c r="E21269" t="s">
        <v>38893</v>
      </c>
      <c r="F21269" s="3" t="s">
        <v>164</v>
      </c>
      <c r="G21269" t="str">
        <f t="shared" si="1993"/>
        <v>1961-10-30</v>
      </c>
      <c r="H21269">
        <f t="shared" ca="1" si="1994"/>
        <v>62</v>
      </c>
      <c r="I21269" t="str">
        <f t="shared" ca="1" si="1995"/>
        <v>Senior</v>
      </c>
      <c r="J21269">
        <v>155.69999999999999</v>
      </c>
      <c r="K21269" s="3" t="s">
        <v>2020</v>
      </c>
      <c r="L21269" t="str">
        <f t="shared" si="1996"/>
        <v>2023-07-25</v>
      </c>
      <c r="M21269" t="str">
        <f t="shared" si="1997"/>
        <v>Jul</v>
      </c>
      <c r="N21269" t="s">
        <v>19199</v>
      </c>
      <c r="O21269" t="s">
        <v>71</v>
      </c>
    </row>
    <row r="21270" spans="1:15" x14ac:dyDescent="0.3">
      <c r="A21270">
        <v>274078</v>
      </c>
      <c r="B21270" t="s">
        <v>116</v>
      </c>
      <c r="C21270" t="s">
        <v>920</v>
      </c>
      <c r="D21270" t="str">
        <f t="shared" si="1992"/>
        <v>Robert Hill</v>
      </c>
      <c r="E21270" t="s">
        <v>38893</v>
      </c>
      <c r="F21270" s="3" t="s">
        <v>78</v>
      </c>
      <c r="G21270" t="str">
        <f t="shared" si="1993"/>
        <v>2004-10-19</v>
      </c>
      <c r="H21270">
        <f t="shared" ca="1" si="1994"/>
        <v>19</v>
      </c>
      <c r="I21270" t="str">
        <f t="shared" ca="1" si="1995"/>
        <v>Youngster</v>
      </c>
      <c r="J21270">
        <v>79.489999999999995</v>
      </c>
      <c r="K21270" s="3" t="s">
        <v>1028</v>
      </c>
      <c r="L21270" t="str">
        <f t="shared" si="1996"/>
        <v>2023-03-13</v>
      </c>
      <c r="M21270" t="str">
        <f t="shared" si="1997"/>
        <v>Mar</v>
      </c>
      <c r="N21270" t="s">
        <v>19200</v>
      </c>
      <c r="O21270" t="s">
        <v>56</v>
      </c>
    </row>
    <row r="21271" spans="1:15" x14ac:dyDescent="0.3">
      <c r="A21271">
        <v>363522</v>
      </c>
      <c r="B21271" t="s">
        <v>2795</v>
      </c>
      <c r="C21271" t="s">
        <v>1766</v>
      </c>
      <c r="D21271" t="str">
        <f t="shared" si="1992"/>
        <v>Luis Maxwell</v>
      </c>
      <c r="E21271" t="s">
        <v>38893</v>
      </c>
      <c r="F21271" s="3" t="s">
        <v>48</v>
      </c>
      <c r="G21271" t="str">
        <f t="shared" si="1993"/>
        <v>1968-10-28</v>
      </c>
      <c r="H21271">
        <f t="shared" ca="1" si="1994"/>
        <v>55</v>
      </c>
      <c r="I21271" t="str">
        <f t="shared" ca="1" si="1995"/>
        <v>Senior</v>
      </c>
      <c r="J21271">
        <v>48.74</v>
      </c>
      <c r="K21271" s="3" t="s">
        <v>1021</v>
      </c>
      <c r="L21271" t="str">
        <f t="shared" si="1996"/>
        <v>2023-07-12</v>
      </c>
      <c r="M21271" t="str">
        <f t="shared" si="1997"/>
        <v>Jul</v>
      </c>
      <c r="N21271" t="s">
        <v>19201</v>
      </c>
      <c r="O21271" t="s">
        <v>56</v>
      </c>
    </row>
    <row r="21272" spans="1:15" x14ac:dyDescent="0.3">
      <c r="A21272">
        <v>258837</v>
      </c>
      <c r="B21272" t="s">
        <v>188</v>
      </c>
      <c r="C21272" t="s">
        <v>2012</v>
      </c>
      <c r="D21272" t="str">
        <f t="shared" si="1992"/>
        <v>Benjamin Sanchez</v>
      </c>
      <c r="E21272" t="s">
        <v>38892</v>
      </c>
      <c r="F21272" s="3" t="s">
        <v>322</v>
      </c>
      <c r="G21272" t="str">
        <f t="shared" si="1993"/>
        <v>1990-10-23</v>
      </c>
      <c r="H21272">
        <f t="shared" ca="1" si="1994"/>
        <v>33</v>
      </c>
      <c r="I21272" t="str">
        <f t="shared" ca="1" si="1995"/>
        <v>Adult</v>
      </c>
      <c r="J21272">
        <v>319.47000000000003</v>
      </c>
      <c r="K21272" s="3" t="s">
        <v>33</v>
      </c>
      <c r="L21272" t="str">
        <f t="shared" si="1996"/>
        <v>2023-06-13</v>
      </c>
      <c r="M21272" t="str">
        <f t="shared" si="1997"/>
        <v>Jun</v>
      </c>
      <c r="N21272" t="s">
        <v>19202</v>
      </c>
      <c r="O21272" t="s">
        <v>71</v>
      </c>
    </row>
    <row r="21273" spans="1:15" x14ac:dyDescent="0.3">
      <c r="A21273">
        <v>622714</v>
      </c>
      <c r="B21273" t="s">
        <v>294</v>
      </c>
      <c r="C21273" t="s">
        <v>139</v>
      </c>
      <c r="D21273" t="str">
        <f t="shared" si="1992"/>
        <v>Ashley Jones</v>
      </c>
      <c r="E21273" t="s">
        <v>38892</v>
      </c>
      <c r="F21273" s="3" t="s">
        <v>48</v>
      </c>
      <c r="G21273" t="str">
        <f t="shared" si="1993"/>
        <v>1968-10-28</v>
      </c>
      <c r="H21273">
        <f t="shared" ca="1" si="1994"/>
        <v>55</v>
      </c>
      <c r="I21273" t="str">
        <f t="shared" ca="1" si="1995"/>
        <v>Senior</v>
      </c>
      <c r="J21273">
        <v>22.01</v>
      </c>
      <c r="K21273" s="3" t="s">
        <v>206</v>
      </c>
      <c r="L21273" t="str">
        <f t="shared" si="1996"/>
        <v>2023-08-06</v>
      </c>
      <c r="M21273" t="str">
        <f t="shared" si="1997"/>
        <v>Aug</v>
      </c>
      <c r="N21273" t="s">
        <v>1991</v>
      </c>
      <c r="O21273" t="s">
        <v>24</v>
      </c>
    </row>
    <row r="21274" spans="1:15" x14ac:dyDescent="0.3">
      <c r="A21274">
        <v>373115</v>
      </c>
      <c r="B21274" t="s">
        <v>122</v>
      </c>
      <c r="C21274" t="s">
        <v>175</v>
      </c>
      <c r="D21274" t="str">
        <f t="shared" si="1992"/>
        <v>Michael Martinez</v>
      </c>
      <c r="E21274" t="s">
        <v>38892</v>
      </c>
      <c r="F21274" s="3" t="s">
        <v>359</v>
      </c>
      <c r="G21274" t="str">
        <f t="shared" si="1993"/>
        <v>1969-10-28</v>
      </c>
      <c r="H21274">
        <f t="shared" ca="1" si="1994"/>
        <v>54</v>
      </c>
      <c r="I21274" t="str">
        <f t="shared" ca="1" si="1995"/>
        <v>Senior</v>
      </c>
      <c r="J21274">
        <v>1879.05</v>
      </c>
      <c r="K21274" s="3" t="s">
        <v>1696</v>
      </c>
      <c r="L21274" t="str">
        <f t="shared" si="1996"/>
        <v>2023-03-22</v>
      </c>
      <c r="M21274" t="str">
        <f t="shared" si="1997"/>
        <v>Mar</v>
      </c>
      <c r="N21274" t="s">
        <v>19203</v>
      </c>
      <c r="O21274" t="s">
        <v>18</v>
      </c>
    </row>
    <row r="21275" spans="1:15" x14ac:dyDescent="0.3">
      <c r="A21275">
        <v>468514</v>
      </c>
      <c r="B21275" t="s">
        <v>5276</v>
      </c>
      <c r="C21275" t="s">
        <v>401</v>
      </c>
      <c r="D21275" t="str">
        <f t="shared" si="1992"/>
        <v>Shelby Wilson</v>
      </c>
      <c r="E21275" t="s">
        <v>38893</v>
      </c>
      <c r="F21275" s="3" t="s">
        <v>32</v>
      </c>
      <c r="G21275" t="str">
        <f t="shared" si="1993"/>
        <v>1951-11-02</v>
      </c>
      <c r="H21275">
        <f t="shared" ca="1" si="1994"/>
        <v>72</v>
      </c>
      <c r="I21275" t="str">
        <f t="shared" ca="1" si="1995"/>
        <v>Senior</v>
      </c>
      <c r="J21275">
        <v>25.11</v>
      </c>
      <c r="K21275" s="3" t="s">
        <v>596</v>
      </c>
      <c r="L21275" t="str">
        <f t="shared" si="1996"/>
        <v>2023-10-05</v>
      </c>
      <c r="M21275" t="str">
        <f t="shared" si="1997"/>
        <v>Oct</v>
      </c>
      <c r="N21275" t="s">
        <v>19204</v>
      </c>
      <c r="O21275" t="s">
        <v>12</v>
      </c>
    </row>
    <row r="21276" spans="1:15" x14ac:dyDescent="0.3">
      <c r="A21276">
        <v>219535</v>
      </c>
      <c r="B21276" t="s">
        <v>1903</v>
      </c>
      <c r="C21276" t="s">
        <v>179</v>
      </c>
      <c r="D21276" t="str">
        <f t="shared" si="1992"/>
        <v>Joel Tucker</v>
      </c>
      <c r="E21276" t="s">
        <v>38892</v>
      </c>
      <c r="F21276" s="3" t="s">
        <v>53</v>
      </c>
      <c r="G21276" t="str">
        <f t="shared" si="1993"/>
        <v>1957-10-31</v>
      </c>
      <c r="H21276">
        <f t="shared" ca="1" si="1994"/>
        <v>66</v>
      </c>
      <c r="I21276" t="str">
        <f t="shared" ca="1" si="1995"/>
        <v>Senior</v>
      </c>
      <c r="J21276">
        <v>56.03</v>
      </c>
      <c r="K21276" s="3" t="s">
        <v>794</v>
      </c>
      <c r="L21276" t="str">
        <f t="shared" si="1996"/>
        <v>2023-06-16</v>
      </c>
      <c r="M21276" t="str">
        <f t="shared" si="1997"/>
        <v>Jun</v>
      </c>
      <c r="N21276" t="s">
        <v>19205</v>
      </c>
      <c r="O21276" t="s">
        <v>56</v>
      </c>
    </row>
    <row r="21277" spans="1:15" x14ac:dyDescent="0.3">
      <c r="A21277">
        <v>303044</v>
      </c>
      <c r="B21277" t="s">
        <v>826</v>
      </c>
      <c r="C21277" t="s">
        <v>134</v>
      </c>
      <c r="D21277" t="str">
        <f t="shared" si="1992"/>
        <v>Austin Ross</v>
      </c>
      <c r="E21277" t="s">
        <v>38893</v>
      </c>
      <c r="F21277" s="3" t="s">
        <v>292</v>
      </c>
      <c r="G21277" t="str">
        <f t="shared" si="1993"/>
        <v>2005-10-19</v>
      </c>
      <c r="H21277">
        <f t="shared" ca="1" si="1994"/>
        <v>18</v>
      </c>
      <c r="I21277" t="str">
        <f t="shared" ca="1" si="1995"/>
        <v>Youngster</v>
      </c>
      <c r="J21277">
        <v>34.799999999999997</v>
      </c>
      <c r="K21277" s="3" t="s">
        <v>141</v>
      </c>
      <c r="L21277" t="str">
        <f t="shared" si="1996"/>
        <v>2023-03-30</v>
      </c>
      <c r="M21277" t="str">
        <f t="shared" si="1997"/>
        <v>Mar</v>
      </c>
      <c r="N21277" t="s">
        <v>19206</v>
      </c>
      <c r="O21277" t="s">
        <v>24</v>
      </c>
    </row>
    <row r="21278" spans="1:15" x14ac:dyDescent="0.3">
      <c r="A21278">
        <v>284798</v>
      </c>
      <c r="B21278" t="s">
        <v>303</v>
      </c>
      <c r="C21278" t="s">
        <v>673</v>
      </c>
      <c r="D21278" t="str">
        <f t="shared" si="1992"/>
        <v>Kelly Gonzalez</v>
      </c>
      <c r="E21278" t="s">
        <v>38893</v>
      </c>
      <c r="F21278" s="3" t="s">
        <v>248</v>
      </c>
      <c r="G21278" t="str">
        <f t="shared" si="1993"/>
        <v>1982-10-25</v>
      </c>
      <c r="H21278">
        <f t="shared" ca="1" si="1994"/>
        <v>41</v>
      </c>
      <c r="I21278" t="str">
        <f t="shared" ca="1" si="1995"/>
        <v>Adult</v>
      </c>
      <c r="J21278">
        <v>293.17</v>
      </c>
      <c r="K21278" s="3" t="s">
        <v>394</v>
      </c>
      <c r="L21278" t="str">
        <f t="shared" si="1996"/>
        <v>2023-04-16</v>
      </c>
      <c r="M21278" t="str">
        <f t="shared" si="1997"/>
        <v>Apr</v>
      </c>
      <c r="N21278" t="s">
        <v>19207</v>
      </c>
      <c r="O21278" t="s">
        <v>24</v>
      </c>
    </row>
    <row r="21279" spans="1:15" x14ac:dyDescent="0.3">
      <c r="A21279">
        <v>32647</v>
      </c>
      <c r="B21279" t="s">
        <v>1220</v>
      </c>
      <c r="C21279" t="s">
        <v>193</v>
      </c>
      <c r="D21279" t="str">
        <f t="shared" si="1992"/>
        <v>Nathaniel Johnson</v>
      </c>
      <c r="E21279" t="s">
        <v>38892</v>
      </c>
      <c r="F21279" s="3" t="s">
        <v>118</v>
      </c>
      <c r="G21279" t="str">
        <f t="shared" si="1993"/>
        <v>1993-10-22</v>
      </c>
      <c r="H21279">
        <f t="shared" ca="1" si="1994"/>
        <v>30</v>
      </c>
      <c r="I21279" t="str">
        <f t="shared" ca="1" si="1995"/>
        <v>Adult</v>
      </c>
      <c r="J21279">
        <v>219.82</v>
      </c>
      <c r="K21279" s="3" t="s">
        <v>1696</v>
      </c>
      <c r="L21279" t="str">
        <f t="shared" si="1996"/>
        <v>2023-03-22</v>
      </c>
      <c r="M21279" t="str">
        <f t="shared" si="1997"/>
        <v>Mar</v>
      </c>
      <c r="N21279" t="s">
        <v>19208</v>
      </c>
      <c r="O21279" t="s">
        <v>71</v>
      </c>
    </row>
    <row r="21280" spans="1:15" x14ac:dyDescent="0.3">
      <c r="A21280">
        <v>499357</v>
      </c>
      <c r="B21280" t="s">
        <v>313</v>
      </c>
      <c r="C21280" t="s">
        <v>77</v>
      </c>
      <c r="D21280" t="str">
        <f t="shared" si="1992"/>
        <v>John Harris</v>
      </c>
      <c r="E21280" t="s">
        <v>38893</v>
      </c>
      <c r="F21280" s="3" t="s">
        <v>359</v>
      </c>
      <c r="G21280" t="str">
        <f t="shared" si="1993"/>
        <v>1969-10-28</v>
      </c>
      <c r="H21280">
        <f t="shared" ca="1" si="1994"/>
        <v>54</v>
      </c>
      <c r="I21280" t="str">
        <f t="shared" ca="1" si="1995"/>
        <v>Senior</v>
      </c>
      <c r="J21280">
        <v>804.09</v>
      </c>
      <c r="K21280" s="3" t="s">
        <v>252</v>
      </c>
      <c r="L21280" t="str">
        <f t="shared" si="1996"/>
        <v>2023-05-07</v>
      </c>
      <c r="M21280" t="str">
        <f t="shared" si="1997"/>
        <v>May</v>
      </c>
      <c r="N21280" t="s">
        <v>5857</v>
      </c>
      <c r="O21280" t="s">
        <v>35</v>
      </c>
    </row>
    <row r="21281" spans="1:15" x14ac:dyDescent="0.3">
      <c r="A21281">
        <v>819513</v>
      </c>
      <c r="B21281" t="s">
        <v>1669</v>
      </c>
      <c r="C21281" t="s">
        <v>761</v>
      </c>
      <c r="D21281" t="str">
        <f t="shared" si="1992"/>
        <v>Joyce Holmes</v>
      </c>
      <c r="E21281" t="s">
        <v>38892</v>
      </c>
      <c r="F21281" s="3" t="s">
        <v>53</v>
      </c>
      <c r="G21281" t="str">
        <f t="shared" si="1993"/>
        <v>1957-10-31</v>
      </c>
      <c r="H21281">
        <f t="shared" ca="1" si="1994"/>
        <v>66</v>
      </c>
      <c r="I21281" t="str">
        <f t="shared" ca="1" si="1995"/>
        <v>Senior</v>
      </c>
      <c r="J21281">
        <v>429.47</v>
      </c>
      <c r="K21281" s="3" t="s">
        <v>211</v>
      </c>
      <c r="L21281" t="str">
        <f t="shared" si="1996"/>
        <v>2023-07-26</v>
      </c>
      <c r="M21281" t="str">
        <f t="shared" si="1997"/>
        <v>Jul</v>
      </c>
      <c r="N21281" t="s">
        <v>19209</v>
      </c>
      <c r="O21281" t="s">
        <v>35</v>
      </c>
    </row>
    <row r="21282" spans="1:15" x14ac:dyDescent="0.3">
      <c r="A21282">
        <v>226431</v>
      </c>
      <c r="B21282" t="s">
        <v>19</v>
      </c>
      <c r="C21282" t="s">
        <v>1235</v>
      </c>
      <c r="D21282" t="str">
        <f t="shared" si="1992"/>
        <v>Jacob Mcdonald</v>
      </c>
      <c r="E21282" t="s">
        <v>38893</v>
      </c>
      <c r="F21282" s="3" t="s">
        <v>287</v>
      </c>
      <c r="G21282" t="str">
        <f t="shared" si="1993"/>
        <v>1972-10-27</v>
      </c>
      <c r="H21282">
        <f t="shared" ca="1" si="1994"/>
        <v>51</v>
      </c>
      <c r="I21282" t="str">
        <f t="shared" ca="1" si="1995"/>
        <v>Senior</v>
      </c>
      <c r="J21282">
        <v>50.37</v>
      </c>
      <c r="K21282" s="3" t="s">
        <v>747</v>
      </c>
      <c r="L21282" t="str">
        <f t="shared" si="1996"/>
        <v>2023-07-04</v>
      </c>
      <c r="M21282" t="str">
        <f t="shared" si="1997"/>
        <v>Jul</v>
      </c>
      <c r="N21282" t="s">
        <v>4278</v>
      </c>
      <c r="O21282" t="s">
        <v>56</v>
      </c>
    </row>
    <row r="21283" spans="1:15" x14ac:dyDescent="0.3">
      <c r="A21283">
        <v>92294</v>
      </c>
      <c r="B21283" t="s">
        <v>763</v>
      </c>
      <c r="C21283" t="s">
        <v>2101</v>
      </c>
      <c r="D21283" t="str">
        <f t="shared" si="1992"/>
        <v>Gary Phillips</v>
      </c>
      <c r="E21283" t="s">
        <v>38893</v>
      </c>
      <c r="F21283" s="3" t="s">
        <v>248</v>
      </c>
      <c r="G21283" t="str">
        <f t="shared" si="1993"/>
        <v>1982-10-25</v>
      </c>
      <c r="H21283">
        <f t="shared" ca="1" si="1994"/>
        <v>41</v>
      </c>
      <c r="I21283" t="str">
        <f t="shared" ca="1" si="1995"/>
        <v>Adult</v>
      </c>
      <c r="J21283">
        <v>495.27</v>
      </c>
      <c r="K21283" s="3" t="s">
        <v>186</v>
      </c>
      <c r="L21283" t="str">
        <f t="shared" si="1996"/>
        <v>2023-01-14</v>
      </c>
      <c r="M21283" t="str">
        <f t="shared" si="1997"/>
        <v>Jan</v>
      </c>
      <c r="N21283" t="s">
        <v>19210</v>
      </c>
      <c r="O21283" t="s">
        <v>35</v>
      </c>
    </row>
    <row r="21284" spans="1:15" x14ac:dyDescent="0.3">
      <c r="A21284">
        <v>197741</v>
      </c>
      <c r="B21284" t="s">
        <v>174</v>
      </c>
      <c r="C21284" t="s">
        <v>1494</v>
      </c>
      <c r="D21284" t="str">
        <f t="shared" si="1992"/>
        <v>Aaron Cox</v>
      </c>
      <c r="E21284" t="s">
        <v>38892</v>
      </c>
      <c r="F21284" s="3" t="s">
        <v>322</v>
      </c>
      <c r="G21284" t="str">
        <f t="shared" si="1993"/>
        <v>1990-10-23</v>
      </c>
      <c r="H21284">
        <f t="shared" ca="1" si="1994"/>
        <v>33</v>
      </c>
      <c r="I21284" t="str">
        <f t="shared" ca="1" si="1995"/>
        <v>Adult</v>
      </c>
      <c r="J21284">
        <v>293.94</v>
      </c>
      <c r="K21284" s="3" t="s">
        <v>2166</v>
      </c>
      <c r="L21284" t="str">
        <f t="shared" si="1996"/>
        <v>2023-05-02</v>
      </c>
      <c r="M21284" t="str">
        <f t="shared" si="1997"/>
        <v>May</v>
      </c>
      <c r="N21284" t="s">
        <v>19211</v>
      </c>
      <c r="O21284" t="s">
        <v>24</v>
      </c>
    </row>
    <row r="21285" spans="1:15" x14ac:dyDescent="0.3">
      <c r="A21285">
        <v>939001</v>
      </c>
      <c r="B21285" t="s">
        <v>1617</v>
      </c>
      <c r="C21285" t="s">
        <v>1934</v>
      </c>
      <c r="D21285" t="str">
        <f t="shared" si="1992"/>
        <v>Rachael Shaffer</v>
      </c>
      <c r="E21285" t="s">
        <v>38893</v>
      </c>
      <c r="F21285" s="3" t="s">
        <v>127</v>
      </c>
      <c r="G21285" t="str">
        <f t="shared" si="1993"/>
        <v>1991-10-23</v>
      </c>
      <c r="H21285">
        <f t="shared" ca="1" si="1994"/>
        <v>32</v>
      </c>
      <c r="I21285" t="str">
        <f t="shared" ca="1" si="1995"/>
        <v>Adult</v>
      </c>
      <c r="J21285">
        <v>321.44</v>
      </c>
      <c r="K21285" s="3" t="s">
        <v>857</v>
      </c>
      <c r="L21285" t="str">
        <f t="shared" si="1996"/>
        <v>2023-01-28</v>
      </c>
      <c r="M21285" t="str">
        <f t="shared" si="1997"/>
        <v>Jan</v>
      </c>
      <c r="N21285" t="s">
        <v>19212</v>
      </c>
      <c r="O21285" t="s">
        <v>18</v>
      </c>
    </row>
    <row r="21286" spans="1:15" x14ac:dyDescent="0.3">
      <c r="A21286">
        <v>956189</v>
      </c>
      <c r="B21286" t="s">
        <v>847</v>
      </c>
      <c r="C21286" t="s">
        <v>2535</v>
      </c>
      <c r="D21286" t="str">
        <f t="shared" si="1992"/>
        <v>Tristan Richmond</v>
      </c>
      <c r="E21286" t="s">
        <v>38892</v>
      </c>
      <c r="F21286" s="3" t="s">
        <v>615</v>
      </c>
      <c r="G21286" t="str">
        <f t="shared" si="1993"/>
        <v>1984-10-24</v>
      </c>
      <c r="H21286">
        <f t="shared" ca="1" si="1994"/>
        <v>39</v>
      </c>
      <c r="I21286" t="str">
        <f t="shared" ca="1" si="1995"/>
        <v>Adult</v>
      </c>
      <c r="J21286">
        <v>2036.9</v>
      </c>
      <c r="K21286" s="3" t="s">
        <v>685</v>
      </c>
      <c r="L21286" t="str">
        <f t="shared" si="1996"/>
        <v>2023-04-12</v>
      </c>
      <c r="M21286" t="str">
        <f t="shared" si="1997"/>
        <v>Apr</v>
      </c>
      <c r="N21286" t="s">
        <v>19213</v>
      </c>
      <c r="O21286" t="s">
        <v>18</v>
      </c>
    </row>
    <row r="21287" spans="1:15" x14ac:dyDescent="0.3">
      <c r="A21287">
        <v>908073</v>
      </c>
      <c r="B21287" t="s">
        <v>7012</v>
      </c>
      <c r="C21287" t="s">
        <v>555</v>
      </c>
      <c r="D21287" t="str">
        <f t="shared" si="1992"/>
        <v>Eduardo Vazquez</v>
      </c>
      <c r="E21287" t="s">
        <v>38886</v>
      </c>
      <c r="F21287" s="3" t="s">
        <v>185</v>
      </c>
      <c r="G21287" t="str">
        <f t="shared" si="1993"/>
        <v>1980-10-25</v>
      </c>
      <c r="H21287">
        <f t="shared" ca="1" si="1994"/>
        <v>43</v>
      </c>
      <c r="I21287" t="str">
        <f t="shared" ca="1" si="1995"/>
        <v>Adult</v>
      </c>
      <c r="J21287">
        <v>151.99</v>
      </c>
      <c r="K21287" s="3" t="s">
        <v>105</v>
      </c>
      <c r="L21287" t="str">
        <f t="shared" si="1996"/>
        <v>2023-05-14</v>
      </c>
      <c r="M21287" t="str">
        <f t="shared" si="1997"/>
        <v>May</v>
      </c>
      <c r="N21287" t="s">
        <v>19214</v>
      </c>
      <c r="O21287" t="s">
        <v>24</v>
      </c>
    </row>
    <row r="21288" spans="1:15" x14ac:dyDescent="0.3">
      <c r="A21288">
        <v>892551</v>
      </c>
      <c r="B21288" t="s">
        <v>417</v>
      </c>
      <c r="C21288" t="s">
        <v>1499</v>
      </c>
      <c r="D21288" t="str">
        <f t="shared" si="1992"/>
        <v>Stephanie Stafford</v>
      </c>
      <c r="E21288" t="s">
        <v>38892</v>
      </c>
      <c r="F21288" s="3" t="s">
        <v>38</v>
      </c>
      <c r="G21288" t="str">
        <f t="shared" si="1993"/>
        <v>2001-10-20</v>
      </c>
      <c r="H21288">
        <f t="shared" ca="1" si="1994"/>
        <v>22</v>
      </c>
      <c r="I21288" t="str">
        <f t="shared" ca="1" si="1995"/>
        <v>Youngster</v>
      </c>
      <c r="J21288">
        <v>106.64</v>
      </c>
      <c r="K21288" s="3" t="s">
        <v>1074</v>
      </c>
      <c r="L21288" t="str">
        <f t="shared" si="1996"/>
        <v>2023-01-23</v>
      </c>
      <c r="M21288" t="str">
        <f t="shared" si="1997"/>
        <v>Jan</v>
      </c>
      <c r="N21288" t="s">
        <v>19215</v>
      </c>
      <c r="O21288" t="s">
        <v>12</v>
      </c>
    </row>
    <row r="21289" spans="1:15" x14ac:dyDescent="0.3">
      <c r="A21289">
        <v>974444</v>
      </c>
      <c r="B21289" t="s">
        <v>1279</v>
      </c>
      <c r="C21289" t="s">
        <v>303</v>
      </c>
      <c r="D21289" t="str">
        <f t="shared" si="1992"/>
        <v>Amanda Kelly</v>
      </c>
      <c r="E21289" t="s">
        <v>38886</v>
      </c>
      <c r="F21289" s="3" t="s">
        <v>185</v>
      </c>
      <c r="G21289" t="str">
        <f t="shared" si="1993"/>
        <v>1980-10-25</v>
      </c>
      <c r="H21289">
        <f t="shared" ca="1" si="1994"/>
        <v>43</v>
      </c>
      <c r="I21289" t="str">
        <f t="shared" ca="1" si="1995"/>
        <v>Adult</v>
      </c>
      <c r="J21289">
        <v>188.11</v>
      </c>
      <c r="K21289" s="3" t="s">
        <v>2024</v>
      </c>
      <c r="L21289" t="str">
        <f t="shared" si="1996"/>
        <v>2023-04-23</v>
      </c>
      <c r="M21289" t="str">
        <f t="shared" si="1997"/>
        <v>Apr</v>
      </c>
      <c r="N21289" t="s">
        <v>19216</v>
      </c>
      <c r="O21289" t="s">
        <v>35</v>
      </c>
    </row>
    <row r="21290" spans="1:15" x14ac:dyDescent="0.3">
      <c r="A21290">
        <v>870760</v>
      </c>
      <c r="B21290" t="s">
        <v>122</v>
      </c>
      <c r="C21290" t="s">
        <v>350</v>
      </c>
      <c r="D21290" t="str">
        <f t="shared" si="1992"/>
        <v>Michael Martin</v>
      </c>
      <c r="E21290" t="s">
        <v>38886</v>
      </c>
      <c r="F21290" s="3" t="s">
        <v>27</v>
      </c>
      <c r="G21290" t="str">
        <f t="shared" si="1993"/>
        <v>1977-10-26</v>
      </c>
      <c r="H21290">
        <f t="shared" ca="1" si="1994"/>
        <v>46</v>
      </c>
      <c r="I21290" t="str">
        <f t="shared" ca="1" si="1995"/>
        <v>Adult</v>
      </c>
      <c r="J21290">
        <v>1409.76</v>
      </c>
      <c r="K21290" s="3" t="s">
        <v>1015</v>
      </c>
      <c r="L21290" t="str">
        <f t="shared" si="1996"/>
        <v>2023-08-14</v>
      </c>
      <c r="M21290" t="str">
        <f t="shared" si="1997"/>
        <v>Aug</v>
      </c>
      <c r="N21290" t="s">
        <v>19217</v>
      </c>
      <c r="O21290" t="s">
        <v>18</v>
      </c>
    </row>
    <row r="21291" spans="1:15" x14ac:dyDescent="0.3">
      <c r="A21291">
        <v>784495</v>
      </c>
      <c r="B21291" t="s">
        <v>1496</v>
      </c>
      <c r="C21291" t="s">
        <v>2844</v>
      </c>
      <c r="D21291" t="str">
        <f t="shared" si="1992"/>
        <v>Gina Sexton</v>
      </c>
      <c r="E21291" t="s">
        <v>38893</v>
      </c>
      <c r="F21291" s="3" t="s">
        <v>372</v>
      </c>
      <c r="G21291" t="str">
        <f t="shared" si="1993"/>
        <v>1996-10-21</v>
      </c>
      <c r="H21291">
        <f t="shared" ca="1" si="1994"/>
        <v>27</v>
      </c>
      <c r="I21291" t="str">
        <f t="shared" ca="1" si="1995"/>
        <v>Youngster</v>
      </c>
      <c r="J21291">
        <v>92.94</v>
      </c>
      <c r="K21291" s="3" t="s">
        <v>938</v>
      </c>
      <c r="L21291" t="str">
        <f t="shared" si="1996"/>
        <v>2023-08-01</v>
      </c>
      <c r="M21291" t="str">
        <f t="shared" si="1997"/>
        <v>Aug</v>
      </c>
      <c r="N21291" t="s">
        <v>6173</v>
      </c>
      <c r="O21291" t="s">
        <v>56</v>
      </c>
    </row>
    <row r="21292" spans="1:15" x14ac:dyDescent="0.3">
      <c r="A21292">
        <v>740507</v>
      </c>
      <c r="B21292" t="s">
        <v>2771</v>
      </c>
      <c r="C21292" t="s">
        <v>3499</v>
      </c>
      <c r="D21292" t="str">
        <f t="shared" si="1992"/>
        <v>Darin Patton</v>
      </c>
      <c r="E21292" t="s">
        <v>38892</v>
      </c>
      <c r="F21292" s="3" t="s">
        <v>287</v>
      </c>
      <c r="G21292" t="str">
        <f t="shared" si="1993"/>
        <v>1972-10-27</v>
      </c>
      <c r="H21292">
        <f t="shared" ca="1" si="1994"/>
        <v>51</v>
      </c>
      <c r="I21292" t="str">
        <f t="shared" ca="1" si="1995"/>
        <v>Senior</v>
      </c>
      <c r="J21292">
        <v>635.03</v>
      </c>
      <c r="K21292" s="3" t="s">
        <v>333</v>
      </c>
      <c r="L21292" t="str">
        <f t="shared" si="1996"/>
        <v>2023-04-06</v>
      </c>
      <c r="M21292" t="str">
        <f t="shared" si="1997"/>
        <v>Apr</v>
      </c>
      <c r="N21292" t="s">
        <v>19218</v>
      </c>
      <c r="O21292" t="s">
        <v>35</v>
      </c>
    </row>
    <row r="21293" spans="1:15" x14ac:dyDescent="0.3">
      <c r="A21293">
        <v>98543</v>
      </c>
      <c r="B21293" t="s">
        <v>1158</v>
      </c>
      <c r="C21293" t="s">
        <v>689</v>
      </c>
      <c r="D21293" t="str">
        <f t="shared" si="1992"/>
        <v>Karen Collins</v>
      </c>
      <c r="E21293" t="s">
        <v>38893</v>
      </c>
      <c r="F21293" s="3" t="s">
        <v>518</v>
      </c>
      <c r="G21293" t="str">
        <f t="shared" si="1993"/>
        <v>1960-10-30</v>
      </c>
      <c r="H21293">
        <f t="shared" ca="1" si="1994"/>
        <v>63</v>
      </c>
      <c r="I21293" t="str">
        <f t="shared" ca="1" si="1995"/>
        <v>Senior</v>
      </c>
      <c r="J21293">
        <v>103.8</v>
      </c>
      <c r="K21293" s="3" t="s">
        <v>506</v>
      </c>
      <c r="L21293" t="str">
        <f t="shared" si="1996"/>
        <v>2023-02-05</v>
      </c>
      <c r="M21293" t="str">
        <f t="shared" si="1997"/>
        <v>Feb</v>
      </c>
      <c r="N21293" t="s">
        <v>7009</v>
      </c>
      <c r="O21293" t="s">
        <v>24</v>
      </c>
    </row>
    <row r="21294" spans="1:15" x14ac:dyDescent="0.3">
      <c r="A21294">
        <v>376832</v>
      </c>
      <c r="B21294" t="s">
        <v>157</v>
      </c>
      <c r="C21294" t="s">
        <v>1205</v>
      </c>
      <c r="D21294" t="str">
        <f t="shared" si="1992"/>
        <v>Pamela Farrell</v>
      </c>
      <c r="E21294" t="s">
        <v>38892</v>
      </c>
      <c r="F21294" s="3" t="s">
        <v>266</v>
      </c>
      <c r="G21294" t="str">
        <f t="shared" si="1993"/>
        <v>1963-10-30</v>
      </c>
      <c r="H21294">
        <f t="shared" ca="1" si="1994"/>
        <v>60</v>
      </c>
      <c r="I21294" t="str">
        <f t="shared" ca="1" si="1995"/>
        <v>Senior</v>
      </c>
      <c r="J21294">
        <v>67.12</v>
      </c>
      <c r="K21294" s="3" t="s">
        <v>2679</v>
      </c>
      <c r="L21294" t="str">
        <f t="shared" si="1996"/>
        <v>2023-01-30</v>
      </c>
      <c r="M21294" t="str">
        <f t="shared" si="1997"/>
        <v>Jan</v>
      </c>
      <c r="N21294" t="s">
        <v>19219</v>
      </c>
      <c r="O21294" t="s">
        <v>24</v>
      </c>
    </row>
    <row r="21295" spans="1:15" x14ac:dyDescent="0.3">
      <c r="A21295">
        <v>293531</v>
      </c>
      <c r="B21295" t="s">
        <v>1476</v>
      </c>
      <c r="C21295" t="s">
        <v>744</v>
      </c>
      <c r="D21295" t="str">
        <f t="shared" si="1992"/>
        <v>Tracy Hernandez</v>
      </c>
      <c r="E21295" t="s">
        <v>38893</v>
      </c>
      <c r="F21295" s="3" t="s">
        <v>649</v>
      </c>
      <c r="G21295" t="str">
        <f t="shared" si="1993"/>
        <v>1983-10-25</v>
      </c>
      <c r="H21295">
        <f t="shared" ca="1" si="1994"/>
        <v>40</v>
      </c>
      <c r="I21295" t="str">
        <f t="shared" ca="1" si="1995"/>
        <v>Adult</v>
      </c>
      <c r="J21295">
        <v>1740.31</v>
      </c>
      <c r="K21295" s="3" t="s">
        <v>79</v>
      </c>
      <c r="L21295" t="str">
        <f t="shared" si="1996"/>
        <v>2023-04-22</v>
      </c>
      <c r="M21295" t="str">
        <f t="shared" si="1997"/>
        <v>Apr</v>
      </c>
      <c r="N21295" t="s">
        <v>19220</v>
      </c>
      <c r="O21295" t="s">
        <v>18</v>
      </c>
    </row>
    <row r="21296" spans="1:15" x14ac:dyDescent="0.3">
      <c r="A21296">
        <v>929533</v>
      </c>
      <c r="B21296" t="s">
        <v>1413</v>
      </c>
      <c r="C21296" t="s">
        <v>325</v>
      </c>
      <c r="D21296" t="str">
        <f t="shared" si="1992"/>
        <v>Stephen Taylor</v>
      </c>
      <c r="E21296" t="s">
        <v>38893</v>
      </c>
      <c r="F21296" s="3" t="s">
        <v>326</v>
      </c>
      <c r="G21296" t="str">
        <f t="shared" si="1993"/>
        <v>1967-10-29</v>
      </c>
      <c r="H21296">
        <f t="shared" ca="1" si="1994"/>
        <v>56</v>
      </c>
      <c r="I21296" t="str">
        <f t="shared" ca="1" si="1995"/>
        <v>Senior</v>
      </c>
      <c r="J21296">
        <v>46.23</v>
      </c>
      <c r="K21296" s="3" t="s">
        <v>432</v>
      </c>
      <c r="L21296" t="str">
        <f t="shared" si="1996"/>
        <v>2023-05-15</v>
      </c>
      <c r="M21296" t="str">
        <f t="shared" si="1997"/>
        <v>May</v>
      </c>
      <c r="N21296" t="s">
        <v>19221</v>
      </c>
      <c r="O21296" t="s">
        <v>71</v>
      </c>
    </row>
    <row r="21297" spans="1:15" x14ac:dyDescent="0.3">
      <c r="A21297">
        <v>231329</v>
      </c>
      <c r="B21297" t="s">
        <v>143</v>
      </c>
      <c r="C21297" t="s">
        <v>20</v>
      </c>
      <c r="D21297" t="str">
        <f t="shared" si="1992"/>
        <v>William Williams</v>
      </c>
      <c r="E21297" t="s">
        <v>38892</v>
      </c>
      <c r="F21297" s="3" t="s">
        <v>580</v>
      </c>
      <c r="G21297" t="str">
        <f t="shared" si="1993"/>
        <v>1992-10-22</v>
      </c>
      <c r="H21297">
        <f t="shared" ca="1" si="1994"/>
        <v>31</v>
      </c>
      <c r="I21297" t="str">
        <f t="shared" ca="1" si="1995"/>
        <v>Adult</v>
      </c>
      <c r="J21297">
        <v>780.71</v>
      </c>
      <c r="K21297" s="3" t="s">
        <v>1518</v>
      </c>
      <c r="L21297" t="str">
        <f t="shared" si="1996"/>
        <v>2023-09-05</v>
      </c>
      <c r="M21297" t="str">
        <f t="shared" si="1997"/>
        <v>Sep</v>
      </c>
      <c r="N21297" t="s">
        <v>19222</v>
      </c>
      <c r="O21297" t="s">
        <v>18</v>
      </c>
    </row>
    <row r="21298" spans="1:15" x14ac:dyDescent="0.3">
      <c r="A21298">
        <v>394353</v>
      </c>
      <c r="B21298" t="s">
        <v>641</v>
      </c>
      <c r="C21298" t="s">
        <v>1601</v>
      </c>
      <c r="D21298" t="str">
        <f t="shared" si="1992"/>
        <v>Kathy Garrett</v>
      </c>
      <c r="E21298" t="s">
        <v>38893</v>
      </c>
      <c r="F21298" s="3" t="s">
        <v>615</v>
      </c>
      <c r="G21298" t="str">
        <f t="shared" si="1993"/>
        <v>1984-10-24</v>
      </c>
      <c r="H21298">
        <f t="shared" ca="1" si="1994"/>
        <v>39</v>
      </c>
      <c r="I21298" t="str">
        <f t="shared" ca="1" si="1995"/>
        <v>Adult</v>
      </c>
      <c r="J21298">
        <v>48.42</v>
      </c>
      <c r="K21298" s="3" t="s">
        <v>918</v>
      </c>
      <c r="L21298" t="str">
        <f t="shared" si="1996"/>
        <v>2023-09-08</v>
      </c>
      <c r="M21298" t="str">
        <f t="shared" si="1997"/>
        <v>Sep</v>
      </c>
      <c r="N21298" t="s">
        <v>19223</v>
      </c>
      <c r="O21298" t="s">
        <v>12</v>
      </c>
    </row>
    <row r="21299" spans="1:15" x14ac:dyDescent="0.3">
      <c r="A21299">
        <v>996411</v>
      </c>
      <c r="B21299" t="s">
        <v>7980</v>
      </c>
      <c r="C21299" t="s">
        <v>1593</v>
      </c>
      <c r="D21299" t="str">
        <f t="shared" si="1992"/>
        <v>Shelia Fernandez</v>
      </c>
      <c r="E21299" t="s">
        <v>38893</v>
      </c>
      <c r="F21299" s="3" t="s">
        <v>99</v>
      </c>
      <c r="G21299" t="str">
        <f t="shared" si="1993"/>
        <v>1949-11-02</v>
      </c>
      <c r="H21299">
        <f t="shared" ca="1" si="1994"/>
        <v>74</v>
      </c>
      <c r="I21299" t="str">
        <f t="shared" ca="1" si="1995"/>
        <v>Senior</v>
      </c>
      <c r="J21299">
        <v>455.64</v>
      </c>
      <c r="K21299" s="3" t="s">
        <v>337</v>
      </c>
      <c r="L21299" t="str">
        <f t="shared" si="1996"/>
        <v>2023-10-08</v>
      </c>
      <c r="M21299" t="str">
        <f t="shared" si="1997"/>
        <v>Oct</v>
      </c>
      <c r="N21299" t="s">
        <v>1829</v>
      </c>
      <c r="O21299" t="s">
        <v>71</v>
      </c>
    </row>
    <row r="21300" spans="1:15" x14ac:dyDescent="0.3">
      <c r="A21300">
        <v>625826</v>
      </c>
      <c r="B21300" t="s">
        <v>236</v>
      </c>
      <c r="C21300" t="s">
        <v>3414</v>
      </c>
      <c r="D21300" t="str">
        <f t="shared" si="1992"/>
        <v>Sydney Curtis</v>
      </c>
      <c r="E21300" t="s">
        <v>38892</v>
      </c>
      <c r="F21300" s="3" t="s">
        <v>322</v>
      </c>
      <c r="G21300" t="str">
        <f t="shared" si="1993"/>
        <v>1990-10-23</v>
      </c>
      <c r="H21300">
        <f t="shared" ca="1" si="1994"/>
        <v>33</v>
      </c>
      <c r="I21300" t="str">
        <f t="shared" ca="1" si="1995"/>
        <v>Adult</v>
      </c>
      <c r="J21300">
        <v>265.35000000000002</v>
      </c>
      <c r="K21300" s="3" t="s">
        <v>2474</v>
      </c>
      <c r="L21300" t="str">
        <f t="shared" si="1996"/>
        <v>2023-01-09</v>
      </c>
      <c r="M21300" t="str">
        <f t="shared" si="1997"/>
        <v>Jan</v>
      </c>
      <c r="N21300" t="s">
        <v>19224</v>
      </c>
      <c r="O21300" t="s">
        <v>71</v>
      </c>
    </row>
    <row r="21301" spans="1:15" x14ac:dyDescent="0.3">
      <c r="A21301">
        <v>271203</v>
      </c>
      <c r="B21301" t="s">
        <v>130</v>
      </c>
      <c r="C21301" t="s">
        <v>934</v>
      </c>
      <c r="D21301" t="str">
        <f t="shared" si="1992"/>
        <v>Jessica Kennedy</v>
      </c>
      <c r="E21301" t="s">
        <v>38893</v>
      </c>
      <c r="F21301" s="3" t="s">
        <v>425</v>
      </c>
      <c r="G21301" t="str">
        <f t="shared" si="1993"/>
        <v>1964-10-29</v>
      </c>
      <c r="H21301">
        <f t="shared" ca="1" si="1994"/>
        <v>59</v>
      </c>
      <c r="I21301" t="str">
        <f t="shared" ca="1" si="1995"/>
        <v>Senior</v>
      </c>
      <c r="J21301">
        <v>498.4</v>
      </c>
      <c r="K21301" s="3" t="s">
        <v>64</v>
      </c>
      <c r="L21301" t="str">
        <f t="shared" si="1996"/>
        <v>2023-02-11</v>
      </c>
      <c r="M21301" t="str">
        <f t="shared" si="1997"/>
        <v>Feb</v>
      </c>
      <c r="N21301" t="s">
        <v>328</v>
      </c>
      <c r="O21301" t="s">
        <v>35</v>
      </c>
    </row>
    <row r="21302" spans="1:15" x14ac:dyDescent="0.3">
      <c r="A21302">
        <v>646469</v>
      </c>
      <c r="B21302" t="s">
        <v>111</v>
      </c>
      <c r="C21302" t="s">
        <v>193</v>
      </c>
      <c r="D21302" t="str">
        <f t="shared" si="1992"/>
        <v>Daniel Johnson</v>
      </c>
      <c r="E21302" t="s">
        <v>38892</v>
      </c>
      <c r="F21302" s="3" t="s">
        <v>266</v>
      </c>
      <c r="G21302" t="str">
        <f t="shared" si="1993"/>
        <v>1963-10-30</v>
      </c>
      <c r="H21302">
        <f t="shared" ca="1" si="1994"/>
        <v>60</v>
      </c>
      <c r="I21302" t="str">
        <f t="shared" ca="1" si="1995"/>
        <v>Senior</v>
      </c>
      <c r="J21302">
        <v>1106.9100000000001</v>
      </c>
      <c r="K21302" s="3" t="s">
        <v>1570</v>
      </c>
      <c r="L21302" t="str">
        <f t="shared" si="1996"/>
        <v>2023-09-06</v>
      </c>
      <c r="M21302" t="str">
        <f t="shared" si="1997"/>
        <v>Sep</v>
      </c>
      <c r="N21302" t="s">
        <v>19225</v>
      </c>
      <c r="O21302" t="s">
        <v>18</v>
      </c>
    </row>
    <row r="21303" spans="1:15" x14ac:dyDescent="0.3">
      <c r="A21303">
        <v>218340</v>
      </c>
      <c r="B21303" t="s">
        <v>2369</v>
      </c>
      <c r="C21303" t="s">
        <v>848</v>
      </c>
      <c r="D21303" t="str">
        <f t="shared" si="1992"/>
        <v>Corey Gray</v>
      </c>
      <c r="E21303" t="s">
        <v>38892</v>
      </c>
      <c r="F21303" s="3" t="s">
        <v>189</v>
      </c>
      <c r="G21303" t="str">
        <f t="shared" si="1993"/>
        <v>2000-10-20</v>
      </c>
      <c r="H21303">
        <f t="shared" ca="1" si="1994"/>
        <v>23</v>
      </c>
      <c r="I21303" t="str">
        <f t="shared" ca="1" si="1995"/>
        <v>Youngster</v>
      </c>
      <c r="J21303">
        <v>292.02999999999997</v>
      </c>
      <c r="K21303" s="3" t="s">
        <v>2024</v>
      </c>
      <c r="L21303" t="str">
        <f t="shared" si="1996"/>
        <v>2023-04-23</v>
      </c>
      <c r="M21303" t="str">
        <f t="shared" si="1997"/>
        <v>Apr</v>
      </c>
      <c r="N21303" t="s">
        <v>19226</v>
      </c>
      <c r="O21303" t="s">
        <v>35</v>
      </c>
    </row>
    <row r="21304" spans="1:15" x14ac:dyDescent="0.3">
      <c r="A21304">
        <v>135044</v>
      </c>
      <c r="B21304" t="s">
        <v>298</v>
      </c>
      <c r="C21304" t="s">
        <v>744</v>
      </c>
      <c r="D21304" t="str">
        <f t="shared" si="1992"/>
        <v>Joseph Hernandez</v>
      </c>
      <c r="E21304" t="s">
        <v>38892</v>
      </c>
      <c r="F21304" s="3" t="s">
        <v>53</v>
      </c>
      <c r="G21304" t="str">
        <f t="shared" si="1993"/>
        <v>1957-10-31</v>
      </c>
      <c r="H21304">
        <f t="shared" ca="1" si="1994"/>
        <v>66</v>
      </c>
      <c r="I21304" t="str">
        <f t="shared" ca="1" si="1995"/>
        <v>Senior</v>
      </c>
      <c r="J21304">
        <v>241.64</v>
      </c>
      <c r="K21304" s="3" t="s">
        <v>252</v>
      </c>
      <c r="L21304" t="str">
        <f t="shared" si="1996"/>
        <v>2023-05-07</v>
      </c>
      <c r="M21304" t="str">
        <f t="shared" si="1997"/>
        <v>May</v>
      </c>
      <c r="N21304" t="s">
        <v>19227</v>
      </c>
      <c r="O21304" t="s">
        <v>24</v>
      </c>
    </row>
    <row r="21305" spans="1:15" x14ac:dyDescent="0.3">
      <c r="A21305">
        <v>688938</v>
      </c>
      <c r="B21305" t="s">
        <v>1716</v>
      </c>
      <c r="C21305" t="s">
        <v>103</v>
      </c>
      <c r="D21305" t="str">
        <f t="shared" si="1992"/>
        <v>Shawn Smith</v>
      </c>
      <c r="E21305" t="s">
        <v>38893</v>
      </c>
      <c r="F21305" s="3" t="s">
        <v>154</v>
      </c>
      <c r="G21305" t="str">
        <f t="shared" si="1993"/>
        <v>1994-10-22</v>
      </c>
      <c r="H21305">
        <f t="shared" ca="1" si="1994"/>
        <v>29</v>
      </c>
      <c r="I21305" t="str">
        <f t="shared" ca="1" si="1995"/>
        <v>Youngster</v>
      </c>
      <c r="J21305">
        <v>785.19</v>
      </c>
      <c r="K21305" s="3" t="s">
        <v>1028</v>
      </c>
      <c r="L21305" t="str">
        <f t="shared" si="1996"/>
        <v>2023-03-13</v>
      </c>
      <c r="M21305" t="str">
        <f t="shared" si="1997"/>
        <v>Mar</v>
      </c>
      <c r="N21305" t="s">
        <v>14991</v>
      </c>
      <c r="O21305" t="s">
        <v>18</v>
      </c>
    </row>
    <row r="21306" spans="1:15" x14ac:dyDescent="0.3">
      <c r="A21306">
        <v>367490</v>
      </c>
      <c r="B21306" t="s">
        <v>647</v>
      </c>
      <c r="C21306" t="s">
        <v>1825</v>
      </c>
      <c r="D21306" t="str">
        <f t="shared" si="1992"/>
        <v>Kayla Cole</v>
      </c>
      <c r="E21306" t="s">
        <v>38892</v>
      </c>
      <c r="F21306" s="3" t="s">
        <v>271</v>
      </c>
      <c r="G21306" t="str">
        <f t="shared" si="1993"/>
        <v>1955-11-01</v>
      </c>
      <c r="H21306">
        <f t="shared" ca="1" si="1994"/>
        <v>68</v>
      </c>
      <c r="I21306" t="str">
        <f t="shared" ca="1" si="1995"/>
        <v>Senior</v>
      </c>
      <c r="J21306">
        <v>297.41000000000003</v>
      </c>
      <c r="K21306" s="3" t="s">
        <v>542</v>
      </c>
      <c r="L21306" t="str">
        <f t="shared" si="1996"/>
        <v>2023-07-14</v>
      </c>
      <c r="M21306" t="str">
        <f t="shared" si="1997"/>
        <v>Jul</v>
      </c>
      <c r="N21306" t="s">
        <v>409</v>
      </c>
      <c r="O21306" t="s">
        <v>24</v>
      </c>
    </row>
    <row r="21307" spans="1:15" x14ac:dyDescent="0.3">
      <c r="A21307">
        <v>123406</v>
      </c>
      <c r="B21307" t="s">
        <v>3373</v>
      </c>
      <c r="C21307" t="s">
        <v>342</v>
      </c>
      <c r="D21307" t="str">
        <f t="shared" si="1992"/>
        <v>Larry Ramos</v>
      </c>
      <c r="E21307" t="s">
        <v>38893</v>
      </c>
      <c r="F21307" s="3" t="s">
        <v>266</v>
      </c>
      <c r="G21307" t="str">
        <f t="shared" si="1993"/>
        <v>1963-10-30</v>
      </c>
      <c r="H21307">
        <f t="shared" ca="1" si="1994"/>
        <v>60</v>
      </c>
      <c r="I21307" t="str">
        <f t="shared" ca="1" si="1995"/>
        <v>Senior</v>
      </c>
      <c r="J21307">
        <v>137.34</v>
      </c>
      <c r="K21307" s="3" t="s">
        <v>446</v>
      </c>
      <c r="L21307" t="str">
        <f t="shared" si="1996"/>
        <v>2023-06-12</v>
      </c>
      <c r="M21307" t="str">
        <f t="shared" si="1997"/>
        <v>Jun</v>
      </c>
      <c r="N21307" t="s">
        <v>19228</v>
      </c>
      <c r="O21307" t="s">
        <v>12</v>
      </c>
    </row>
    <row r="21308" spans="1:15" x14ac:dyDescent="0.3">
      <c r="A21308">
        <v>152722</v>
      </c>
      <c r="B21308" t="s">
        <v>763</v>
      </c>
      <c r="C21308" t="s">
        <v>1012</v>
      </c>
      <c r="D21308" t="str">
        <f t="shared" si="1992"/>
        <v>Gary Carlson</v>
      </c>
      <c r="E21308" t="s">
        <v>38892</v>
      </c>
      <c r="F21308" s="3" t="s">
        <v>248</v>
      </c>
      <c r="G21308" t="str">
        <f t="shared" si="1993"/>
        <v>1982-10-25</v>
      </c>
      <c r="H21308">
        <f t="shared" ca="1" si="1994"/>
        <v>41</v>
      </c>
      <c r="I21308" t="str">
        <f t="shared" ca="1" si="1995"/>
        <v>Adult</v>
      </c>
      <c r="J21308">
        <v>178.12</v>
      </c>
      <c r="K21308" s="3" t="s">
        <v>586</v>
      </c>
      <c r="L21308" t="str">
        <f t="shared" si="1996"/>
        <v>2023-04-09</v>
      </c>
      <c r="M21308" t="str">
        <f t="shared" si="1997"/>
        <v>Apr</v>
      </c>
      <c r="N21308" t="s">
        <v>19229</v>
      </c>
      <c r="O21308" t="s">
        <v>24</v>
      </c>
    </row>
    <row r="21309" spans="1:15" x14ac:dyDescent="0.3">
      <c r="A21309">
        <v>43729</v>
      </c>
      <c r="B21309" t="s">
        <v>375</v>
      </c>
      <c r="C21309" t="s">
        <v>1245</v>
      </c>
      <c r="D21309" t="str">
        <f t="shared" si="1992"/>
        <v>Charles Mills</v>
      </c>
      <c r="E21309" t="s">
        <v>38886</v>
      </c>
      <c r="F21309" s="3" t="s">
        <v>145</v>
      </c>
      <c r="G21309" t="str">
        <f t="shared" si="1993"/>
        <v>2003-10-20</v>
      </c>
      <c r="H21309">
        <f t="shared" ca="1" si="1994"/>
        <v>20</v>
      </c>
      <c r="I21309" t="str">
        <f t="shared" ca="1" si="1995"/>
        <v>Youngster</v>
      </c>
      <c r="J21309">
        <v>625.46</v>
      </c>
      <c r="K21309" s="3" t="s">
        <v>206</v>
      </c>
      <c r="L21309" t="str">
        <f t="shared" si="1996"/>
        <v>2023-08-06</v>
      </c>
      <c r="M21309" t="str">
        <f t="shared" si="1997"/>
        <v>Aug</v>
      </c>
      <c r="N21309" t="s">
        <v>19230</v>
      </c>
      <c r="O21309" t="s">
        <v>18</v>
      </c>
    </row>
    <row r="21310" spans="1:15" x14ac:dyDescent="0.3">
      <c r="A21310">
        <v>86430</v>
      </c>
      <c r="B21310" t="s">
        <v>584</v>
      </c>
      <c r="C21310" t="s">
        <v>1851</v>
      </c>
      <c r="D21310" t="str">
        <f t="shared" si="1992"/>
        <v>James Valdez</v>
      </c>
      <c r="E21310" t="s">
        <v>38886</v>
      </c>
      <c r="F21310" s="3" t="s">
        <v>928</v>
      </c>
      <c r="G21310" t="str">
        <f t="shared" si="1993"/>
        <v>1989-10-23</v>
      </c>
      <c r="H21310">
        <f t="shared" ca="1" si="1994"/>
        <v>34</v>
      </c>
      <c r="I21310" t="str">
        <f t="shared" ca="1" si="1995"/>
        <v>Adult</v>
      </c>
      <c r="J21310">
        <v>86.57</v>
      </c>
      <c r="K21310" s="3" t="s">
        <v>198</v>
      </c>
      <c r="L21310" t="str">
        <f t="shared" si="1996"/>
        <v>2023-09-17</v>
      </c>
      <c r="M21310" t="str">
        <f t="shared" si="1997"/>
        <v>Sep</v>
      </c>
      <c r="N21310" t="s">
        <v>19231</v>
      </c>
      <c r="O21310" t="s">
        <v>56</v>
      </c>
    </row>
    <row r="21311" spans="1:15" x14ac:dyDescent="0.3">
      <c r="A21311">
        <v>210209</v>
      </c>
      <c r="B21311" t="s">
        <v>1210</v>
      </c>
      <c r="C21311" t="s">
        <v>131</v>
      </c>
      <c r="D21311" t="str">
        <f t="shared" si="1992"/>
        <v>Brandon White</v>
      </c>
      <c r="E21311" t="s">
        <v>38892</v>
      </c>
      <c r="F21311" s="3" t="s">
        <v>113</v>
      </c>
      <c r="G21311" t="str">
        <f t="shared" si="1993"/>
        <v>1995-10-22</v>
      </c>
      <c r="H21311">
        <f t="shared" ca="1" si="1994"/>
        <v>28</v>
      </c>
      <c r="I21311" t="str">
        <f t="shared" ca="1" si="1995"/>
        <v>Youngster</v>
      </c>
      <c r="J21311">
        <v>2869.2</v>
      </c>
      <c r="K21311" s="3" t="s">
        <v>772</v>
      </c>
      <c r="L21311" t="str">
        <f t="shared" si="1996"/>
        <v>2023-02-27</v>
      </c>
      <c r="M21311" t="str">
        <f t="shared" si="1997"/>
        <v>Feb</v>
      </c>
      <c r="N21311" t="s">
        <v>19232</v>
      </c>
      <c r="O21311" t="s">
        <v>18</v>
      </c>
    </row>
    <row r="21312" spans="1:15" x14ac:dyDescent="0.3">
      <c r="A21312">
        <v>205977</v>
      </c>
      <c r="B21312" t="s">
        <v>313</v>
      </c>
      <c r="C21312" t="s">
        <v>1273</v>
      </c>
      <c r="D21312" t="str">
        <f t="shared" si="1992"/>
        <v>John Nichols</v>
      </c>
      <c r="E21312" t="s">
        <v>38892</v>
      </c>
      <c r="F21312" s="3" t="s">
        <v>287</v>
      </c>
      <c r="G21312" t="str">
        <f t="shared" si="1993"/>
        <v>1972-10-27</v>
      </c>
      <c r="H21312">
        <f t="shared" ca="1" si="1994"/>
        <v>51</v>
      </c>
      <c r="I21312" t="str">
        <f t="shared" ca="1" si="1995"/>
        <v>Senior</v>
      </c>
      <c r="J21312">
        <v>77.66</v>
      </c>
      <c r="K21312" s="3" t="s">
        <v>380</v>
      </c>
      <c r="L21312" t="str">
        <f t="shared" si="1996"/>
        <v>2023-02-21</v>
      </c>
      <c r="M21312" t="str">
        <f t="shared" si="1997"/>
        <v>Feb</v>
      </c>
      <c r="N21312" t="s">
        <v>19233</v>
      </c>
      <c r="O21312" t="s">
        <v>12</v>
      </c>
    </row>
    <row r="21313" spans="1:15" x14ac:dyDescent="0.3">
      <c r="A21313">
        <v>566897</v>
      </c>
      <c r="B21313" t="s">
        <v>925</v>
      </c>
      <c r="C21313" t="s">
        <v>2245</v>
      </c>
      <c r="D21313" t="str">
        <f t="shared" si="1992"/>
        <v>Donna Watts</v>
      </c>
      <c r="E21313" t="s">
        <v>38892</v>
      </c>
      <c r="F21313" s="3" t="s">
        <v>499</v>
      </c>
      <c r="G21313" t="str">
        <f t="shared" si="1993"/>
        <v>1979-10-26</v>
      </c>
      <c r="H21313">
        <f t="shared" ca="1" si="1994"/>
        <v>44</v>
      </c>
      <c r="I21313" t="str">
        <f t="shared" ca="1" si="1995"/>
        <v>Adult</v>
      </c>
      <c r="J21313">
        <v>374.8</v>
      </c>
      <c r="K21313" s="3" t="s">
        <v>475</v>
      </c>
      <c r="L21313" t="str">
        <f t="shared" si="1996"/>
        <v>2023-04-18</v>
      </c>
      <c r="M21313" t="str">
        <f t="shared" si="1997"/>
        <v>Apr</v>
      </c>
      <c r="N21313" t="s">
        <v>17221</v>
      </c>
      <c r="O21313" t="s">
        <v>71</v>
      </c>
    </row>
    <row r="21314" spans="1:15" x14ac:dyDescent="0.3">
      <c r="A21314">
        <v>87591</v>
      </c>
      <c r="B21314" t="s">
        <v>1658</v>
      </c>
      <c r="C21314" t="s">
        <v>611</v>
      </c>
      <c r="D21314" t="str">
        <f t="shared" ref="D21314:D21377" si="1998">_xlfn.CONCAT(B21314," ",C21314)</f>
        <v>Jake Garcia</v>
      </c>
      <c r="E21314" t="s">
        <v>38893</v>
      </c>
      <c r="F21314" s="3" t="s">
        <v>96</v>
      </c>
      <c r="G21314" t="str">
        <f t="shared" ref="G21314:G21377" si="1999">RIGHT(F21314,4)&amp;"-"&amp;MID(F21314,4,2)&amp;"-"&amp;LEFT(F21314,2)</f>
        <v>1962-10-30</v>
      </c>
      <c r="H21314">
        <f t="shared" ref="H21314:H21377" ca="1" si="2000">INT(YEARFRAC(G21314,TODAY()))</f>
        <v>61</v>
      </c>
      <c r="I21314" t="str">
        <f t="shared" ref="I21314:I21377" ca="1" si="2001">IF(H21314&gt;=50,"Senior",IF(H21314&gt;=30,"Adult","Youngster"))</f>
        <v>Senior</v>
      </c>
      <c r="J21314">
        <v>149.51</v>
      </c>
      <c r="K21314" s="3" t="s">
        <v>411</v>
      </c>
      <c r="L21314" t="str">
        <f t="shared" ref="L21314:L21377" si="2002">RIGHT(K21314,4)&amp;"-"&amp;MID(K21314,4,2)&amp;"-"&amp;LEFT(K21314,2)</f>
        <v>2023-06-28</v>
      </c>
      <c r="M21314" t="str">
        <f t="shared" ref="M21314:M21377" si="2003">TEXT(L21314,"mmm")</f>
        <v>Jun</v>
      </c>
      <c r="N21314" t="s">
        <v>2893</v>
      </c>
      <c r="O21314" t="s">
        <v>12</v>
      </c>
    </row>
    <row r="21315" spans="1:15" x14ac:dyDescent="0.3">
      <c r="A21315">
        <v>902405</v>
      </c>
      <c r="B21315" t="s">
        <v>331</v>
      </c>
      <c r="C21315" t="s">
        <v>9701</v>
      </c>
      <c r="D21315" t="str">
        <f t="shared" si="1998"/>
        <v>David Crane</v>
      </c>
      <c r="E21315" t="s">
        <v>38892</v>
      </c>
      <c r="F21315" s="3" t="s">
        <v>425</v>
      </c>
      <c r="G21315" t="str">
        <f t="shared" si="1999"/>
        <v>1964-10-29</v>
      </c>
      <c r="H21315">
        <f t="shared" ca="1" si="2000"/>
        <v>59</v>
      </c>
      <c r="I21315" t="str">
        <f t="shared" ca="1" si="2001"/>
        <v>Senior</v>
      </c>
      <c r="J21315">
        <v>100.69</v>
      </c>
      <c r="K21315" s="3" t="s">
        <v>468</v>
      </c>
      <c r="L21315" t="str">
        <f t="shared" si="2002"/>
        <v>2023-05-12</v>
      </c>
      <c r="M21315" t="str">
        <f t="shared" si="2003"/>
        <v>May</v>
      </c>
      <c r="N21315" t="s">
        <v>19234</v>
      </c>
      <c r="O21315" t="s">
        <v>12</v>
      </c>
    </row>
    <row r="21316" spans="1:15" x14ac:dyDescent="0.3">
      <c r="A21316">
        <v>606790</v>
      </c>
      <c r="B21316" t="s">
        <v>908</v>
      </c>
      <c r="C21316" t="s">
        <v>555</v>
      </c>
      <c r="D21316" t="str">
        <f t="shared" si="1998"/>
        <v>Frank Vazquez</v>
      </c>
      <c r="E21316" t="s">
        <v>38886</v>
      </c>
      <c r="F21316" s="3" t="s">
        <v>326</v>
      </c>
      <c r="G21316" t="str">
        <f t="shared" si="1999"/>
        <v>1967-10-29</v>
      </c>
      <c r="H21316">
        <f t="shared" ca="1" si="2000"/>
        <v>56</v>
      </c>
      <c r="I21316" t="str">
        <f t="shared" ca="1" si="2001"/>
        <v>Senior</v>
      </c>
      <c r="J21316">
        <v>164.8</v>
      </c>
      <c r="K21316" s="3" t="s">
        <v>681</v>
      </c>
      <c r="L21316" t="str">
        <f t="shared" si="2002"/>
        <v>2023-05-06</v>
      </c>
      <c r="M21316" t="str">
        <f t="shared" si="2003"/>
        <v>May</v>
      </c>
      <c r="N21316" t="s">
        <v>4810</v>
      </c>
      <c r="O21316" t="s">
        <v>24</v>
      </c>
    </row>
    <row r="21317" spans="1:15" x14ac:dyDescent="0.3">
      <c r="A21317">
        <v>720428</v>
      </c>
      <c r="B21317" t="s">
        <v>274</v>
      </c>
      <c r="C21317" t="s">
        <v>126</v>
      </c>
      <c r="D21317" t="str">
        <f t="shared" si="1998"/>
        <v>Joshua Miller</v>
      </c>
      <c r="E21317" t="s">
        <v>38893</v>
      </c>
      <c r="F21317" s="3" t="s">
        <v>649</v>
      </c>
      <c r="G21317" t="str">
        <f t="shared" si="1999"/>
        <v>1983-10-25</v>
      </c>
      <c r="H21317">
        <f t="shared" ca="1" si="2000"/>
        <v>40</v>
      </c>
      <c r="I21317" t="str">
        <f t="shared" ca="1" si="2001"/>
        <v>Adult</v>
      </c>
      <c r="J21317">
        <v>11.64</v>
      </c>
      <c r="K21317" s="3" t="s">
        <v>54</v>
      </c>
      <c r="L21317" t="str">
        <f t="shared" si="2002"/>
        <v>2023-01-12</v>
      </c>
      <c r="M21317" t="str">
        <f t="shared" si="2003"/>
        <v>Jan</v>
      </c>
      <c r="N21317" t="s">
        <v>17243</v>
      </c>
      <c r="O21317" t="s">
        <v>56</v>
      </c>
    </row>
    <row r="21318" spans="1:15" x14ac:dyDescent="0.3">
      <c r="A21318">
        <v>865633</v>
      </c>
      <c r="B21318" t="s">
        <v>122</v>
      </c>
      <c r="C21318" t="s">
        <v>4661</v>
      </c>
      <c r="D21318" t="str">
        <f t="shared" si="1998"/>
        <v>Michael Mayer</v>
      </c>
      <c r="E21318" t="s">
        <v>38886</v>
      </c>
      <c r="F21318" s="3" t="s">
        <v>326</v>
      </c>
      <c r="G21318" t="str">
        <f t="shared" si="1999"/>
        <v>1967-10-29</v>
      </c>
      <c r="H21318">
        <f t="shared" ca="1" si="2000"/>
        <v>56</v>
      </c>
      <c r="I21318" t="str">
        <f t="shared" ca="1" si="2001"/>
        <v>Senior</v>
      </c>
      <c r="J21318">
        <v>110.61</v>
      </c>
      <c r="K21318" s="3" t="s">
        <v>670</v>
      </c>
      <c r="L21318" t="str">
        <f t="shared" si="2002"/>
        <v>2023-04-14</v>
      </c>
      <c r="M21318" t="str">
        <f t="shared" si="2003"/>
        <v>Apr</v>
      </c>
      <c r="N21318" t="s">
        <v>19235</v>
      </c>
      <c r="O21318" t="s">
        <v>24</v>
      </c>
    </row>
    <row r="21319" spans="1:15" x14ac:dyDescent="0.3">
      <c r="A21319">
        <v>914570</v>
      </c>
      <c r="B21319" t="s">
        <v>591</v>
      </c>
      <c r="C21319" t="s">
        <v>532</v>
      </c>
      <c r="D21319" t="str">
        <f t="shared" si="1998"/>
        <v>Kyle Bell</v>
      </c>
      <c r="E21319" t="s">
        <v>38892</v>
      </c>
      <c r="F21319" s="3" t="s">
        <v>189</v>
      </c>
      <c r="G21319" t="str">
        <f t="shared" si="1999"/>
        <v>2000-10-20</v>
      </c>
      <c r="H21319">
        <f t="shared" ca="1" si="2000"/>
        <v>23</v>
      </c>
      <c r="I21319" t="str">
        <f t="shared" ca="1" si="2001"/>
        <v>Youngster</v>
      </c>
      <c r="J21319">
        <v>317.82</v>
      </c>
      <c r="K21319" s="3" t="s">
        <v>190</v>
      </c>
      <c r="L21319" t="str">
        <f t="shared" si="2002"/>
        <v>2023-05-18</v>
      </c>
      <c r="M21319" t="str">
        <f t="shared" si="2003"/>
        <v>May</v>
      </c>
      <c r="N21319" t="s">
        <v>19236</v>
      </c>
      <c r="O21319" t="s">
        <v>35</v>
      </c>
    </row>
    <row r="21320" spans="1:15" x14ac:dyDescent="0.3">
      <c r="A21320">
        <v>207299</v>
      </c>
      <c r="B21320" t="s">
        <v>3294</v>
      </c>
      <c r="C21320" t="s">
        <v>1755</v>
      </c>
      <c r="D21320" t="str">
        <f t="shared" si="1998"/>
        <v>Jeremy Benson</v>
      </c>
      <c r="E21320" t="s">
        <v>38892</v>
      </c>
      <c r="F21320" s="3" t="s">
        <v>9</v>
      </c>
      <c r="G21320" t="str">
        <f t="shared" si="1999"/>
        <v>2002-10-20</v>
      </c>
      <c r="H21320">
        <f t="shared" ca="1" si="2000"/>
        <v>21</v>
      </c>
      <c r="I21320" t="str">
        <f t="shared" ca="1" si="2001"/>
        <v>Youngster</v>
      </c>
      <c r="J21320">
        <v>839.64</v>
      </c>
      <c r="K21320" s="3" t="s">
        <v>300</v>
      </c>
      <c r="L21320" t="str">
        <f t="shared" si="2002"/>
        <v>2023-03-15</v>
      </c>
      <c r="M21320" t="str">
        <f t="shared" si="2003"/>
        <v>Mar</v>
      </c>
      <c r="N21320" t="s">
        <v>2378</v>
      </c>
      <c r="O21320" t="s">
        <v>35</v>
      </c>
    </row>
    <row r="21321" spans="1:15" x14ac:dyDescent="0.3">
      <c r="A21321">
        <v>422134</v>
      </c>
      <c r="B21321" t="s">
        <v>1839</v>
      </c>
      <c r="C21321" t="s">
        <v>5176</v>
      </c>
      <c r="D21321" t="str">
        <f t="shared" si="1998"/>
        <v>Miguel Bowers</v>
      </c>
      <c r="E21321" t="s">
        <v>38886</v>
      </c>
      <c r="F21321" s="3" t="s">
        <v>322</v>
      </c>
      <c r="G21321" t="str">
        <f t="shared" si="1999"/>
        <v>1990-10-23</v>
      </c>
      <c r="H21321">
        <f t="shared" ca="1" si="2000"/>
        <v>33</v>
      </c>
      <c r="I21321" t="str">
        <f t="shared" ca="1" si="2001"/>
        <v>Adult</v>
      </c>
      <c r="J21321">
        <v>109.98</v>
      </c>
      <c r="K21321" s="3" t="s">
        <v>132</v>
      </c>
      <c r="L21321" t="str">
        <f t="shared" si="2002"/>
        <v>2023-02-01</v>
      </c>
      <c r="M21321" t="str">
        <f t="shared" si="2003"/>
        <v>Feb</v>
      </c>
      <c r="N21321" t="s">
        <v>19237</v>
      </c>
      <c r="O21321" t="s">
        <v>12</v>
      </c>
    </row>
    <row r="21322" spans="1:15" x14ac:dyDescent="0.3">
      <c r="A21322">
        <v>807185</v>
      </c>
      <c r="B21322" t="s">
        <v>502</v>
      </c>
      <c r="C21322" t="s">
        <v>2797</v>
      </c>
      <c r="D21322" t="str">
        <f t="shared" si="1998"/>
        <v>Shannon Hatfield</v>
      </c>
      <c r="E21322" t="s">
        <v>38893</v>
      </c>
      <c r="F21322" s="3" t="s">
        <v>248</v>
      </c>
      <c r="G21322" t="str">
        <f t="shared" si="1999"/>
        <v>1982-10-25</v>
      </c>
      <c r="H21322">
        <f t="shared" ca="1" si="2000"/>
        <v>41</v>
      </c>
      <c r="I21322" t="str">
        <f t="shared" ca="1" si="2001"/>
        <v>Adult</v>
      </c>
      <c r="J21322">
        <v>474.61</v>
      </c>
      <c r="K21322" s="3" t="s">
        <v>2195</v>
      </c>
      <c r="L21322" t="str">
        <f t="shared" si="2002"/>
        <v>2023-03-26</v>
      </c>
      <c r="M21322" t="str">
        <f t="shared" si="2003"/>
        <v>Mar</v>
      </c>
      <c r="N21322" t="s">
        <v>19238</v>
      </c>
      <c r="O21322" t="s">
        <v>71</v>
      </c>
    </row>
    <row r="21323" spans="1:15" x14ac:dyDescent="0.3">
      <c r="A21323">
        <v>978057</v>
      </c>
      <c r="B21323" t="s">
        <v>1892</v>
      </c>
      <c r="C21323" t="s">
        <v>967</v>
      </c>
      <c r="D21323" t="str">
        <f t="shared" si="1998"/>
        <v>Olivia Murphy</v>
      </c>
      <c r="E21323" t="s">
        <v>38893</v>
      </c>
      <c r="F21323" s="3" t="s">
        <v>390</v>
      </c>
      <c r="G21323" t="str">
        <f t="shared" si="1999"/>
        <v>1950-11-02</v>
      </c>
      <c r="H21323">
        <f t="shared" ca="1" si="2000"/>
        <v>73</v>
      </c>
      <c r="I21323" t="str">
        <f t="shared" ca="1" si="2001"/>
        <v>Senior</v>
      </c>
      <c r="J21323">
        <v>2438.92</v>
      </c>
      <c r="K21323" s="3" t="s">
        <v>535</v>
      </c>
      <c r="L21323" t="str">
        <f t="shared" si="2002"/>
        <v>2023-02-24</v>
      </c>
      <c r="M21323" t="str">
        <f t="shared" si="2003"/>
        <v>Feb</v>
      </c>
      <c r="N21323" t="s">
        <v>19239</v>
      </c>
      <c r="O21323" t="s">
        <v>18</v>
      </c>
    </row>
    <row r="21324" spans="1:15" x14ac:dyDescent="0.3">
      <c r="A21324">
        <v>697172</v>
      </c>
      <c r="B21324" t="s">
        <v>3653</v>
      </c>
      <c r="C21324" t="s">
        <v>810</v>
      </c>
      <c r="D21324" t="str">
        <f t="shared" si="1998"/>
        <v>Jimmy Walker</v>
      </c>
      <c r="E21324" t="s">
        <v>38893</v>
      </c>
      <c r="F21324" s="3" t="s">
        <v>494</v>
      </c>
      <c r="G21324" t="str">
        <f t="shared" si="1999"/>
        <v>1988-10-23</v>
      </c>
      <c r="H21324">
        <f t="shared" ca="1" si="2000"/>
        <v>35</v>
      </c>
      <c r="I21324" t="str">
        <f t="shared" ca="1" si="2001"/>
        <v>Adult</v>
      </c>
      <c r="J21324">
        <v>197.98</v>
      </c>
      <c r="K21324" s="3" t="s">
        <v>241</v>
      </c>
      <c r="L21324" t="str">
        <f t="shared" si="2002"/>
        <v>2023-02-18</v>
      </c>
      <c r="M21324" t="str">
        <f t="shared" si="2003"/>
        <v>Feb</v>
      </c>
      <c r="N21324" t="s">
        <v>7757</v>
      </c>
      <c r="O21324" t="s">
        <v>12</v>
      </c>
    </row>
    <row r="21325" spans="1:15" x14ac:dyDescent="0.3">
      <c r="A21325">
        <v>470623</v>
      </c>
      <c r="B21325" t="s">
        <v>654</v>
      </c>
      <c r="C21325" t="s">
        <v>126</v>
      </c>
      <c r="D21325" t="str">
        <f t="shared" si="1998"/>
        <v>Melissa Miller</v>
      </c>
      <c r="E21325" t="s">
        <v>38893</v>
      </c>
      <c r="F21325" s="3" t="s">
        <v>390</v>
      </c>
      <c r="G21325" t="str">
        <f t="shared" si="1999"/>
        <v>1950-11-02</v>
      </c>
      <c r="H21325">
        <f t="shared" ca="1" si="2000"/>
        <v>73</v>
      </c>
      <c r="I21325" t="str">
        <f t="shared" ca="1" si="2001"/>
        <v>Senior</v>
      </c>
      <c r="J21325">
        <v>494</v>
      </c>
      <c r="K21325" s="3" t="s">
        <v>92</v>
      </c>
      <c r="L21325" t="str">
        <f t="shared" si="2002"/>
        <v>2023-02-28</v>
      </c>
      <c r="M21325" t="str">
        <f t="shared" si="2003"/>
        <v>Feb</v>
      </c>
      <c r="N21325" t="s">
        <v>19240</v>
      </c>
      <c r="O21325" t="s">
        <v>71</v>
      </c>
    </row>
    <row r="21326" spans="1:15" x14ac:dyDescent="0.3">
      <c r="A21326">
        <v>599686</v>
      </c>
      <c r="B21326" t="s">
        <v>254</v>
      </c>
      <c r="C21326" t="s">
        <v>2048</v>
      </c>
      <c r="D21326" t="str">
        <f t="shared" si="1998"/>
        <v>Matthew Palmer</v>
      </c>
      <c r="E21326" t="s">
        <v>38892</v>
      </c>
      <c r="F21326" s="3" t="s">
        <v>499</v>
      </c>
      <c r="G21326" t="str">
        <f t="shared" si="1999"/>
        <v>1979-10-26</v>
      </c>
      <c r="H21326">
        <f t="shared" ca="1" si="2000"/>
        <v>44</v>
      </c>
      <c r="I21326" t="str">
        <f t="shared" ca="1" si="2001"/>
        <v>Adult</v>
      </c>
      <c r="J21326">
        <v>107.98</v>
      </c>
      <c r="K21326" s="3" t="s">
        <v>904</v>
      </c>
      <c r="L21326" t="str">
        <f t="shared" si="2002"/>
        <v>2023-05-03</v>
      </c>
      <c r="M21326" t="str">
        <f t="shared" si="2003"/>
        <v>May</v>
      </c>
      <c r="N21326" t="s">
        <v>19241</v>
      </c>
      <c r="O21326" t="s">
        <v>12</v>
      </c>
    </row>
    <row r="21327" spans="1:15" x14ac:dyDescent="0.3">
      <c r="A21327">
        <v>213907</v>
      </c>
      <c r="B21327" t="s">
        <v>25</v>
      </c>
      <c r="C21327" t="s">
        <v>5465</v>
      </c>
      <c r="D21327" t="str">
        <f t="shared" si="1998"/>
        <v>Nathan Kidd</v>
      </c>
      <c r="E21327" t="s">
        <v>38893</v>
      </c>
      <c r="F21327" s="3" t="s">
        <v>140</v>
      </c>
      <c r="G21327" t="str">
        <f t="shared" si="1999"/>
        <v>1956-10-31</v>
      </c>
      <c r="H21327">
        <f t="shared" ca="1" si="2000"/>
        <v>67</v>
      </c>
      <c r="I21327" t="str">
        <f t="shared" ca="1" si="2001"/>
        <v>Senior</v>
      </c>
      <c r="J21327">
        <v>856.46</v>
      </c>
      <c r="K21327" s="3" t="s">
        <v>394</v>
      </c>
      <c r="L21327" t="str">
        <f t="shared" si="2002"/>
        <v>2023-04-16</v>
      </c>
      <c r="M21327" t="str">
        <f t="shared" si="2003"/>
        <v>Apr</v>
      </c>
      <c r="N21327" t="s">
        <v>19242</v>
      </c>
      <c r="O21327" t="s">
        <v>35</v>
      </c>
    </row>
    <row r="21328" spans="1:15" x14ac:dyDescent="0.3">
      <c r="A21328">
        <v>541049</v>
      </c>
      <c r="B21328" t="s">
        <v>157</v>
      </c>
      <c r="C21328" t="s">
        <v>82</v>
      </c>
      <c r="D21328" t="str">
        <f t="shared" si="1998"/>
        <v>Pamela Brown</v>
      </c>
      <c r="E21328" t="s">
        <v>38893</v>
      </c>
      <c r="F21328" s="3" t="s">
        <v>355</v>
      </c>
      <c r="G21328" t="str">
        <f t="shared" si="1999"/>
        <v>1952-11-01</v>
      </c>
      <c r="H21328">
        <f t="shared" ca="1" si="2000"/>
        <v>71</v>
      </c>
      <c r="I21328" t="str">
        <f t="shared" ca="1" si="2001"/>
        <v>Senior</v>
      </c>
      <c r="J21328">
        <v>72.099999999999994</v>
      </c>
      <c r="K21328" s="3" t="s">
        <v>136</v>
      </c>
      <c r="L21328" t="str">
        <f t="shared" si="2002"/>
        <v>2023-03-18</v>
      </c>
      <c r="M21328" t="str">
        <f t="shared" si="2003"/>
        <v>Mar</v>
      </c>
      <c r="N21328" t="s">
        <v>19243</v>
      </c>
      <c r="O21328" t="s">
        <v>12</v>
      </c>
    </row>
    <row r="21329" spans="1:15" x14ac:dyDescent="0.3">
      <c r="A21329">
        <v>914601</v>
      </c>
      <c r="B21329" t="s">
        <v>406</v>
      </c>
      <c r="C21329" t="s">
        <v>559</v>
      </c>
      <c r="D21329" t="str">
        <f t="shared" si="1998"/>
        <v>Andrew Knight</v>
      </c>
      <c r="E21329" t="s">
        <v>38892</v>
      </c>
      <c r="F21329" s="3" t="s">
        <v>189</v>
      </c>
      <c r="G21329" t="str">
        <f t="shared" si="1999"/>
        <v>2000-10-20</v>
      </c>
      <c r="H21329">
        <f t="shared" ca="1" si="2000"/>
        <v>23</v>
      </c>
      <c r="I21329" t="str">
        <f t="shared" ca="1" si="2001"/>
        <v>Youngster</v>
      </c>
      <c r="J21329">
        <v>44.97</v>
      </c>
      <c r="K21329" s="3" t="s">
        <v>918</v>
      </c>
      <c r="L21329" t="str">
        <f t="shared" si="2002"/>
        <v>2023-09-08</v>
      </c>
      <c r="M21329" t="str">
        <f t="shared" si="2003"/>
        <v>Sep</v>
      </c>
      <c r="N21329" t="s">
        <v>19244</v>
      </c>
      <c r="O21329" t="s">
        <v>56</v>
      </c>
    </row>
    <row r="21330" spans="1:15" x14ac:dyDescent="0.3">
      <c r="A21330">
        <v>890125</v>
      </c>
      <c r="B21330" t="s">
        <v>331</v>
      </c>
      <c r="C21330" t="s">
        <v>126</v>
      </c>
      <c r="D21330" t="str">
        <f t="shared" si="1998"/>
        <v>David Miller</v>
      </c>
      <c r="E21330" t="s">
        <v>38893</v>
      </c>
      <c r="F21330" s="3" t="s">
        <v>59</v>
      </c>
      <c r="G21330" t="str">
        <f t="shared" si="1999"/>
        <v>1974-10-27</v>
      </c>
      <c r="H21330">
        <f t="shared" ca="1" si="2000"/>
        <v>49</v>
      </c>
      <c r="I21330" t="str">
        <f t="shared" ca="1" si="2001"/>
        <v>Adult</v>
      </c>
      <c r="J21330">
        <v>237.57</v>
      </c>
      <c r="K21330" s="3" t="s">
        <v>203</v>
      </c>
      <c r="L21330" t="str">
        <f t="shared" si="2002"/>
        <v>2023-05-17</v>
      </c>
      <c r="M21330" t="str">
        <f t="shared" si="2003"/>
        <v>May</v>
      </c>
      <c r="N21330" t="s">
        <v>1550</v>
      </c>
      <c r="O21330" t="s">
        <v>24</v>
      </c>
    </row>
    <row r="21331" spans="1:15" x14ac:dyDescent="0.3">
      <c r="A21331">
        <v>24984</v>
      </c>
      <c r="B21331" t="s">
        <v>1162</v>
      </c>
      <c r="C21331" t="s">
        <v>1954</v>
      </c>
      <c r="D21331" t="str">
        <f t="shared" si="1998"/>
        <v>Andrea Larsen</v>
      </c>
      <c r="E21331" t="s">
        <v>38893</v>
      </c>
      <c r="F21331" s="3" t="s">
        <v>145</v>
      </c>
      <c r="G21331" t="str">
        <f t="shared" si="1999"/>
        <v>2003-10-20</v>
      </c>
      <c r="H21331">
        <f t="shared" ca="1" si="2000"/>
        <v>20</v>
      </c>
      <c r="I21331" t="str">
        <f t="shared" ca="1" si="2001"/>
        <v>Youngster</v>
      </c>
      <c r="J21331">
        <v>119.19</v>
      </c>
      <c r="K21331" s="3" t="s">
        <v>387</v>
      </c>
      <c r="L21331" t="str">
        <f t="shared" si="2002"/>
        <v>2023-05-24</v>
      </c>
      <c r="M21331" t="str">
        <f t="shared" si="2003"/>
        <v>May</v>
      </c>
      <c r="N21331" t="s">
        <v>19245</v>
      </c>
      <c r="O21331" t="s">
        <v>12</v>
      </c>
    </row>
    <row r="21332" spans="1:15" x14ac:dyDescent="0.3">
      <c r="A21332">
        <v>803533</v>
      </c>
      <c r="B21332" t="s">
        <v>76</v>
      </c>
      <c r="C21332" t="s">
        <v>57</v>
      </c>
      <c r="D21332" t="str">
        <f t="shared" si="1998"/>
        <v>Christopher Alexander</v>
      </c>
      <c r="E21332" t="s">
        <v>38892</v>
      </c>
      <c r="F21332" s="3" t="s">
        <v>622</v>
      </c>
      <c r="G21332" t="str">
        <f t="shared" si="1999"/>
        <v>1948-11-02</v>
      </c>
      <c r="H21332">
        <f t="shared" ca="1" si="2000"/>
        <v>75</v>
      </c>
      <c r="I21332" t="str">
        <f t="shared" ca="1" si="2001"/>
        <v>Senior</v>
      </c>
      <c r="J21332">
        <v>116.32</v>
      </c>
      <c r="K21332" s="3" t="s">
        <v>1459</v>
      </c>
      <c r="L21332" t="str">
        <f t="shared" si="2002"/>
        <v>2023-08-12</v>
      </c>
      <c r="M21332" t="str">
        <f t="shared" si="2003"/>
        <v>Aug</v>
      </c>
      <c r="N21332" t="s">
        <v>19246</v>
      </c>
      <c r="O21332" t="s">
        <v>24</v>
      </c>
    </row>
    <row r="21333" spans="1:15" x14ac:dyDescent="0.3">
      <c r="A21333">
        <v>930416</v>
      </c>
      <c r="B21333" t="s">
        <v>331</v>
      </c>
      <c r="C21333" t="s">
        <v>103</v>
      </c>
      <c r="D21333" t="str">
        <f t="shared" si="1998"/>
        <v>David Smith</v>
      </c>
      <c r="E21333" t="s">
        <v>38892</v>
      </c>
      <c r="F21333" s="3" t="s">
        <v>431</v>
      </c>
      <c r="G21333" t="str">
        <f t="shared" si="1999"/>
        <v>1973-10-27</v>
      </c>
      <c r="H21333">
        <f t="shared" ca="1" si="2000"/>
        <v>50</v>
      </c>
      <c r="I21333" t="str">
        <f t="shared" ca="1" si="2001"/>
        <v>Senior</v>
      </c>
      <c r="J21333">
        <v>191.68</v>
      </c>
      <c r="K21333" s="3" t="s">
        <v>459</v>
      </c>
      <c r="L21333" t="str">
        <f t="shared" si="2002"/>
        <v>2023-08-28</v>
      </c>
      <c r="M21333" t="str">
        <f t="shared" si="2003"/>
        <v>Aug</v>
      </c>
      <c r="N21333" t="s">
        <v>19247</v>
      </c>
      <c r="O21333" t="s">
        <v>35</v>
      </c>
    </row>
    <row r="21334" spans="1:15" x14ac:dyDescent="0.3">
      <c r="A21334">
        <v>397726</v>
      </c>
      <c r="B21334" t="s">
        <v>954</v>
      </c>
      <c r="C21334" t="s">
        <v>2946</v>
      </c>
      <c r="D21334" t="str">
        <f t="shared" si="1998"/>
        <v>Paula Campos</v>
      </c>
      <c r="E21334" t="s">
        <v>38892</v>
      </c>
      <c r="F21334" s="3" t="s">
        <v>48</v>
      </c>
      <c r="G21334" t="str">
        <f t="shared" si="1999"/>
        <v>1968-10-28</v>
      </c>
      <c r="H21334">
        <f t="shared" ca="1" si="2000"/>
        <v>55</v>
      </c>
      <c r="I21334" t="str">
        <f t="shared" ca="1" si="2001"/>
        <v>Senior</v>
      </c>
      <c r="J21334">
        <v>60.44</v>
      </c>
      <c r="K21334" s="3" t="s">
        <v>586</v>
      </c>
      <c r="L21334" t="str">
        <f t="shared" si="2002"/>
        <v>2023-04-09</v>
      </c>
      <c r="M21334" t="str">
        <f t="shared" si="2003"/>
        <v>Apr</v>
      </c>
      <c r="N21334" t="s">
        <v>19248</v>
      </c>
      <c r="O21334" t="s">
        <v>12</v>
      </c>
    </row>
    <row r="21335" spans="1:15" x14ac:dyDescent="0.3">
      <c r="A21335">
        <v>873177</v>
      </c>
      <c r="B21335" t="s">
        <v>94</v>
      </c>
      <c r="C21335" t="s">
        <v>20</v>
      </c>
      <c r="D21335" t="str">
        <f t="shared" si="1998"/>
        <v>Chad Williams</v>
      </c>
      <c r="E21335" t="s">
        <v>38893</v>
      </c>
      <c r="F21335" s="3" t="s">
        <v>202</v>
      </c>
      <c r="G21335" t="str">
        <f t="shared" si="1999"/>
        <v>1987-10-24</v>
      </c>
      <c r="H21335">
        <f t="shared" ca="1" si="2000"/>
        <v>36</v>
      </c>
      <c r="I21335" t="str">
        <f t="shared" ca="1" si="2001"/>
        <v>Adult</v>
      </c>
      <c r="J21335">
        <v>2056</v>
      </c>
      <c r="K21335" s="3" t="s">
        <v>596</v>
      </c>
      <c r="L21335" t="str">
        <f t="shared" si="2002"/>
        <v>2023-10-05</v>
      </c>
      <c r="M21335" t="str">
        <f t="shared" si="2003"/>
        <v>Oct</v>
      </c>
      <c r="N21335" t="s">
        <v>19249</v>
      </c>
      <c r="O21335" t="s">
        <v>18</v>
      </c>
    </row>
    <row r="21336" spans="1:15" x14ac:dyDescent="0.3">
      <c r="A21336">
        <v>391962</v>
      </c>
      <c r="B21336" t="s">
        <v>865</v>
      </c>
      <c r="C21336" t="s">
        <v>1860</v>
      </c>
      <c r="D21336" t="str">
        <f t="shared" si="1998"/>
        <v>Tamara Sanders</v>
      </c>
      <c r="E21336" t="s">
        <v>38892</v>
      </c>
      <c r="F21336" s="3" t="s">
        <v>113</v>
      </c>
      <c r="G21336" t="str">
        <f t="shared" si="1999"/>
        <v>1995-10-22</v>
      </c>
      <c r="H21336">
        <f t="shared" ca="1" si="2000"/>
        <v>28</v>
      </c>
      <c r="I21336" t="str">
        <f t="shared" ca="1" si="2001"/>
        <v>Youngster</v>
      </c>
      <c r="J21336">
        <v>54.77</v>
      </c>
      <c r="K21336" s="3" t="s">
        <v>1801</v>
      </c>
      <c r="L21336" t="str">
        <f t="shared" si="2002"/>
        <v>2023-09-30</v>
      </c>
      <c r="M21336" t="str">
        <f t="shared" si="2003"/>
        <v>Sep</v>
      </c>
      <c r="N21336" t="s">
        <v>19250</v>
      </c>
      <c r="O21336" t="s">
        <v>56</v>
      </c>
    </row>
    <row r="21337" spans="1:15" x14ac:dyDescent="0.3">
      <c r="A21337">
        <v>516400</v>
      </c>
      <c r="B21337" t="s">
        <v>2537</v>
      </c>
      <c r="C21337" t="s">
        <v>336</v>
      </c>
      <c r="D21337" t="str">
        <f t="shared" si="1998"/>
        <v>Warren Quinn</v>
      </c>
      <c r="E21337" t="s">
        <v>38893</v>
      </c>
      <c r="F21337" s="3" t="s">
        <v>463</v>
      </c>
      <c r="G21337" t="str">
        <f t="shared" si="1999"/>
        <v>1986-10-24</v>
      </c>
      <c r="H21337">
        <f t="shared" ca="1" si="2000"/>
        <v>37</v>
      </c>
      <c r="I21337" t="str">
        <f t="shared" ca="1" si="2001"/>
        <v>Adult</v>
      </c>
      <c r="J21337">
        <v>14.36</v>
      </c>
      <c r="K21337" s="3" t="s">
        <v>267</v>
      </c>
      <c r="L21337" t="str">
        <f t="shared" si="2002"/>
        <v>2023-06-20</v>
      </c>
      <c r="M21337" t="str">
        <f t="shared" si="2003"/>
        <v>Jun</v>
      </c>
      <c r="N21337" t="s">
        <v>19251</v>
      </c>
      <c r="O21337" t="s">
        <v>12</v>
      </c>
    </row>
    <row r="21338" spans="1:15" x14ac:dyDescent="0.3">
      <c r="A21338">
        <v>529482</v>
      </c>
      <c r="B21338" t="s">
        <v>274</v>
      </c>
      <c r="C21338" t="s">
        <v>1825</v>
      </c>
      <c r="D21338" t="str">
        <f t="shared" si="1998"/>
        <v>Joshua Cole</v>
      </c>
      <c r="E21338" t="s">
        <v>38893</v>
      </c>
      <c r="F21338" s="3" t="s">
        <v>104</v>
      </c>
      <c r="G21338" t="str">
        <f t="shared" si="1999"/>
        <v>1999-10-21</v>
      </c>
      <c r="H21338">
        <f t="shared" ca="1" si="2000"/>
        <v>24</v>
      </c>
      <c r="I21338" t="str">
        <f t="shared" ca="1" si="2001"/>
        <v>Youngster</v>
      </c>
      <c r="J21338">
        <v>207.14</v>
      </c>
      <c r="K21338" s="3" t="s">
        <v>150</v>
      </c>
      <c r="L21338" t="str">
        <f t="shared" si="2002"/>
        <v>2023-09-13</v>
      </c>
      <c r="M21338" t="str">
        <f t="shared" si="2003"/>
        <v>Sep</v>
      </c>
      <c r="N21338" t="s">
        <v>19252</v>
      </c>
      <c r="O21338" t="s">
        <v>71</v>
      </c>
    </row>
    <row r="21339" spans="1:15" x14ac:dyDescent="0.3">
      <c r="A21339">
        <v>272334</v>
      </c>
      <c r="B21339" t="s">
        <v>5443</v>
      </c>
      <c r="C21339" t="s">
        <v>126</v>
      </c>
      <c r="D21339" t="str">
        <f t="shared" si="1998"/>
        <v>Penny Miller</v>
      </c>
      <c r="E21339" t="s">
        <v>38893</v>
      </c>
      <c r="F21339" s="3" t="s">
        <v>266</v>
      </c>
      <c r="G21339" t="str">
        <f t="shared" si="1999"/>
        <v>1963-10-30</v>
      </c>
      <c r="H21339">
        <f t="shared" ca="1" si="2000"/>
        <v>60</v>
      </c>
      <c r="I21339" t="str">
        <f t="shared" ca="1" si="2001"/>
        <v>Senior</v>
      </c>
      <c r="J21339">
        <v>182.67</v>
      </c>
      <c r="K21339" s="3" t="s">
        <v>1852</v>
      </c>
      <c r="L21339" t="str">
        <f t="shared" si="2002"/>
        <v>2023-07-24</v>
      </c>
      <c r="M21339" t="str">
        <f t="shared" si="2003"/>
        <v>Jul</v>
      </c>
      <c r="N21339" t="s">
        <v>7678</v>
      </c>
      <c r="O21339" t="s">
        <v>35</v>
      </c>
    </row>
    <row r="21340" spans="1:15" x14ac:dyDescent="0.3">
      <c r="A21340">
        <v>861505</v>
      </c>
      <c r="B21340" t="s">
        <v>930</v>
      </c>
      <c r="C21340" t="s">
        <v>2277</v>
      </c>
      <c r="D21340" t="str">
        <f t="shared" si="1998"/>
        <v>Rachel Lawson</v>
      </c>
      <c r="E21340" t="s">
        <v>38893</v>
      </c>
      <c r="F21340" s="3" t="s">
        <v>463</v>
      </c>
      <c r="G21340" t="str">
        <f t="shared" si="1999"/>
        <v>1986-10-24</v>
      </c>
      <c r="H21340">
        <f t="shared" ca="1" si="2000"/>
        <v>37</v>
      </c>
      <c r="I21340" t="str">
        <f t="shared" ca="1" si="2001"/>
        <v>Adult</v>
      </c>
      <c r="J21340">
        <v>202.61</v>
      </c>
      <c r="K21340" s="3" t="s">
        <v>383</v>
      </c>
      <c r="L21340" t="str">
        <f t="shared" si="2002"/>
        <v>2023-03-27</v>
      </c>
      <c r="M21340" t="str">
        <f t="shared" si="2003"/>
        <v>Mar</v>
      </c>
      <c r="N21340" t="s">
        <v>2390</v>
      </c>
      <c r="O21340" t="s">
        <v>24</v>
      </c>
    </row>
    <row r="21341" spans="1:15" x14ac:dyDescent="0.3">
      <c r="A21341">
        <v>661724</v>
      </c>
      <c r="B21341" t="s">
        <v>3342</v>
      </c>
      <c r="C21341" t="s">
        <v>1569</v>
      </c>
      <c r="D21341" t="str">
        <f t="shared" si="1998"/>
        <v>Roberta Summers</v>
      </c>
      <c r="E21341" t="s">
        <v>38893</v>
      </c>
      <c r="F21341" s="3" t="s">
        <v>615</v>
      </c>
      <c r="G21341" t="str">
        <f t="shared" si="1999"/>
        <v>1984-10-24</v>
      </c>
      <c r="H21341">
        <f t="shared" ca="1" si="2000"/>
        <v>39</v>
      </c>
      <c r="I21341" t="str">
        <f t="shared" ca="1" si="2001"/>
        <v>Adult</v>
      </c>
      <c r="J21341">
        <v>260.11</v>
      </c>
      <c r="K21341" s="3" t="s">
        <v>485</v>
      </c>
      <c r="L21341" t="str">
        <f t="shared" si="2002"/>
        <v>2023-08-09</v>
      </c>
      <c r="M21341" t="str">
        <f t="shared" si="2003"/>
        <v>Aug</v>
      </c>
      <c r="N21341" t="s">
        <v>19253</v>
      </c>
      <c r="O21341" t="s">
        <v>24</v>
      </c>
    </row>
    <row r="21342" spans="1:15" x14ac:dyDescent="0.3">
      <c r="A21342">
        <v>114381</v>
      </c>
      <c r="B21342" t="s">
        <v>30</v>
      </c>
      <c r="C21342" t="s">
        <v>467</v>
      </c>
      <c r="D21342" t="str">
        <f t="shared" si="1998"/>
        <v>Crystal Jordan</v>
      </c>
      <c r="E21342" t="s">
        <v>38893</v>
      </c>
      <c r="F21342" s="3" t="s">
        <v>96</v>
      </c>
      <c r="G21342" t="str">
        <f t="shared" si="1999"/>
        <v>1962-10-30</v>
      </c>
      <c r="H21342">
        <f t="shared" ca="1" si="2000"/>
        <v>61</v>
      </c>
      <c r="I21342" t="str">
        <f t="shared" ca="1" si="2001"/>
        <v>Senior</v>
      </c>
      <c r="J21342">
        <v>2533.81</v>
      </c>
      <c r="K21342" s="3" t="s">
        <v>394</v>
      </c>
      <c r="L21342" t="str">
        <f t="shared" si="2002"/>
        <v>2023-04-16</v>
      </c>
      <c r="M21342" t="str">
        <f t="shared" si="2003"/>
        <v>Apr</v>
      </c>
      <c r="N21342" t="s">
        <v>5646</v>
      </c>
      <c r="O21342" t="s">
        <v>18</v>
      </c>
    </row>
    <row r="21343" spans="1:15" x14ac:dyDescent="0.3">
      <c r="A21343">
        <v>111047</v>
      </c>
      <c r="B21343" t="s">
        <v>8284</v>
      </c>
      <c r="C21343" t="s">
        <v>684</v>
      </c>
      <c r="D21343" t="str">
        <f t="shared" si="1998"/>
        <v>Bridget Baker</v>
      </c>
      <c r="E21343" t="s">
        <v>38892</v>
      </c>
      <c r="F21343" s="3" t="s">
        <v>113</v>
      </c>
      <c r="G21343" t="str">
        <f t="shared" si="1999"/>
        <v>1995-10-22</v>
      </c>
      <c r="H21343">
        <f t="shared" ca="1" si="2000"/>
        <v>28</v>
      </c>
      <c r="I21343" t="str">
        <f t="shared" ca="1" si="2001"/>
        <v>Youngster</v>
      </c>
      <c r="J21343">
        <v>155.58000000000001</v>
      </c>
      <c r="K21343" s="3" t="s">
        <v>573</v>
      </c>
      <c r="L21343" t="str">
        <f t="shared" si="2002"/>
        <v>2023-03-03</v>
      </c>
      <c r="M21343" t="str">
        <f t="shared" si="2003"/>
        <v>Mar</v>
      </c>
      <c r="N21343" t="s">
        <v>19254</v>
      </c>
      <c r="O21343" t="s">
        <v>12</v>
      </c>
    </row>
    <row r="21344" spans="1:15" x14ac:dyDescent="0.3">
      <c r="A21344">
        <v>181273</v>
      </c>
      <c r="B21344" t="s">
        <v>861</v>
      </c>
      <c r="C21344" t="s">
        <v>815</v>
      </c>
      <c r="D21344" t="str">
        <f t="shared" si="1998"/>
        <v>Glenn Carpenter</v>
      </c>
      <c r="E21344" t="s">
        <v>38892</v>
      </c>
      <c r="F21344" s="3" t="s">
        <v>734</v>
      </c>
      <c r="G21344" t="str">
        <f t="shared" si="1999"/>
        <v>1954-11-01</v>
      </c>
      <c r="H21344">
        <f t="shared" ca="1" si="2000"/>
        <v>69</v>
      </c>
      <c r="I21344" t="str">
        <f t="shared" ca="1" si="2001"/>
        <v>Senior</v>
      </c>
      <c r="J21344">
        <v>272.20999999999998</v>
      </c>
      <c r="K21344" s="3" t="s">
        <v>873</v>
      </c>
      <c r="L21344" t="str">
        <f t="shared" si="2002"/>
        <v>2023-09-01</v>
      </c>
      <c r="M21344" t="str">
        <f t="shared" si="2003"/>
        <v>Sep</v>
      </c>
      <c r="N21344" t="s">
        <v>19255</v>
      </c>
      <c r="O21344" t="s">
        <v>71</v>
      </c>
    </row>
    <row r="21345" spans="1:15" x14ac:dyDescent="0.3">
      <c r="A21345">
        <v>138028</v>
      </c>
      <c r="B21345" t="s">
        <v>717</v>
      </c>
      <c r="C21345" t="s">
        <v>1197</v>
      </c>
      <c r="D21345" t="str">
        <f t="shared" si="1998"/>
        <v>Whitney Knox</v>
      </c>
      <c r="E21345" t="s">
        <v>38893</v>
      </c>
      <c r="F21345" s="3" t="s">
        <v>185</v>
      </c>
      <c r="G21345" t="str">
        <f t="shared" si="1999"/>
        <v>1980-10-25</v>
      </c>
      <c r="H21345">
        <f t="shared" ca="1" si="2000"/>
        <v>43</v>
      </c>
      <c r="I21345" t="str">
        <f t="shared" ca="1" si="2001"/>
        <v>Adult</v>
      </c>
      <c r="J21345">
        <v>58.22</v>
      </c>
      <c r="K21345" s="3" t="s">
        <v>813</v>
      </c>
      <c r="L21345" t="str">
        <f t="shared" si="2002"/>
        <v>2023-02-10</v>
      </c>
      <c r="M21345" t="str">
        <f t="shared" si="2003"/>
        <v>Feb</v>
      </c>
      <c r="N21345" t="s">
        <v>19256</v>
      </c>
      <c r="O21345" t="s">
        <v>71</v>
      </c>
    </row>
    <row r="21346" spans="1:15" x14ac:dyDescent="0.3">
      <c r="A21346">
        <v>849473</v>
      </c>
      <c r="B21346" t="s">
        <v>638</v>
      </c>
      <c r="C21346" t="s">
        <v>3532</v>
      </c>
      <c r="D21346" t="str">
        <f t="shared" si="1998"/>
        <v>Richard Marshall</v>
      </c>
      <c r="E21346" t="s">
        <v>38892</v>
      </c>
      <c r="F21346" s="3" t="s">
        <v>580</v>
      </c>
      <c r="G21346" t="str">
        <f t="shared" si="1999"/>
        <v>1992-10-22</v>
      </c>
      <c r="H21346">
        <f t="shared" ca="1" si="2000"/>
        <v>31</v>
      </c>
      <c r="I21346" t="str">
        <f t="shared" ca="1" si="2001"/>
        <v>Adult</v>
      </c>
      <c r="J21346">
        <v>768.58</v>
      </c>
      <c r="K21346" s="3" t="s">
        <v>446</v>
      </c>
      <c r="L21346" t="str">
        <f t="shared" si="2002"/>
        <v>2023-06-12</v>
      </c>
      <c r="M21346" t="str">
        <f t="shared" si="2003"/>
        <v>Jun</v>
      </c>
      <c r="N21346" t="s">
        <v>19257</v>
      </c>
      <c r="O21346" t="s">
        <v>35</v>
      </c>
    </row>
    <row r="21347" spans="1:15" x14ac:dyDescent="0.3">
      <c r="A21347">
        <v>626820</v>
      </c>
      <c r="B21347" t="s">
        <v>659</v>
      </c>
      <c r="C21347" t="s">
        <v>1373</v>
      </c>
      <c r="D21347" t="str">
        <f t="shared" si="1998"/>
        <v>Lucas Strickland</v>
      </c>
      <c r="E21347" t="s">
        <v>38893</v>
      </c>
      <c r="F21347" s="3" t="s">
        <v>118</v>
      </c>
      <c r="G21347" t="str">
        <f t="shared" si="1999"/>
        <v>1993-10-22</v>
      </c>
      <c r="H21347">
        <f t="shared" ca="1" si="2000"/>
        <v>30</v>
      </c>
      <c r="I21347" t="str">
        <f t="shared" ca="1" si="2001"/>
        <v>Adult</v>
      </c>
      <c r="J21347">
        <v>2848.13</v>
      </c>
      <c r="K21347" s="3" t="s">
        <v>323</v>
      </c>
      <c r="L21347" t="str">
        <f t="shared" si="2002"/>
        <v>2023-08-20</v>
      </c>
      <c r="M21347" t="str">
        <f t="shared" si="2003"/>
        <v>Aug</v>
      </c>
      <c r="N21347" t="s">
        <v>9119</v>
      </c>
      <c r="O21347" t="s">
        <v>18</v>
      </c>
    </row>
    <row r="21348" spans="1:15" x14ac:dyDescent="0.3">
      <c r="A21348">
        <v>344128</v>
      </c>
      <c r="B21348" t="s">
        <v>1053</v>
      </c>
      <c r="C21348" t="s">
        <v>82</v>
      </c>
      <c r="D21348" t="str">
        <f t="shared" si="1998"/>
        <v>Caleb Brown</v>
      </c>
      <c r="E21348" t="s">
        <v>38892</v>
      </c>
      <c r="F21348" s="3" t="s">
        <v>185</v>
      </c>
      <c r="G21348" t="str">
        <f t="shared" si="1999"/>
        <v>1980-10-25</v>
      </c>
      <c r="H21348">
        <f t="shared" ca="1" si="2000"/>
        <v>43</v>
      </c>
      <c r="I21348" t="str">
        <f t="shared" ca="1" si="2001"/>
        <v>Adult</v>
      </c>
      <c r="J21348">
        <v>69.319999999999993</v>
      </c>
      <c r="K21348" s="3" t="s">
        <v>373</v>
      </c>
      <c r="L21348" t="str">
        <f t="shared" si="2002"/>
        <v>2023-03-21</v>
      </c>
      <c r="M21348" t="str">
        <f t="shared" si="2003"/>
        <v>Mar</v>
      </c>
      <c r="N21348" t="s">
        <v>12824</v>
      </c>
      <c r="O21348" t="s">
        <v>35</v>
      </c>
    </row>
    <row r="21349" spans="1:15" x14ac:dyDescent="0.3">
      <c r="A21349">
        <v>951390</v>
      </c>
      <c r="B21349" t="s">
        <v>143</v>
      </c>
      <c r="C21349" t="s">
        <v>1517</v>
      </c>
      <c r="D21349" t="str">
        <f t="shared" si="1998"/>
        <v>William Moore</v>
      </c>
      <c r="E21349" t="s">
        <v>38892</v>
      </c>
      <c r="F21349" s="3" t="s">
        <v>210</v>
      </c>
      <c r="G21349" t="str">
        <f t="shared" si="1999"/>
        <v>1997-10-21</v>
      </c>
      <c r="H21349">
        <f t="shared" ca="1" si="2000"/>
        <v>26</v>
      </c>
      <c r="I21349" t="str">
        <f t="shared" ca="1" si="2001"/>
        <v>Youngster</v>
      </c>
      <c r="J21349">
        <v>2034.88</v>
      </c>
      <c r="K21349" s="3" t="s">
        <v>211</v>
      </c>
      <c r="L21349" t="str">
        <f t="shared" si="2002"/>
        <v>2023-07-26</v>
      </c>
      <c r="M21349" t="str">
        <f t="shared" si="2003"/>
        <v>Jul</v>
      </c>
      <c r="N21349" t="s">
        <v>19258</v>
      </c>
      <c r="O21349" t="s">
        <v>18</v>
      </c>
    </row>
    <row r="21350" spans="1:15" x14ac:dyDescent="0.3">
      <c r="A21350">
        <v>850562</v>
      </c>
      <c r="B21350" t="s">
        <v>638</v>
      </c>
      <c r="C21350" t="s">
        <v>532</v>
      </c>
      <c r="D21350" t="str">
        <f t="shared" si="1998"/>
        <v>Richard Bell</v>
      </c>
      <c r="E21350" t="s">
        <v>38893</v>
      </c>
      <c r="F21350" s="3" t="s">
        <v>104</v>
      </c>
      <c r="G21350" t="str">
        <f t="shared" si="1999"/>
        <v>1999-10-21</v>
      </c>
      <c r="H21350">
        <f t="shared" ca="1" si="2000"/>
        <v>24</v>
      </c>
      <c r="I21350" t="str">
        <f t="shared" ca="1" si="2001"/>
        <v>Youngster</v>
      </c>
      <c r="J21350">
        <v>642.29</v>
      </c>
      <c r="K21350" s="3" t="s">
        <v>960</v>
      </c>
      <c r="L21350" t="str">
        <f t="shared" si="2002"/>
        <v>2023-04-26</v>
      </c>
      <c r="M21350" t="str">
        <f t="shared" si="2003"/>
        <v>Apr</v>
      </c>
      <c r="N21350" t="s">
        <v>19259</v>
      </c>
      <c r="O21350" t="s">
        <v>35</v>
      </c>
    </row>
    <row r="21351" spans="1:15" x14ac:dyDescent="0.3">
      <c r="A21351">
        <v>175729</v>
      </c>
      <c r="B21351" t="s">
        <v>116</v>
      </c>
      <c r="C21351" t="s">
        <v>1331</v>
      </c>
      <c r="D21351" t="str">
        <f t="shared" si="1998"/>
        <v>Robert Stone</v>
      </c>
      <c r="E21351" t="s">
        <v>38893</v>
      </c>
      <c r="F21351" s="3" t="s">
        <v>99</v>
      </c>
      <c r="G21351" t="str">
        <f t="shared" si="1999"/>
        <v>1949-11-02</v>
      </c>
      <c r="H21351">
        <f t="shared" ca="1" si="2000"/>
        <v>74</v>
      </c>
      <c r="I21351" t="str">
        <f t="shared" ca="1" si="2001"/>
        <v>Senior</v>
      </c>
      <c r="J21351">
        <v>247.94</v>
      </c>
      <c r="K21351" s="3" t="s">
        <v>971</v>
      </c>
      <c r="L21351" t="str">
        <f t="shared" si="2002"/>
        <v>2023-04-27</v>
      </c>
      <c r="M21351" t="str">
        <f t="shared" si="2003"/>
        <v>Apr</v>
      </c>
      <c r="N21351" t="s">
        <v>19260</v>
      </c>
      <c r="O21351" t="s">
        <v>71</v>
      </c>
    </row>
    <row r="21352" spans="1:15" x14ac:dyDescent="0.3">
      <c r="A21352">
        <v>233802</v>
      </c>
      <c r="B21352" t="s">
        <v>1359</v>
      </c>
      <c r="C21352" t="s">
        <v>1633</v>
      </c>
      <c r="D21352" t="str">
        <f t="shared" si="1998"/>
        <v>Christine Stephens</v>
      </c>
      <c r="E21352" t="s">
        <v>38893</v>
      </c>
      <c r="F21352" s="3" t="s">
        <v>202</v>
      </c>
      <c r="G21352" t="str">
        <f t="shared" si="1999"/>
        <v>1987-10-24</v>
      </c>
      <c r="H21352">
        <f t="shared" ca="1" si="2000"/>
        <v>36</v>
      </c>
      <c r="I21352" t="str">
        <f t="shared" ca="1" si="2001"/>
        <v>Adult</v>
      </c>
      <c r="J21352">
        <v>22.96</v>
      </c>
      <c r="K21352" s="3" t="s">
        <v>1696</v>
      </c>
      <c r="L21352" t="str">
        <f t="shared" si="2002"/>
        <v>2023-03-22</v>
      </c>
      <c r="M21352" t="str">
        <f t="shared" si="2003"/>
        <v>Mar</v>
      </c>
      <c r="N21352" t="s">
        <v>19261</v>
      </c>
      <c r="O21352" t="s">
        <v>56</v>
      </c>
    </row>
    <row r="21353" spans="1:15" x14ac:dyDescent="0.3">
      <c r="A21353">
        <v>300739</v>
      </c>
      <c r="B21353" t="s">
        <v>540</v>
      </c>
      <c r="C21353" t="s">
        <v>371</v>
      </c>
      <c r="D21353" t="str">
        <f t="shared" si="1998"/>
        <v>Anita Carter</v>
      </c>
      <c r="E21353" t="s">
        <v>38892</v>
      </c>
      <c r="F21353" s="3" t="s">
        <v>78</v>
      </c>
      <c r="G21353" t="str">
        <f t="shared" si="1999"/>
        <v>2004-10-19</v>
      </c>
      <c r="H21353">
        <f t="shared" ca="1" si="2000"/>
        <v>19</v>
      </c>
      <c r="I21353" t="str">
        <f t="shared" ca="1" si="2001"/>
        <v>Youngster</v>
      </c>
      <c r="J21353">
        <v>772.53</v>
      </c>
      <c r="K21353" s="3" t="s">
        <v>283</v>
      </c>
      <c r="L21353" t="str">
        <f t="shared" si="2002"/>
        <v>2023-08-04</v>
      </c>
      <c r="M21353" t="str">
        <f t="shared" si="2003"/>
        <v>Aug</v>
      </c>
      <c r="N21353" t="s">
        <v>1909</v>
      </c>
      <c r="O21353" t="s">
        <v>18</v>
      </c>
    </row>
    <row r="21354" spans="1:15" x14ac:dyDescent="0.3">
      <c r="A21354">
        <v>822025</v>
      </c>
      <c r="B21354" t="s">
        <v>111</v>
      </c>
      <c r="C21354" t="s">
        <v>1111</v>
      </c>
      <c r="D21354" t="str">
        <f t="shared" si="1998"/>
        <v>Daniel Weaver</v>
      </c>
      <c r="E21354" t="s">
        <v>38893</v>
      </c>
      <c r="F21354" s="3" t="s">
        <v>518</v>
      </c>
      <c r="G21354" t="str">
        <f t="shared" si="1999"/>
        <v>1960-10-30</v>
      </c>
      <c r="H21354">
        <f t="shared" ca="1" si="2000"/>
        <v>63</v>
      </c>
      <c r="I21354" t="str">
        <f t="shared" ca="1" si="2001"/>
        <v>Senior</v>
      </c>
      <c r="J21354">
        <v>355.58</v>
      </c>
      <c r="K21354" s="3" t="s">
        <v>857</v>
      </c>
      <c r="L21354" t="str">
        <f t="shared" si="2002"/>
        <v>2023-01-28</v>
      </c>
      <c r="M21354" t="str">
        <f t="shared" si="2003"/>
        <v>Jan</v>
      </c>
      <c r="N21354" t="s">
        <v>19262</v>
      </c>
      <c r="O21354" t="s">
        <v>71</v>
      </c>
    </row>
    <row r="21355" spans="1:15" x14ac:dyDescent="0.3">
      <c r="A21355">
        <v>948460</v>
      </c>
      <c r="B21355" t="s">
        <v>3430</v>
      </c>
      <c r="C21355" t="s">
        <v>4853</v>
      </c>
      <c r="D21355" t="str">
        <f t="shared" si="1998"/>
        <v>Beth Marks</v>
      </c>
      <c r="E21355" t="s">
        <v>38892</v>
      </c>
      <c r="F21355" s="3" t="s">
        <v>266</v>
      </c>
      <c r="G21355" t="str">
        <f t="shared" si="1999"/>
        <v>1963-10-30</v>
      </c>
      <c r="H21355">
        <f t="shared" ca="1" si="2000"/>
        <v>60</v>
      </c>
      <c r="I21355" t="str">
        <f t="shared" ca="1" si="2001"/>
        <v>Senior</v>
      </c>
      <c r="J21355">
        <v>217.58</v>
      </c>
      <c r="K21355" s="3" t="s">
        <v>568</v>
      </c>
      <c r="L21355" t="str">
        <f t="shared" si="2002"/>
        <v>2023-09-19</v>
      </c>
      <c r="M21355" t="str">
        <f t="shared" si="2003"/>
        <v>Sep</v>
      </c>
      <c r="N21355" t="s">
        <v>18785</v>
      </c>
      <c r="O21355" t="s">
        <v>71</v>
      </c>
    </row>
    <row r="21356" spans="1:15" x14ac:dyDescent="0.3">
      <c r="A21356">
        <v>94102</v>
      </c>
      <c r="B21356" t="s">
        <v>925</v>
      </c>
      <c r="C21356" t="s">
        <v>1388</v>
      </c>
      <c r="D21356" t="str">
        <f t="shared" si="1998"/>
        <v>Donna Griffin</v>
      </c>
      <c r="E21356" t="s">
        <v>38893</v>
      </c>
      <c r="F21356" s="3" t="s">
        <v>494</v>
      </c>
      <c r="G21356" t="str">
        <f t="shared" si="1999"/>
        <v>1988-10-23</v>
      </c>
      <c r="H21356">
        <f t="shared" ca="1" si="2000"/>
        <v>35</v>
      </c>
      <c r="I21356" t="str">
        <f t="shared" ca="1" si="2001"/>
        <v>Adult</v>
      </c>
      <c r="J21356">
        <v>133.68</v>
      </c>
      <c r="K21356" s="3" t="s">
        <v>1814</v>
      </c>
      <c r="L21356" t="str">
        <f t="shared" si="2002"/>
        <v>2023-07-27</v>
      </c>
      <c r="M21356" t="str">
        <f t="shared" si="2003"/>
        <v>Jul</v>
      </c>
      <c r="N21356" t="s">
        <v>19263</v>
      </c>
      <c r="O21356" t="s">
        <v>24</v>
      </c>
    </row>
    <row r="21357" spans="1:15" x14ac:dyDescent="0.3">
      <c r="A21357">
        <v>338185</v>
      </c>
      <c r="B21357" t="s">
        <v>466</v>
      </c>
      <c r="C21357" t="s">
        <v>585</v>
      </c>
      <c r="D21357" t="str">
        <f t="shared" si="1998"/>
        <v>Patricia Stewart</v>
      </c>
      <c r="E21357" t="s">
        <v>38886</v>
      </c>
      <c r="F21357" s="3" t="s">
        <v>27</v>
      </c>
      <c r="G21357" t="str">
        <f t="shared" si="1999"/>
        <v>1977-10-26</v>
      </c>
      <c r="H21357">
        <f t="shared" ca="1" si="2000"/>
        <v>46</v>
      </c>
      <c r="I21357" t="str">
        <f t="shared" ca="1" si="2001"/>
        <v>Adult</v>
      </c>
      <c r="J21357">
        <v>198.09</v>
      </c>
      <c r="K21357" s="3" t="s">
        <v>631</v>
      </c>
      <c r="L21357" t="str">
        <f t="shared" si="2002"/>
        <v>2023-02-04</v>
      </c>
      <c r="M21357" t="str">
        <f t="shared" si="2003"/>
        <v>Feb</v>
      </c>
      <c r="N21357" t="s">
        <v>19264</v>
      </c>
      <c r="O21357" t="s">
        <v>24</v>
      </c>
    </row>
    <row r="21358" spans="1:15" x14ac:dyDescent="0.3">
      <c r="A21358">
        <v>322338</v>
      </c>
      <c r="B21358" t="s">
        <v>2904</v>
      </c>
      <c r="C21358" t="s">
        <v>1770</v>
      </c>
      <c r="D21358" t="str">
        <f t="shared" si="1998"/>
        <v>Isaac Henderson</v>
      </c>
      <c r="E21358" t="s">
        <v>38893</v>
      </c>
      <c r="F21358" s="3" t="s">
        <v>118</v>
      </c>
      <c r="G21358" t="str">
        <f t="shared" si="1999"/>
        <v>1993-10-22</v>
      </c>
      <c r="H21358">
        <f t="shared" ca="1" si="2000"/>
        <v>30</v>
      </c>
      <c r="I21358" t="str">
        <f t="shared" ca="1" si="2001"/>
        <v>Adult</v>
      </c>
      <c r="J21358">
        <v>876.89</v>
      </c>
      <c r="K21358" s="3" t="s">
        <v>1091</v>
      </c>
      <c r="L21358" t="str">
        <f t="shared" si="2002"/>
        <v>2023-01-10</v>
      </c>
      <c r="M21358" t="str">
        <f t="shared" si="2003"/>
        <v>Jan</v>
      </c>
      <c r="N21358" t="s">
        <v>19265</v>
      </c>
      <c r="O21358" t="s">
        <v>35</v>
      </c>
    </row>
    <row r="21359" spans="1:15" x14ac:dyDescent="0.3">
      <c r="A21359">
        <v>212834</v>
      </c>
      <c r="B21359" t="s">
        <v>8182</v>
      </c>
      <c r="C21359" t="s">
        <v>1517</v>
      </c>
      <c r="D21359" t="str">
        <f t="shared" si="1998"/>
        <v>Vernon Moore</v>
      </c>
      <c r="E21359" t="s">
        <v>38893</v>
      </c>
      <c r="F21359" s="3" t="s">
        <v>226</v>
      </c>
      <c r="G21359" t="str">
        <f t="shared" si="1999"/>
        <v>1998-10-21</v>
      </c>
      <c r="H21359">
        <f t="shared" ca="1" si="2000"/>
        <v>25</v>
      </c>
      <c r="I21359" t="str">
        <f t="shared" ca="1" si="2001"/>
        <v>Youngster</v>
      </c>
      <c r="J21359">
        <v>436.78</v>
      </c>
      <c r="K21359" s="3" t="s">
        <v>2020</v>
      </c>
      <c r="L21359" t="str">
        <f t="shared" si="2002"/>
        <v>2023-07-25</v>
      </c>
      <c r="M21359" t="str">
        <f t="shared" si="2003"/>
        <v>Jul</v>
      </c>
      <c r="N21359" t="s">
        <v>19266</v>
      </c>
      <c r="O21359" t="s">
        <v>71</v>
      </c>
    </row>
    <row r="21360" spans="1:15" x14ac:dyDescent="0.3">
      <c r="A21360">
        <v>485485</v>
      </c>
      <c r="B21360" t="s">
        <v>2525</v>
      </c>
      <c r="C21360" t="s">
        <v>611</v>
      </c>
      <c r="D21360" t="str">
        <f t="shared" si="1998"/>
        <v>Jon Garcia</v>
      </c>
      <c r="E21360" t="s">
        <v>38892</v>
      </c>
      <c r="F21360" s="3" t="s">
        <v>113</v>
      </c>
      <c r="G21360" t="str">
        <f t="shared" si="1999"/>
        <v>1995-10-22</v>
      </c>
      <c r="H21360">
        <f t="shared" ca="1" si="2000"/>
        <v>28</v>
      </c>
      <c r="I21360" t="str">
        <f t="shared" ca="1" si="2001"/>
        <v>Youngster</v>
      </c>
      <c r="J21360">
        <v>161.69</v>
      </c>
      <c r="K21360" s="3" t="s">
        <v>203</v>
      </c>
      <c r="L21360" t="str">
        <f t="shared" si="2002"/>
        <v>2023-05-17</v>
      </c>
      <c r="M21360" t="str">
        <f t="shared" si="2003"/>
        <v>May</v>
      </c>
      <c r="N21360" t="s">
        <v>5359</v>
      </c>
      <c r="O21360" t="s">
        <v>12</v>
      </c>
    </row>
    <row r="21361" spans="1:15" x14ac:dyDescent="0.3">
      <c r="A21361">
        <v>445150</v>
      </c>
      <c r="B21361" t="s">
        <v>116</v>
      </c>
      <c r="C21361" t="s">
        <v>407</v>
      </c>
      <c r="D21361" t="str">
        <f t="shared" si="1998"/>
        <v>Robert Armstrong</v>
      </c>
      <c r="E21361" t="s">
        <v>38886</v>
      </c>
      <c r="F21361" s="3" t="s">
        <v>372</v>
      </c>
      <c r="G21361" t="str">
        <f t="shared" si="1999"/>
        <v>1996-10-21</v>
      </c>
      <c r="H21361">
        <f t="shared" ca="1" si="2000"/>
        <v>27</v>
      </c>
      <c r="I21361" t="str">
        <f t="shared" ca="1" si="2001"/>
        <v>Youngster</v>
      </c>
      <c r="J21361">
        <v>1818.19</v>
      </c>
      <c r="K21361" s="3" t="s">
        <v>573</v>
      </c>
      <c r="L21361" t="str">
        <f t="shared" si="2002"/>
        <v>2023-03-03</v>
      </c>
      <c r="M21361" t="str">
        <f t="shared" si="2003"/>
        <v>Mar</v>
      </c>
      <c r="N21361" t="s">
        <v>5313</v>
      </c>
      <c r="O21361" t="s">
        <v>18</v>
      </c>
    </row>
    <row r="21362" spans="1:15" x14ac:dyDescent="0.3">
      <c r="A21362">
        <v>149606</v>
      </c>
      <c r="B21362" t="s">
        <v>286</v>
      </c>
      <c r="C21362" t="s">
        <v>91</v>
      </c>
      <c r="D21362" t="str">
        <f t="shared" si="1998"/>
        <v>Morgan Barnes</v>
      </c>
      <c r="E21362" t="s">
        <v>38892</v>
      </c>
      <c r="F21362" s="3" t="s">
        <v>622</v>
      </c>
      <c r="G21362" t="str">
        <f t="shared" si="1999"/>
        <v>1948-11-02</v>
      </c>
      <c r="H21362">
        <f t="shared" ca="1" si="2000"/>
        <v>75</v>
      </c>
      <c r="I21362" t="str">
        <f t="shared" ca="1" si="2001"/>
        <v>Senior</v>
      </c>
      <c r="J21362">
        <v>81.96</v>
      </c>
      <c r="K21362" s="3" t="s">
        <v>54</v>
      </c>
      <c r="L21362" t="str">
        <f t="shared" si="2002"/>
        <v>2023-01-12</v>
      </c>
      <c r="M21362" t="str">
        <f t="shared" si="2003"/>
        <v>Jan</v>
      </c>
      <c r="N21362" t="s">
        <v>1329</v>
      </c>
      <c r="O21362" t="s">
        <v>56</v>
      </c>
    </row>
    <row r="21363" spans="1:15" x14ac:dyDescent="0.3">
      <c r="A21363">
        <v>139706</v>
      </c>
      <c r="B21363" t="s">
        <v>313</v>
      </c>
      <c r="C21363" t="s">
        <v>856</v>
      </c>
      <c r="D21363" t="str">
        <f t="shared" si="1998"/>
        <v>John King</v>
      </c>
      <c r="E21363" t="s">
        <v>38886</v>
      </c>
      <c r="F21363" s="3" t="s">
        <v>32</v>
      </c>
      <c r="G21363" t="str">
        <f t="shared" si="1999"/>
        <v>1951-11-02</v>
      </c>
      <c r="H21363">
        <f t="shared" ca="1" si="2000"/>
        <v>72</v>
      </c>
      <c r="I21363" t="str">
        <f t="shared" ca="1" si="2001"/>
        <v>Senior</v>
      </c>
      <c r="J21363">
        <v>77.930000000000007</v>
      </c>
      <c r="K21363" s="3" t="s">
        <v>747</v>
      </c>
      <c r="L21363" t="str">
        <f t="shared" si="2002"/>
        <v>2023-07-04</v>
      </c>
      <c r="M21363" t="str">
        <f t="shared" si="2003"/>
        <v>Jul</v>
      </c>
      <c r="N21363" t="s">
        <v>19267</v>
      </c>
      <c r="O21363" t="s">
        <v>56</v>
      </c>
    </row>
    <row r="21364" spans="1:15" x14ac:dyDescent="0.3">
      <c r="A21364">
        <v>344583</v>
      </c>
      <c r="B21364" t="s">
        <v>413</v>
      </c>
      <c r="C21364" t="s">
        <v>3778</v>
      </c>
      <c r="D21364" t="str">
        <f t="shared" si="1998"/>
        <v>Nicole Bradford</v>
      </c>
      <c r="E21364" t="s">
        <v>38893</v>
      </c>
      <c r="F21364" s="3" t="s">
        <v>379</v>
      </c>
      <c r="G21364" t="str">
        <f t="shared" si="1999"/>
        <v>1975-10-27</v>
      </c>
      <c r="H21364">
        <f t="shared" ca="1" si="2000"/>
        <v>48</v>
      </c>
      <c r="I21364" t="str">
        <f t="shared" ca="1" si="2001"/>
        <v>Adult</v>
      </c>
      <c r="J21364">
        <v>147.18</v>
      </c>
      <c r="K21364" s="3" t="s">
        <v>495</v>
      </c>
      <c r="L21364" t="str">
        <f t="shared" si="2002"/>
        <v>2023-06-24</v>
      </c>
      <c r="M21364" t="str">
        <f t="shared" si="2003"/>
        <v>Jun</v>
      </c>
      <c r="N21364" t="s">
        <v>19268</v>
      </c>
      <c r="O21364" t="s">
        <v>35</v>
      </c>
    </row>
    <row r="21365" spans="1:15" x14ac:dyDescent="0.3">
      <c r="A21365">
        <v>551065</v>
      </c>
      <c r="B21365" t="s">
        <v>229</v>
      </c>
      <c r="C21365" t="s">
        <v>3724</v>
      </c>
      <c r="D21365" t="str">
        <f t="shared" si="1998"/>
        <v>Dana Griffith</v>
      </c>
      <c r="E21365" t="s">
        <v>38892</v>
      </c>
      <c r="F21365" s="3" t="s">
        <v>499</v>
      </c>
      <c r="G21365" t="str">
        <f t="shared" si="1999"/>
        <v>1979-10-26</v>
      </c>
      <c r="H21365">
        <f t="shared" ca="1" si="2000"/>
        <v>44</v>
      </c>
      <c r="I21365" t="str">
        <f t="shared" ca="1" si="2001"/>
        <v>Adult</v>
      </c>
      <c r="J21365">
        <v>185.2</v>
      </c>
      <c r="K21365" s="3" t="s">
        <v>1452</v>
      </c>
      <c r="L21365" t="str">
        <f t="shared" si="2002"/>
        <v>2023-01-08</v>
      </c>
      <c r="M21365" t="str">
        <f t="shared" si="2003"/>
        <v>Jan</v>
      </c>
      <c r="N21365" t="s">
        <v>19269</v>
      </c>
      <c r="O21365" t="s">
        <v>35</v>
      </c>
    </row>
    <row r="21366" spans="1:15" x14ac:dyDescent="0.3">
      <c r="A21366">
        <v>224778</v>
      </c>
      <c r="B21366" t="s">
        <v>1777</v>
      </c>
      <c r="C21366" t="s">
        <v>4726</v>
      </c>
      <c r="D21366" t="str">
        <f t="shared" si="1998"/>
        <v>Kenneth Hodges</v>
      </c>
      <c r="E21366" t="s">
        <v>38892</v>
      </c>
      <c r="F21366" s="3" t="s">
        <v>154</v>
      </c>
      <c r="G21366" t="str">
        <f t="shared" si="1999"/>
        <v>1994-10-22</v>
      </c>
      <c r="H21366">
        <f t="shared" ca="1" si="2000"/>
        <v>29</v>
      </c>
      <c r="I21366" t="str">
        <f t="shared" ca="1" si="2001"/>
        <v>Youngster</v>
      </c>
      <c r="J21366">
        <v>847.26</v>
      </c>
      <c r="K21366" s="3" t="s">
        <v>172</v>
      </c>
      <c r="L21366" t="str">
        <f t="shared" si="2002"/>
        <v>2023-06-21</v>
      </c>
      <c r="M21366" t="str">
        <f t="shared" si="2003"/>
        <v>Jun</v>
      </c>
      <c r="N21366" t="s">
        <v>19270</v>
      </c>
      <c r="O21366" t="s">
        <v>35</v>
      </c>
    </row>
    <row r="21367" spans="1:15" x14ac:dyDescent="0.3">
      <c r="A21367">
        <v>110421</v>
      </c>
      <c r="B21367" t="s">
        <v>138</v>
      </c>
      <c r="C21367" t="s">
        <v>1127</v>
      </c>
      <c r="D21367" t="str">
        <f t="shared" si="1998"/>
        <v>Brian Watkins</v>
      </c>
      <c r="E21367" t="s">
        <v>38892</v>
      </c>
      <c r="F21367" s="3" t="s">
        <v>359</v>
      </c>
      <c r="G21367" t="str">
        <f t="shared" si="1999"/>
        <v>1969-10-28</v>
      </c>
      <c r="H21367">
        <f t="shared" ca="1" si="2000"/>
        <v>54</v>
      </c>
      <c r="I21367" t="str">
        <f t="shared" ca="1" si="2001"/>
        <v>Senior</v>
      </c>
      <c r="J21367">
        <v>74.459999999999994</v>
      </c>
      <c r="K21367" s="3" t="s">
        <v>432</v>
      </c>
      <c r="L21367" t="str">
        <f t="shared" si="2002"/>
        <v>2023-05-15</v>
      </c>
      <c r="M21367" t="str">
        <f t="shared" si="2003"/>
        <v>May</v>
      </c>
      <c r="N21367" t="s">
        <v>2576</v>
      </c>
      <c r="O21367" t="s">
        <v>56</v>
      </c>
    </row>
    <row r="21368" spans="1:15" x14ac:dyDescent="0.3">
      <c r="A21368">
        <v>139774</v>
      </c>
      <c r="B21368" t="s">
        <v>916</v>
      </c>
      <c r="C21368" t="s">
        <v>1461</v>
      </c>
      <c r="D21368" t="str">
        <f t="shared" si="1998"/>
        <v>Isaiah Meyer</v>
      </c>
      <c r="E21368" t="s">
        <v>38893</v>
      </c>
      <c r="F21368" s="3" t="s">
        <v>202</v>
      </c>
      <c r="G21368" t="str">
        <f t="shared" si="1999"/>
        <v>1987-10-24</v>
      </c>
      <c r="H21368">
        <f t="shared" ca="1" si="2000"/>
        <v>36</v>
      </c>
      <c r="I21368" t="str">
        <f t="shared" ca="1" si="2001"/>
        <v>Adult</v>
      </c>
      <c r="J21368">
        <v>1899.66</v>
      </c>
      <c r="K21368" s="3" t="s">
        <v>1252</v>
      </c>
      <c r="L21368" t="str">
        <f t="shared" si="2002"/>
        <v>2023-04-20</v>
      </c>
      <c r="M21368" t="str">
        <f t="shared" si="2003"/>
        <v>Apr</v>
      </c>
      <c r="N21368" t="s">
        <v>19271</v>
      </c>
      <c r="O21368" t="s">
        <v>18</v>
      </c>
    </row>
    <row r="21369" spans="1:15" x14ac:dyDescent="0.3">
      <c r="A21369">
        <v>744913</v>
      </c>
      <c r="B21369" t="s">
        <v>683</v>
      </c>
      <c r="C21369" t="s">
        <v>967</v>
      </c>
      <c r="D21369" t="str">
        <f t="shared" si="1998"/>
        <v>Erin Murphy</v>
      </c>
      <c r="E21369" t="s">
        <v>38893</v>
      </c>
      <c r="F21369" s="3" t="s">
        <v>189</v>
      </c>
      <c r="G21369" t="str">
        <f t="shared" si="1999"/>
        <v>2000-10-20</v>
      </c>
      <c r="H21369">
        <f t="shared" ca="1" si="2000"/>
        <v>23</v>
      </c>
      <c r="I21369" t="str">
        <f t="shared" ca="1" si="2001"/>
        <v>Youngster</v>
      </c>
      <c r="J21369">
        <v>291.33999999999997</v>
      </c>
      <c r="K21369" s="3" t="s">
        <v>141</v>
      </c>
      <c r="L21369" t="str">
        <f t="shared" si="2002"/>
        <v>2023-03-30</v>
      </c>
      <c r="M21369" t="str">
        <f t="shared" si="2003"/>
        <v>Mar</v>
      </c>
      <c r="N21369" t="s">
        <v>19272</v>
      </c>
      <c r="O21369" t="s">
        <v>24</v>
      </c>
    </row>
    <row r="21370" spans="1:15" x14ac:dyDescent="0.3">
      <c r="A21370">
        <v>986949</v>
      </c>
      <c r="B21370" t="s">
        <v>90</v>
      </c>
      <c r="C21370" t="s">
        <v>1105</v>
      </c>
      <c r="D21370" t="str">
        <f t="shared" si="1998"/>
        <v>Elizabeth Wagner</v>
      </c>
      <c r="E21370" t="s">
        <v>38886</v>
      </c>
      <c r="F21370" s="3" t="s">
        <v>48</v>
      </c>
      <c r="G21370" t="str">
        <f t="shared" si="1999"/>
        <v>1968-10-28</v>
      </c>
      <c r="H21370">
        <f t="shared" ca="1" si="2000"/>
        <v>55</v>
      </c>
      <c r="I21370" t="str">
        <f t="shared" ca="1" si="2001"/>
        <v>Senior</v>
      </c>
      <c r="J21370">
        <v>231.12</v>
      </c>
      <c r="K21370" s="3" t="s">
        <v>631</v>
      </c>
      <c r="L21370" t="str">
        <f t="shared" si="2002"/>
        <v>2023-02-04</v>
      </c>
      <c r="M21370" t="str">
        <f t="shared" si="2003"/>
        <v>Feb</v>
      </c>
      <c r="N21370" t="s">
        <v>19273</v>
      </c>
      <c r="O21370" t="s">
        <v>24</v>
      </c>
    </row>
    <row r="21371" spans="1:15" x14ac:dyDescent="0.3">
      <c r="A21371">
        <v>4854</v>
      </c>
      <c r="B21371" t="s">
        <v>2803</v>
      </c>
      <c r="C21371" t="s">
        <v>2804</v>
      </c>
      <c r="D21371" t="str">
        <f t="shared" si="1998"/>
        <v>Veronica Mcgrath</v>
      </c>
      <c r="E21371" t="s">
        <v>38892</v>
      </c>
      <c r="F21371" s="3" t="s">
        <v>145</v>
      </c>
      <c r="G21371" t="str">
        <f t="shared" si="1999"/>
        <v>2003-10-20</v>
      </c>
      <c r="H21371">
        <f t="shared" ca="1" si="2000"/>
        <v>20</v>
      </c>
      <c r="I21371" t="str">
        <f t="shared" ca="1" si="2001"/>
        <v>Youngster</v>
      </c>
      <c r="J21371">
        <v>297.64999999999998</v>
      </c>
      <c r="K21371" s="3" t="s">
        <v>119</v>
      </c>
      <c r="L21371" t="str">
        <f t="shared" si="2002"/>
        <v>2023-06-29</v>
      </c>
      <c r="M21371" t="str">
        <f t="shared" si="2003"/>
        <v>Jun</v>
      </c>
      <c r="N21371" t="s">
        <v>5752</v>
      </c>
      <c r="O21371" t="s">
        <v>24</v>
      </c>
    </row>
    <row r="21372" spans="1:15" x14ac:dyDescent="0.3">
      <c r="A21372">
        <v>41165</v>
      </c>
      <c r="B21372" t="s">
        <v>554</v>
      </c>
      <c r="C21372" t="s">
        <v>1110</v>
      </c>
      <c r="D21372" t="str">
        <f t="shared" si="1998"/>
        <v>Erika Mitchell</v>
      </c>
      <c r="E21372" t="s">
        <v>38892</v>
      </c>
      <c r="F21372" s="3" t="s">
        <v>104</v>
      </c>
      <c r="G21372" t="str">
        <f t="shared" si="1999"/>
        <v>1999-10-21</v>
      </c>
      <c r="H21372">
        <f t="shared" ca="1" si="2000"/>
        <v>24</v>
      </c>
      <c r="I21372" t="str">
        <f t="shared" ca="1" si="2001"/>
        <v>Youngster</v>
      </c>
      <c r="J21372">
        <v>725.54</v>
      </c>
      <c r="K21372" s="3" t="s">
        <v>39</v>
      </c>
      <c r="L21372" t="str">
        <f t="shared" si="2002"/>
        <v>2023-08-24</v>
      </c>
      <c r="M21372" t="str">
        <f t="shared" si="2003"/>
        <v>Aug</v>
      </c>
      <c r="N21372" t="s">
        <v>2998</v>
      </c>
      <c r="O21372" t="s">
        <v>35</v>
      </c>
    </row>
    <row r="21373" spans="1:15" x14ac:dyDescent="0.3">
      <c r="A21373">
        <v>175801</v>
      </c>
      <c r="B21373" t="s">
        <v>4192</v>
      </c>
      <c r="C21373" t="s">
        <v>1110</v>
      </c>
      <c r="D21373" t="str">
        <f t="shared" si="1998"/>
        <v>Adrienne Mitchell</v>
      </c>
      <c r="E21373" t="s">
        <v>38892</v>
      </c>
      <c r="F21373" s="3" t="s">
        <v>622</v>
      </c>
      <c r="G21373" t="str">
        <f t="shared" si="1999"/>
        <v>1948-11-02</v>
      </c>
      <c r="H21373">
        <f t="shared" ca="1" si="2000"/>
        <v>75</v>
      </c>
      <c r="I21373" t="str">
        <f t="shared" ca="1" si="2001"/>
        <v>Senior</v>
      </c>
      <c r="J21373">
        <v>269.94</v>
      </c>
      <c r="K21373" s="3" t="s">
        <v>660</v>
      </c>
      <c r="L21373" t="str">
        <f t="shared" si="2002"/>
        <v>2023-06-19</v>
      </c>
      <c r="M21373" t="str">
        <f t="shared" si="2003"/>
        <v>Jun</v>
      </c>
      <c r="N21373" t="s">
        <v>6714</v>
      </c>
      <c r="O21373" t="s">
        <v>71</v>
      </c>
    </row>
    <row r="21374" spans="1:15" x14ac:dyDescent="0.3">
      <c r="A21374">
        <v>950161</v>
      </c>
      <c r="B21374" t="s">
        <v>254</v>
      </c>
      <c r="C21374" t="s">
        <v>103</v>
      </c>
      <c r="D21374" t="str">
        <f t="shared" si="1998"/>
        <v>Matthew Smith</v>
      </c>
      <c r="E21374" t="s">
        <v>38892</v>
      </c>
      <c r="F21374" s="3" t="s">
        <v>32</v>
      </c>
      <c r="G21374" t="str">
        <f t="shared" si="1999"/>
        <v>1951-11-02</v>
      </c>
      <c r="H21374">
        <f t="shared" ca="1" si="2000"/>
        <v>72</v>
      </c>
      <c r="I21374" t="str">
        <f t="shared" ca="1" si="2001"/>
        <v>Senior</v>
      </c>
      <c r="J21374">
        <v>129.46</v>
      </c>
      <c r="K21374" s="3" t="s">
        <v>753</v>
      </c>
      <c r="L21374" t="str">
        <f t="shared" si="2002"/>
        <v>2023-06-04</v>
      </c>
      <c r="M21374" t="str">
        <f t="shared" si="2003"/>
        <v>Jun</v>
      </c>
      <c r="N21374" t="s">
        <v>19274</v>
      </c>
      <c r="O21374" t="s">
        <v>12</v>
      </c>
    </row>
    <row r="21375" spans="1:15" x14ac:dyDescent="0.3">
      <c r="A21375">
        <v>262347</v>
      </c>
      <c r="B21375" t="s">
        <v>298</v>
      </c>
      <c r="C21375" t="s">
        <v>1517</v>
      </c>
      <c r="D21375" t="str">
        <f t="shared" si="1998"/>
        <v>Joseph Moore</v>
      </c>
      <c r="E21375" t="s">
        <v>38892</v>
      </c>
      <c r="F21375" s="3" t="s">
        <v>431</v>
      </c>
      <c r="G21375" t="str">
        <f t="shared" si="1999"/>
        <v>1973-10-27</v>
      </c>
      <c r="H21375">
        <f t="shared" ca="1" si="2000"/>
        <v>50</v>
      </c>
      <c r="I21375" t="str">
        <f t="shared" ca="1" si="2001"/>
        <v>Senior</v>
      </c>
      <c r="J21375">
        <v>274.82</v>
      </c>
      <c r="K21375" s="3" t="s">
        <v>132</v>
      </c>
      <c r="L21375" t="str">
        <f t="shared" si="2002"/>
        <v>2023-02-01</v>
      </c>
      <c r="M21375" t="str">
        <f t="shared" si="2003"/>
        <v>Feb</v>
      </c>
      <c r="N21375" t="s">
        <v>19275</v>
      </c>
      <c r="O21375" t="s">
        <v>24</v>
      </c>
    </row>
    <row r="21376" spans="1:15" x14ac:dyDescent="0.3">
      <c r="A21376">
        <v>300258</v>
      </c>
      <c r="B21376" t="s">
        <v>3201</v>
      </c>
      <c r="C21376" t="s">
        <v>1046</v>
      </c>
      <c r="D21376" t="str">
        <f t="shared" si="1998"/>
        <v>Gail Bernard</v>
      </c>
      <c r="E21376" t="s">
        <v>38892</v>
      </c>
      <c r="F21376" s="3" t="s">
        <v>615</v>
      </c>
      <c r="G21376" t="str">
        <f t="shared" si="1999"/>
        <v>1984-10-24</v>
      </c>
      <c r="H21376">
        <f t="shared" ca="1" si="2000"/>
        <v>39</v>
      </c>
      <c r="I21376" t="str">
        <f t="shared" ca="1" si="2001"/>
        <v>Adult</v>
      </c>
      <c r="J21376">
        <v>108.92</v>
      </c>
      <c r="K21376" s="3" t="s">
        <v>1973</v>
      </c>
      <c r="L21376" t="str">
        <f t="shared" si="2002"/>
        <v>2023-09-15</v>
      </c>
      <c r="M21376" t="str">
        <f t="shared" si="2003"/>
        <v>Sep</v>
      </c>
      <c r="N21376" t="s">
        <v>19276</v>
      </c>
      <c r="O21376" t="s">
        <v>71</v>
      </c>
    </row>
    <row r="21377" spans="1:15" x14ac:dyDescent="0.3">
      <c r="A21377">
        <v>979041</v>
      </c>
      <c r="B21377" t="s">
        <v>688</v>
      </c>
      <c r="C21377" t="s">
        <v>3018</v>
      </c>
      <c r="D21377" t="str">
        <f t="shared" si="1998"/>
        <v>Barbara Hicks</v>
      </c>
      <c r="E21377" t="s">
        <v>38893</v>
      </c>
      <c r="F21377" s="3" t="s">
        <v>379</v>
      </c>
      <c r="G21377" t="str">
        <f t="shared" si="1999"/>
        <v>1975-10-27</v>
      </c>
      <c r="H21377">
        <f t="shared" ca="1" si="2000"/>
        <v>48</v>
      </c>
      <c r="I21377" t="str">
        <f t="shared" ca="1" si="2001"/>
        <v>Adult</v>
      </c>
      <c r="J21377">
        <v>390.39</v>
      </c>
      <c r="K21377" s="3" t="s">
        <v>263</v>
      </c>
      <c r="L21377" t="str">
        <f t="shared" si="2002"/>
        <v>2023-09-14</v>
      </c>
      <c r="M21377" t="str">
        <f t="shared" si="2003"/>
        <v>Sep</v>
      </c>
      <c r="N21377" t="s">
        <v>19277</v>
      </c>
      <c r="O21377" t="s">
        <v>35</v>
      </c>
    </row>
    <row r="21378" spans="1:15" x14ac:dyDescent="0.3">
      <c r="A21378">
        <v>31564</v>
      </c>
      <c r="B21378" t="s">
        <v>362</v>
      </c>
      <c r="C21378" t="s">
        <v>1277</v>
      </c>
      <c r="D21378" t="str">
        <f t="shared" ref="D21378:D21441" si="2004">_xlfn.CONCAT(B21378," ",C21378)</f>
        <v>Fernando Matthews</v>
      </c>
      <c r="E21378" t="s">
        <v>38893</v>
      </c>
      <c r="F21378" s="3" t="s">
        <v>159</v>
      </c>
      <c r="G21378" t="str">
        <f t="shared" ref="G21378:G21441" si="2005">RIGHT(F21378,4)&amp;"-"&amp;MID(F21378,4,2)&amp;"-"&amp;LEFT(F21378,2)</f>
        <v>1978-10-26</v>
      </c>
      <c r="H21378">
        <f t="shared" ref="H21378:H21441" ca="1" si="2006">INT(YEARFRAC(G21378,TODAY()))</f>
        <v>45</v>
      </c>
      <c r="I21378" t="str">
        <f t="shared" ref="I21378:I21441" ca="1" si="2007">IF(H21378&gt;=50,"Senior",IF(H21378&gt;=30,"Adult","Youngster"))</f>
        <v>Adult</v>
      </c>
      <c r="J21378">
        <v>2479.63</v>
      </c>
      <c r="K21378" s="3" t="s">
        <v>472</v>
      </c>
      <c r="L21378" t="str">
        <f t="shared" ref="L21378:L21441" si="2008">RIGHT(K21378,4)&amp;"-"&amp;MID(K21378,4,2)&amp;"-"&amp;LEFT(K21378,2)</f>
        <v>2023-05-26</v>
      </c>
      <c r="M21378" t="str">
        <f t="shared" ref="M21378:M21441" si="2009">TEXT(L21378,"mmm")</f>
        <v>May</v>
      </c>
      <c r="N21378" t="s">
        <v>19278</v>
      </c>
      <c r="O21378" t="s">
        <v>18</v>
      </c>
    </row>
    <row r="21379" spans="1:15" x14ac:dyDescent="0.3">
      <c r="A21379">
        <v>522916</v>
      </c>
      <c r="B21379" t="s">
        <v>111</v>
      </c>
      <c r="C21379" t="s">
        <v>103</v>
      </c>
      <c r="D21379" t="str">
        <f t="shared" si="2004"/>
        <v>Daniel Smith</v>
      </c>
      <c r="E21379" t="s">
        <v>38892</v>
      </c>
      <c r="F21379" s="3" t="s">
        <v>287</v>
      </c>
      <c r="G21379" t="str">
        <f t="shared" si="2005"/>
        <v>1972-10-27</v>
      </c>
      <c r="H21379">
        <f t="shared" ca="1" si="2006"/>
        <v>51</v>
      </c>
      <c r="I21379" t="str">
        <f t="shared" ca="1" si="2007"/>
        <v>Senior</v>
      </c>
      <c r="J21379">
        <v>164.4</v>
      </c>
      <c r="K21379" s="3" t="s">
        <v>629</v>
      </c>
      <c r="L21379" t="str">
        <f t="shared" si="2008"/>
        <v>2023-08-16</v>
      </c>
      <c r="M21379" t="str">
        <f t="shared" si="2009"/>
        <v>Aug</v>
      </c>
      <c r="N21379" t="s">
        <v>19279</v>
      </c>
      <c r="O21379" t="s">
        <v>12</v>
      </c>
    </row>
    <row r="21380" spans="1:15" x14ac:dyDescent="0.3">
      <c r="A21380">
        <v>706053</v>
      </c>
      <c r="B21380" t="s">
        <v>1059</v>
      </c>
      <c r="C21380" t="s">
        <v>13481</v>
      </c>
      <c r="D21380" t="str">
        <f t="shared" si="2004"/>
        <v>Laura Bonilla</v>
      </c>
      <c r="E21380" t="s">
        <v>38893</v>
      </c>
      <c r="F21380" s="3" t="s">
        <v>649</v>
      </c>
      <c r="G21380" t="str">
        <f t="shared" si="2005"/>
        <v>1983-10-25</v>
      </c>
      <c r="H21380">
        <f t="shared" ca="1" si="2006"/>
        <v>40</v>
      </c>
      <c r="I21380" t="str">
        <f t="shared" ca="1" si="2007"/>
        <v>Adult</v>
      </c>
      <c r="J21380">
        <v>156.16</v>
      </c>
      <c r="K21380" s="3" t="s">
        <v>92</v>
      </c>
      <c r="L21380" t="str">
        <f t="shared" si="2008"/>
        <v>2023-02-28</v>
      </c>
      <c r="M21380" t="str">
        <f t="shared" si="2009"/>
        <v>Feb</v>
      </c>
      <c r="N21380" t="s">
        <v>19280</v>
      </c>
      <c r="O21380" t="s">
        <v>12</v>
      </c>
    </row>
    <row r="21381" spans="1:15" x14ac:dyDescent="0.3">
      <c r="A21381">
        <v>17349</v>
      </c>
      <c r="B21381" t="s">
        <v>2063</v>
      </c>
      <c r="C21381" t="s">
        <v>244</v>
      </c>
      <c r="D21381" t="str">
        <f t="shared" si="2004"/>
        <v>Joe Greene</v>
      </c>
      <c r="E21381" t="s">
        <v>38892</v>
      </c>
      <c r="F21381" s="3" t="s">
        <v>32</v>
      </c>
      <c r="G21381" t="str">
        <f t="shared" si="2005"/>
        <v>1951-11-02</v>
      </c>
      <c r="H21381">
        <f t="shared" ca="1" si="2006"/>
        <v>72</v>
      </c>
      <c r="I21381" t="str">
        <f t="shared" ca="1" si="2007"/>
        <v>Senior</v>
      </c>
      <c r="J21381">
        <v>1779.57</v>
      </c>
      <c r="K21381" s="3" t="s">
        <v>238</v>
      </c>
      <c r="L21381" t="str">
        <f t="shared" si="2008"/>
        <v>2023-03-19</v>
      </c>
      <c r="M21381" t="str">
        <f t="shared" si="2009"/>
        <v>Mar</v>
      </c>
      <c r="N21381" t="s">
        <v>19281</v>
      </c>
      <c r="O21381" t="s">
        <v>18</v>
      </c>
    </row>
    <row r="21382" spans="1:15" x14ac:dyDescent="0.3">
      <c r="A21382">
        <v>486607</v>
      </c>
      <c r="B21382" t="s">
        <v>3294</v>
      </c>
      <c r="C21382" t="s">
        <v>158</v>
      </c>
      <c r="D21382" t="str">
        <f t="shared" si="2004"/>
        <v>Jeremy Nguyen</v>
      </c>
      <c r="E21382" t="s">
        <v>38893</v>
      </c>
      <c r="F21382" s="3" t="s">
        <v>266</v>
      </c>
      <c r="G21382" t="str">
        <f t="shared" si="2005"/>
        <v>1963-10-30</v>
      </c>
      <c r="H21382">
        <f t="shared" ca="1" si="2006"/>
        <v>60</v>
      </c>
      <c r="I21382" t="str">
        <f t="shared" ca="1" si="2007"/>
        <v>Senior</v>
      </c>
      <c r="J21382">
        <v>332</v>
      </c>
      <c r="K21382" s="3" t="s">
        <v>136</v>
      </c>
      <c r="L21382" t="str">
        <f t="shared" si="2008"/>
        <v>2023-03-18</v>
      </c>
      <c r="M21382" t="str">
        <f t="shared" si="2009"/>
        <v>Mar</v>
      </c>
      <c r="N21382" t="s">
        <v>12892</v>
      </c>
      <c r="O21382" t="s">
        <v>71</v>
      </c>
    </row>
    <row r="21383" spans="1:15" x14ac:dyDescent="0.3">
      <c r="A21383">
        <v>6225</v>
      </c>
      <c r="B21383" t="s">
        <v>122</v>
      </c>
      <c r="C21383" t="s">
        <v>3056</v>
      </c>
      <c r="D21383" t="str">
        <f t="shared" si="2004"/>
        <v>Michael Nash</v>
      </c>
      <c r="E21383" t="s">
        <v>38892</v>
      </c>
      <c r="F21383" s="3" t="s">
        <v>734</v>
      </c>
      <c r="G21383" t="str">
        <f t="shared" si="2005"/>
        <v>1954-11-01</v>
      </c>
      <c r="H21383">
        <f t="shared" ca="1" si="2006"/>
        <v>69</v>
      </c>
      <c r="I21383" t="str">
        <f t="shared" ca="1" si="2007"/>
        <v>Senior</v>
      </c>
      <c r="J21383">
        <v>38.700000000000003</v>
      </c>
      <c r="K21383" s="3" t="s">
        <v>92</v>
      </c>
      <c r="L21383" t="str">
        <f t="shared" si="2008"/>
        <v>2023-02-28</v>
      </c>
      <c r="M21383" t="str">
        <f t="shared" si="2009"/>
        <v>Feb</v>
      </c>
      <c r="N21383" t="s">
        <v>19282</v>
      </c>
      <c r="O21383" t="s">
        <v>56</v>
      </c>
    </row>
    <row r="21384" spans="1:15" x14ac:dyDescent="0.3">
      <c r="A21384">
        <v>662559</v>
      </c>
      <c r="B21384" t="s">
        <v>880</v>
      </c>
      <c r="C21384" t="s">
        <v>171</v>
      </c>
      <c r="D21384" t="str">
        <f t="shared" si="2004"/>
        <v>Carlos Robinson</v>
      </c>
      <c r="E21384" t="s">
        <v>38893</v>
      </c>
      <c r="F21384" s="3" t="s">
        <v>43</v>
      </c>
      <c r="G21384" t="str">
        <f t="shared" si="2005"/>
        <v>1976-10-26</v>
      </c>
      <c r="H21384">
        <f t="shared" ca="1" si="2006"/>
        <v>47</v>
      </c>
      <c r="I21384" t="str">
        <f t="shared" ca="1" si="2007"/>
        <v>Adult</v>
      </c>
      <c r="J21384">
        <v>242.56</v>
      </c>
      <c r="K21384" s="3" t="s">
        <v>857</v>
      </c>
      <c r="L21384" t="str">
        <f t="shared" si="2008"/>
        <v>2023-01-28</v>
      </c>
      <c r="M21384" t="str">
        <f t="shared" si="2009"/>
        <v>Jan</v>
      </c>
      <c r="N21384" t="s">
        <v>19283</v>
      </c>
      <c r="O21384" t="s">
        <v>24</v>
      </c>
    </row>
    <row r="21385" spans="1:15" x14ac:dyDescent="0.3">
      <c r="A21385">
        <v>694609</v>
      </c>
      <c r="B21385" t="s">
        <v>85</v>
      </c>
      <c r="C21385" t="s">
        <v>325</v>
      </c>
      <c r="D21385" t="str">
        <f t="shared" si="2004"/>
        <v>Amy Taylor</v>
      </c>
      <c r="E21385" t="s">
        <v>38892</v>
      </c>
      <c r="F21385" s="3" t="s">
        <v>379</v>
      </c>
      <c r="G21385" t="str">
        <f t="shared" si="2005"/>
        <v>1975-10-27</v>
      </c>
      <c r="H21385">
        <f t="shared" ca="1" si="2006"/>
        <v>48</v>
      </c>
      <c r="I21385" t="str">
        <f t="shared" ca="1" si="2007"/>
        <v>Adult</v>
      </c>
      <c r="J21385">
        <v>303.11</v>
      </c>
      <c r="K21385" s="3" t="s">
        <v>160</v>
      </c>
      <c r="L21385" t="str">
        <f t="shared" si="2008"/>
        <v>2023-06-06</v>
      </c>
      <c r="M21385" t="str">
        <f t="shared" si="2009"/>
        <v>Jun</v>
      </c>
      <c r="N21385" t="s">
        <v>19284</v>
      </c>
      <c r="O21385" t="s">
        <v>35</v>
      </c>
    </row>
    <row r="21386" spans="1:15" x14ac:dyDescent="0.3">
      <c r="A21386">
        <v>304060</v>
      </c>
      <c r="B21386" t="s">
        <v>196</v>
      </c>
      <c r="C21386" t="s">
        <v>903</v>
      </c>
      <c r="D21386" t="str">
        <f t="shared" si="2004"/>
        <v>Scott Cunningham</v>
      </c>
      <c r="E21386" t="s">
        <v>38892</v>
      </c>
      <c r="F21386" s="3" t="s">
        <v>359</v>
      </c>
      <c r="G21386" t="str">
        <f t="shared" si="2005"/>
        <v>1969-10-28</v>
      </c>
      <c r="H21386">
        <f t="shared" ca="1" si="2006"/>
        <v>54</v>
      </c>
      <c r="I21386" t="str">
        <f t="shared" ca="1" si="2007"/>
        <v>Senior</v>
      </c>
      <c r="J21386">
        <v>297.93</v>
      </c>
      <c r="K21386" s="3" t="s">
        <v>871</v>
      </c>
      <c r="L21386" t="str">
        <f t="shared" si="2008"/>
        <v>2023-06-05</v>
      </c>
      <c r="M21386" t="str">
        <f t="shared" si="2009"/>
        <v>Jun</v>
      </c>
      <c r="N21386" t="s">
        <v>19285</v>
      </c>
      <c r="O21386" t="s">
        <v>71</v>
      </c>
    </row>
    <row r="21387" spans="1:15" x14ac:dyDescent="0.3">
      <c r="A21387">
        <v>26897</v>
      </c>
      <c r="B21387" t="s">
        <v>90</v>
      </c>
      <c r="C21387" t="s">
        <v>2115</v>
      </c>
      <c r="D21387" t="str">
        <f t="shared" si="2004"/>
        <v>Elizabeth Cohen</v>
      </c>
      <c r="E21387" t="s">
        <v>38892</v>
      </c>
      <c r="F21387" s="3" t="s">
        <v>615</v>
      </c>
      <c r="G21387" t="str">
        <f t="shared" si="2005"/>
        <v>1984-10-24</v>
      </c>
      <c r="H21387">
        <f t="shared" ca="1" si="2006"/>
        <v>39</v>
      </c>
      <c r="I21387" t="str">
        <f t="shared" ca="1" si="2007"/>
        <v>Adult</v>
      </c>
      <c r="J21387">
        <v>62.5</v>
      </c>
      <c r="K21387" s="3" t="s">
        <v>227</v>
      </c>
      <c r="L21387" t="str">
        <f t="shared" si="2008"/>
        <v>2023-09-26</v>
      </c>
      <c r="M21387" t="str">
        <f t="shared" si="2009"/>
        <v>Sep</v>
      </c>
      <c r="N21387" t="s">
        <v>3223</v>
      </c>
      <c r="O21387" t="s">
        <v>35</v>
      </c>
    </row>
    <row r="21388" spans="1:15" x14ac:dyDescent="0.3">
      <c r="A21388">
        <v>339703</v>
      </c>
      <c r="B21388" t="s">
        <v>138</v>
      </c>
      <c r="C21388" t="s">
        <v>52</v>
      </c>
      <c r="D21388" t="str">
        <f t="shared" si="2004"/>
        <v>Brian Porter</v>
      </c>
      <c r="E21388" t="s">
        <v>38892</v>
      </c>
      <c r="F21388" s="3" t="s">
        <v>104</v>
      </c>
      <c r="G21388" t="str">
        <f t="shared" si="2005"/>
        <v>1999-10-21</v>
      </c>
      <c r="H21388">
        <f t="shared" ca="1" si="2006"/>
        <v>24</v>
      </c>
      <c r="I21388" t="str">
        <f t="shared" ca="1" si="2007"/>
        <v>Youngster</v>
      </c>
      <c r="J21388">
        <v>242.29</v>
      </c>
      <c r="K21388" s="3" t="s">
        <v>279</v>
      </c>
      <c r="L21388" t="str">
        <f t="shared" si="2008"/>
        <v>2023-07-03</v>
      </c>
      <c r="M21388" t="str">
        <f t="shared" si="2009"/>
        <v>Jul</v>
      </c>
      <c r="N21388" t="s">
        <v>19286</v>
      </c>
      <c r="O21388" t="s">
        <v>24</v>
      </c>
    </row>
    <row r="21389" spans="1:15" x14ac:dyDescent="0.3">
      <c r="A21389">
        <v>66422</v>
      </c>
      <c r="B21389" t="s">
        <v>930</v>
      </c>
      <c r="C21389" t="s">
        <v>8</v>
      </c>
      <c r="D21389" t="str">
        <f t="shared" si="2004"/>
        <v>Rachel Rodriguez</v>
      </c>
      <c r="E21389" t="s">
        <v>38893</v>
      </c>
      <c r="F21389" s="3" t="s">
        <v>372</v>
      </c>
      <c r="G21389" t="str">
        <f t="shared" si="2005"/>
        <v>1996-10-21</v>
      </c>
      <c r="H21389">
        <f t="shared" ca="1" si="2006"/>
        <v>27</v>
      </c>
      <c r="I21389" t="str">
        <f t="shared" ca="1" si="2007"/>
        <v>Youngster</v>
      </c>
      <c r="J21389">
        <v>47.7</v>
      </c>
      <c r="K21389" s="3" t="s">
        <v>1078</v>
      </c>
      <c r="L21389" t="str">
        <f t="shared" si="2008"/>
        <v>2023-03-06</v>
      </c>
      <c r="M21389" t="str">
        <f t="shared" si="2009"/>
        <v>Mar</v>
      </c>
      <c r="N21389" t="s">
        <v>5268</v>
      </c>
      <c r="O21389" t="s">
        <v>12</v>
      </c>
    </row>
    <row r="21390" spans="1:15" x14ac:dyDescent="0.3">
      <c r="A21390">
        <v>841118</v>
      </c>
      <c r="B21390" t="s">
        <v>294</v>
      </c>
      <c r="C21390" t="s">
        <v>410</v>
      </c>
      <c r="D21390" t="str">
        <f t="shared" si="2004"/>
        <v>Ashley Arnold</v>
      </c>
      <c r="E21390" t="s">
        <v>38893</v>
      </c>
      <c r="F21390" s="3" t="s">
        <v>185</v>
      </c>
      <c r="G21390" t="str">
        <f t="shared" si="2005"/>
        <v>1980-10-25</v>
      </c>
      <c r="H21390">
        <f t="shared" ca="1" si="2006"/>
        <v>43</v>
      </c>
      <c r="I21390" t="str">
        <f t="shared" ca="1" si="2007"/>
        <v>Adult</v>
      </c>
      <c r="J21390">
        <v>64.010000000000005</v>
      </c>
      <c r="K21390" s="3" t="s">
        <v>956</v>
      </c>
      <c r="L21390" t="str">
        <f t="shared" si="2008"/>
        <v>2023-08-26</v>
      </c>
      <c r="M21390" t="str">
        <f t="shared" si="2009"/>
        <v>Aug</v>
      </c>
      <c r="N21390" t="s">
        <v>19287</v>
      </c>
      <c r="O21390" t="s">
        <v>71</v>
      </c>
    </row>
    <row r="21391" spans="1:15" x14ac:dyDescent="0.3">
      <c r="A21391">
        <v>135822</v>
      </c>
      <c r="B21391" t="s">
        <v>654</v>
      </c>
      <c r="C21391" t="s">
        <v>1225</v>
      </c>
      <c r="D21391" t="str">
        <f t="shared" si="2004"/>
        <v>Melissa Montgomery</v>
      </c>
      <c r="E21391" t="s">
        <v>38892</v>
      </c>
      <c r="F21391" s="3" t="s">
        <v>154</v>
      </c>
      <c r="G21391" t="str">
        <f t="shared" si="2005"/>
        <v>1994-10-22</v>
      </c>
      <c r="H21391">
        <f t="shared" ca="1" si="2006"/>
        <v>29</v>
      </c>
      <c r="I21391" t="str">
        <f t="shared" ca="1" si="2007"/>
        <v>Youngster</v>
      </c>
      <c r="J21391">
        <v>77.98</v>
      </c>
      <c r="K21391" s="3" t="s">
        <v>1284</v>
      </c>
      <c r="L21391" t="str">
        <f t="shared" si="2008"/>
        <v>2023-03-12</v>
      </c>
      <c r="M21391" t="str">
        <f t="shared" si="2009"/>
        <v>Mar</v>
      </c>
      <c r="N21391" t="s">
        <v>19288</v>
      </c>
      <c r="O21391" t="s">
        <v>56</v>
      </c>
    </row>
    <row r="21392" spans="1:15" x14ac:dyDescent="0.3">
      <c r="A21392">
        <v>885840</v>
      </c>
      <c r="B21392" t="s">
        <v>229</v>
      </c>
      <c r="C21392" t="s">
        <v>611</v>
      </c>
      <c r="D21392" t="str">
        <f t="shared" si="2004"/>
        <v>Dana Garcia</v>
      </c>
      <c r="E21392" t="s">
        <v>38886</v>
      </c>
      <c r="F21392" s="3" t="s">
        <v>48</v>
      </c>
      <c r="G21392" t="str">
        <f t="shared" si="2005"/>
        <v>1968-10-28</v>
      </c>
      <c r="H21392">
        <f t="shared" ca="1" si="2006"/>
        <v>55</v>
      </c>
      <c r="I21392" t="str">
        <f t="shared" ca="1" si="2007"/>
        <v>Senior</v>
      </c>
      <c r="J21392">
        <v>60.94</v>
      </c>
      <c r="K21392" s="3" t="s">
        <v>836</v>
      </c>
      <c r="L21392" t="str">
        <f t="shared" si="2008"/>
        <v>2023-03-29</v>
      </c>
      <c r="M21392" t="str">
        <f t="shared" si="2009"/>
        <v>Mar</v>
      </c>
      <c r="N21392" t="s">
        <v>9248</v>
      </c>
      <c r="O21392" t="s">
        <v>24</v>
      </c>
    </row>
    <row r="21393" spans="1:15" x14ac:dyDescent="0.3">
      <c r="A21393">
        <v>839814</v>
      </c>
      <c r="B21393" t="s">
        <v>1692</v>
      </c>
      <c r="C21393" t="s">
        <v>126</v>
      </c>
      <c r="D21393" t="str">
        <f t="shared" si="2004"/>
        <v>Heather Miller</v>
      </c>
      <c r="E21393" t="s">
        <v>38892</v>
      </c>
      <c r="F21393" s="3" t="s">
        <v>359</v>
      </c>
      <c r="G21393" t="str">
        <f t="shared" si="2005"/>
        <v>1969-10-28</v>
      </c>
      <c r="H21393">
        <f t="shared" ca="1" si="2006"/>
        <v>54</v>
      </c>
      <c r="I21393" t="str">
        <f t="shared" ca="1" si="2007"/>
        <v>Senior</v>
      </c>
      <c r="J21393">
        <v>861.75</v>
      </c>
      <c r="K21393" s="3" t="s">
        <v>786</v>
      </c>
      <c r="L21393" t="str">
        <f t="shared" si="2008"/>
        <v>2023-08-10</v>
      </c>
      <c r="M21393" t="str">
        <f t="shared" si="2009"/>
        <v>Aug</v>
      </c>
      <c r="N21393" t="s">
        <v>19289</v>
      </c>
      <c r="O21393" t="s">
        <v>18</v>
      </c>
    </row>
    <row r="21394" spans="1:15" x14ac:dyDescent="0.3">
      <c r="A21394">
        <v>572329</v>
      </c>
      <c r="B21394" t="s">
        <v>3201</v>
      </c>
      <c r="C21394" t="s">
        <v>117</v>
      </c>
      <c r="D21394" t="str">
        <f t="shared" si="2004"/>
        <v>Gail Rice</v>
      </c>
      <c r="E21394" t="s">
        <v>38893</v>
      </c>
      <c r="F21394" s="3" t="s">
        <v>127</v>
      </c>
      <c r="G21394" t="str">
        <f t="shared" si="2005"/>
        <v>1991-10-23</v>
      </c>
      <c r="H21394">
        <f t="shared" ca="1" si="2006"/>
        <v>32</v>
      </c>
      <c r="I21394" t="str">
        <f t="shared" ca="1" si="2007"/>
        <v>Adult</v>
      </c>
      <c r="J21394">
        <v>1157.75</v>
      </c>
      <c r="K21394" s="3" t="s">
        <v>557</v>
      </c>
      <c r="L21394" t="str">
        <f t="shared" si="2008"/>
        <v>2023-04-01</v>
      </c>
      <c r="M21394" t="str">
        <f t="shared" si="2009"/>
        <v>Apr</v>
      </c>
      <c r="N21394" t="s">
        <v>1587</v>
      </c>
      <c r="O21394" t="s">
        <v>18</v>
      </c>
    </row>
    <row r="21395" spans="1:15" x14ac:dyDescent="0.3">
      <c r="A21395">
        <v>310343</v>
      </c>
      <c r="B21395" t="s">
        <v>57</v>
      </c>
      <c r="C21395" t="s">
        <v>103</v>
      </c>
      <c r="D21395" t="str">
        <f t="shared" si="2004"/>
        <v>Alexander Smith</v>
      </c>
      <c r="E21395" t="s">
        <v>38892</v>
      </c>
      <c r="F21395" s="3" t="s">
        <v>379</v>
      </c>
      <c r="G21395" t="str">
        <f t="shared" si="2005"/>
        <v>1975-10-27</v>
      </c>
      <c r="H21395">
        <f t="shared" ca="1" si="2006"/>
        <v>48</v>
      </c>
      <c r="I21395" t="str">
        <f t="shared" ca="1" si="2007"/>
        <v>Adult</v>
      </c>
      <c r="J21395">
        <v>110.58</v>
      </c>
      <c r="K21395" s="3" t="s">
        <v>387</v>
      </c>
      <c r="L21395" t="str">
        <f t="shared" si="2008"/>
        <v>2023-05-24</v>
      </c>
      <c r="M21395" t="str">
        <f t="shared" si="2009"/>
        <v>May</v>
      </c>
      <c r="N21395" t="s">
        <v>543</v>
      </c>
      <c r="O21395" t="s">
        <v>12</v>
      </c>
    </row>
    <row r="21396" spans="1:15" x14ac:dyDescent="0.3">
      <c r="A21396">
        <v>787644</v>
      </c>
      <c r="B21396" t="s">
        <v>2014</v>
      </c>
      <c r="C21396" t="s">
        <v>767</v>
      </c>
      <c r="D21396" t="str">
        <f t="shared" si="2004"/>
        <v>Wendy Ho</v>
      </c>
      <c r="E21396" t="s">
        <v>38886</v>
      </c>
      <c r="F21396" s="3" t="s">
        <v>32</v>
      </c>
      <c r="G21396" t="str">
        <f t="shared" si="2005"/>
        <v>1951-11-02</v>
      </c>
      <c r="H21396">
        <f t="shared" ca="1" si="2006"/>
        <v>72</v>
      </c>
      <c r="I21396" t="str">
        <f t="shared" ca="1" si="2007"/>
        <v>Senior</v>
      </c>
      <c r="J21396">
        <v>47.93</v>
      </c>
      <c r="K21396" s="3" t="s">
        <v>830</v>
      </c>
      <c r="L21396" t="str">
        <f t="shared" si="2008"/>
        <v>2023-10-03</v>
      </c>
      <c r="M21396" t="str">
        <f t="shared" si="2009"/>
        <v>Oct</v>
      </c>
      <c r="N21396" t="s">
        <v>19290</v>
      </c>
      <c r="O21396" t="s">
        <v>24</v>
      </c>
    </row>
    <row r="21397" spans="1:15" x14ac:dyDescent="0.3">
      <c r="A21397">
        <v>75763</v>
      </c>
      <c r="B21397" t="s">
        <v>880</v>
      </c>
      <c r="C21397" t="s">
        <v>103</v>
      </c>
      <c r="D21397" t="str">
        <f t="shared" si="2004"/>
        <v>Carlos Smith</v>
      </c>
      <c r="E21397" t="s">
        <v>38893</v>
      </c>
      <c r="F21397" s="3" t="s">
        <v>210</v>
      </c>
      <c r="G21397" t="str">
        <f t="shared" si="2005"/>
        <v>1997-10-21</v>
      </c>
      <c r="H21397">
        <f t="shared" ca="1" si="2006"/>
        <v>26</v>
      </c>
      <c r="I21397" t="str">
        <f t="shared" ca="1" si="2007"/>
        <v>Youngster</v>
      </c>
      <c r="J21397">
        <v>57.51</v>
      </c>
      <c r="K21397" s="3" t="s">
        <v>1313</v>
      </c>
      <c r="L21397" t="str">
        <f t="shared" si="2008"/>
        <v>2023-09-25</v>
      </c>
      <c r="M21397" t="str">
        <f t="shared" si="2009"/>
        <v>Sep</v>
      </c>
      <c r="N21397" t="s">
        <v>19291</v>
      </c>
      <c r="O21397" t="s">
        <v>56</v>
      </c>
    </row>
    <row r="21398" spans="1:15" x14ac:dyDescent="0.3">
      <c r="A21398">
        <v>283339</v>
      </c>
      <c r="B21398" t="s">
        <v>584</v>
      </c>
      <c r="C21398" t="s">
        <v>73</v>
      </c>
      <c r="D21398" t="str">
        <f t="shared" si="2004"/>
        <v>James Russell</v>
      </c>
      <c r="E21398" t="s">
        <v>38892</v>
      </c>
      <c r="F21398" s="3" t="s">
        <v>53</v>
      </c>
      <c r="G21398" t="str">
        <f t="shared" si="2005"/>
        <v>1957-10-31</v>
      </c>
      <c r="H21398">
        <f t="shared" ca="1" si="2006"/>
        <v>66</v>
      </c>
      <c r="I21398" t="str">
        <f t="shared" ca="1" si="2007"/>
        <v>Senior</v>
      </c>
      <c r="J21398">
        <v>1610.96</v>
      </c>
      <c r="K21398" s="3" t="s">
        <v>918</v>
      </c>
      <c r="L21398" t="str">
        <f t="shared" si="2008"/>
        <v>2023-09-08</v>
      </c>
      <c r="M21398" t="str">
        <f t="shared" si="2009"/>
        <v>Sep</v>
      </c>
      <c r="N21398" t="s">
        <v>19292</v>
      </c>
      <c r="O21398" t="s">
        <v>18</v>
      </c>
    </row>
    <row r="21399" spans="1:15" x14ac:dyDescent="0.3">
      <c r="A21399">
        <v>400154</v>
      </c>
      <c r="B21399" t="s">
        <v>844</v>
      </c>
      <c r="C21399" t="s">
        <v>7234</v>
      </c>
      <c r="D21399" t="str">
        <f t="shared" si="2004"/>
        <v>Angela Holland</v>
      </c>
      <c r="E21399" t="s">
        <v>38892</v>
      </c>
      <c r="F21399" s="3" t="s">
        <v>87</v>
      </c>
      <c r="G21399" t="str">
        <f t="shared" si="2005"/>
        <v>1966-10-29</v>
      </c>
      <c r="H21399">
        <f t="shared" ca="1" si="2006"/>
        <v>57</v>
      </c>
      <c r="I21399" t="str">
        <f t="shared" ca="1" si="2007"/>
        <v>Senior</v>
      </c>
      <c r="J21399">
        <v>1757.25</v>
      </c>
      <c r="K21399" s="3" t="s">
        <v>459</v>
      </c>
      <c r="L21399" t="str">
        <f t="shared" si="2008"/>
        <v>2023-08-28</v>
      </c>
      <c r="M21399" t="str">
        <f t="shared" si="2009"/>
        <v>Aug</v>
      </c>
      <c r="N21399" t="s">
        <v>19293</v>
      </c>
      <c r="O21399" t="s">
        <v>18</v>
      </c>
    </row>
    <row r="21400" spans="1:15" x14ac:dyDescent="0.3">
      <c r="A21400">
        <v>526637</v>
      </c>
      <c r="B21400" t="s">
        <v>554</v>
      </c>
      <c r="C21400" t="s">
        <v>108</v>
      </c>
      <c r="D21400" t="str">
        <f t="shared" si="2004"/>
        <v>Erika Price</v>
      </c>
      <c r="E21400" t="s">
        <v>38892</v>
      </c>
      <c r="F21400" s="3" t="s">
        <v>87</v>
      </c>
      <c r="G21400" t="str">
        <f t="shared" si="2005"/>
        <v>1966-10-29</v>
      </c>
      <c r="H21400">
        <f t="shared" ca="1" si="2006"/>
        <v>57</v>
      </c>
      <c r="I21400" t="str">
        <f t="shared" ca="1" si="2007"/>
        <v>Senior</v>
      </c>
      <c r="J21400">
        <v>43.36</v>
      </c>
      <c r="K21400" s="3" t="s">
        <v>772</v>
      </c>
      <c r="L21400" t="str">
        <f t="shared" si="2008"/>
        <v>2023-02-27</v>
      </c>
      <c r="M21400" t="str">
        <f t="shared" si="2009"/>
        <v>Feb</v>
      </c>
      <c r="N21400" t="s">
        <v>19294</v>
      </c>
      <c r="O21400" t="s">
        <v>56</v>
      </c>
    </row>
    <row r="21401" spans="1:15" x14ac:dyDescent="0.3">
      <c r="A21401">
        <v>803675</v>
      </c>
      <c r="B21401" t="s">
        <v>1847</v>
      </c>
      <c r="C21401" t="s">
        <v>6646</v>
      </c>
      <c r="D21401" t="str">
        <f t="shared" si="2004"/>
        <v>Leah Callahan</v>
      </c>
      <c r="E21401" t="s">
        <v>38893</v>
      </c>
      <c r="F21401" s="3" t="s">
        <v>32</v>
      </c>
      <c r="G21401" t="str">
        <f t="shared" si="2005"/>
        <v>1951-11-02</v>
      </c>
      <c r="H21401">
        <f t="shared" ca="1" si="2006"/>
        <v>72</v>
      </c>
      <c r="I21401" t="str">
        <f t="shared" ca="1" si="2007"/>
        <v>Senior</v>
      </c>
      <c r="J21401">
        <v>78.92</v>
      </c>
      <c r="K21401" s="3" t="s">
        <v>1468</v>
      </c>
      <c r="L21401" t="str">
        <f t="shared" si="2008"/>
        <v>2023-09-29</v>
      </c>
      <c r="M21401" t="str">
        <f t="shared" si="2009"/>
        <v>Sep</v>
      </c>
      <c r="N21401" t="s">
        <v>10058</v>
      </c>
      <c r="O21401" t="s">
        <v>24</v>
      </c>
    </row>
    <row r="21402" spans="1:15" x14ac:dyDescent="0.3">
      <c r="A21402">
        <v>900840</v>
      </c>
      <c r="B21402" t="s">
        <v>3653</v>
      </c>
      <c r="C21402" t="s">
        <v>7530</v>
      </c>
      <c r="D21402" t="str">
        <f t="shared" si="2004"/>
        <v>Jimmy Barrera</v>
      </c>
      <c r="E21402" t="s">
        <v>38893</v>
      </c>
      <c r="F21402" s="3" t="s">
        <v>210</v>
      </c>
      <c r="G21402" t="str">
        <f t="shared" si="2005"/>
        <v>1997-10-21</v>
      </c>
      <c r="H21402">
        <f t="shared" ca="1" si="2006"/>
        <v>26</v>
      </c>
      <c r="I21402" t="str">
        <f t="shared" ca="1" si="2007"/>
        <v>Youngster</v>
      </c>
      <c r="J21402">
        <v>377.41</v>
      </c>
      <c r="K21402" s="3" t="s">
        <v>1786</v>
      </c>
      <c r="L21402" t="str">
        <f t="shared" si="2008"/>
        <v>2023-05-29</v>
      </c>
      <c r="M21402" t="str">
        <f t="shared" si="2009"/>
        <v>May</v>
      </c>
      <c r="N21402" t="s">
        <v>19295</v>
      </c>
      <c r="O21402" t="s">
        <v>71</v>
      </c>
    </row>
    <row r="21403" spans="1:15" x14ac:dyDescent="0.3">
      <c r="A21403">
        <v>265703</v>
      </c>
      <c r="B21403" t="s">
        <v>880</v>
      </c>
      <c r="C21403" t="s">
        <v>917</v>
      </c>
      <c r="D21403" t="str">
        <f t="shared" si="2004"/>
        <v>Carlos Schultz</v>
      </c>
      <c r="E21403" t="s">
        <v>38893</v>
      </c>
      <c r="F21403" s="3" t="s">
        <v>928</v>
      </c>
      <c r="G21403" t="str">
        <f t="shared" si="2005"/>
        <v>1989-10-23</v>
      </c>
      <c r="H21403">
        <f t="shared" ca="1" si="2006"/>
        <v>34</v>
      </c>
      <c r="I21403" t="str">
        <f t="shared" ca="1" si="2007"/>
        <v>Adult</v>
      </c>
      <c r="J21403">
        <v>1417.92</v>
      </c>
      <c r="K21403" s="3" t="s">
        <v>150</v>
      </c>
      <c r="L21403" t="str">
        <f t="shared" si="2008"/>
        <v>2023-09-13</v>
      </c>
      <c r="M21403" t="str">
        <f t="shared" si="2009"/>
        <v>Sep</v>
      </c>
      <c r="N21403" t="s">
        <v>19296</v>
      </c>
      <c r="O21403" t="s">
        <v>18</v>
      </c>
    </row>
    <row r="21404" spans="1:15" x14ac:dyDescent="0.3">
      <c r="A21404">
        <v>967784</v>
      </c>
      <c r="B21404" t="s">
        <v>3205</v>
      </c>
      <c r="C21404" t="s">
        <v>4661</v>
      </c>
      <c r="D21404" t="str">
        <f t="shared" si="2004"/>
        <v>Rhonda Mayer</v>
      </c>
      <c r="E21404" t="s">
        <v>38886</v>
      </c>
      <c r="F21404" s="3" t="s">
        <v>355</v>
      </c>
      <c r="G21404" t="str">
        <f t="shared" si="2005"/>
        <v>1952-11-01</v>
      </c>
      <c r="H21404">
        <f t="shared" ca="1" si="2006"/>
        <v>71</v>
      </c>
      <c r="I21404" t="str">
        <f t="shared" ca="1" si="2007"/>
        <v>Senior</v>
      </c>
      <c r="J21404">
        <v>108.84</v>
      </c>
      <c r="K21404" s="3" t="s">
        <v>2171</v>
      </c>
      <c r="L21404" t="str">
        <f t="shared" si="2008"/>
        <v>2023-09-16</v>
      </c>
      <c r="M21404" t="str">
        <f t="shared" si="2009"/>
        <v>Sep</v>
      </c>
      <c r="N21404" t="s">
        <v>19297</v>
      </c>
      <c r="O21404" t="s">
        <v>71</v>
      </c>
    </row>
    <row r="21405" spans="1:15" x14ac:dyDescent="0.3">
      <c r="A21405">
        <v>523635</v>
      </c>
      <c r="B21405" t="s">
        <v>930</v>
      </c>
      <c r="C21405" t="s">
        <v>3807</v>
      </c>
      <c r="D21405" t="str">
        <f t="shared" si="2004"/>
        <v>Rachel Washington</v>
      </c>
      <c r="E21405" t="s">
        <v>38886</v>
      </c>
      <c r="F21405" s="3" t="s">
        <v>154</v>
      </c>
      <c r="G21405" t="str">
        <f t="shared" si="2005"/>
        <v>1994-10-22</v>
      </c>
      <c r="H21405">
        <f t="shared" ca="1" si="2006"/>
        <v>29</v>
      </c>
      <c r="I21405" t="str">
        <f t="shared" ca="1" si="2007"/>
        <v>Youngster</v>
      </c>
      <c r="J21405">
        <v>2177.6799999999998</v>
      </c>
      <c r="K21405" s="3" t="s">
        <v>1170</v>
      </c>
      <c r="L21405" t="str">
        <f t="shared" si="2008"/>
        <v>2023-08-23</v>
      </c>
      <c r="M21405" t="str">
        <f t="shared" si="2009"/>
        <v>Aug</v>
      </c>
      <c r="N21405" t="s">
        <v>19298</v>
      </c>
      <c r="O21405" t="s">
        <v>18</v>
      </c>
    </row>
    <row r="21406" spans="1:15" x14ac:dyDescent="0.3">
      <c r="A21406">
        <v>938645</v>
      </c>
      <c r="B21406" t="s">
        <v>1441</v>
      </c>
      <c r="C21406" t="s">
        <v>421</v>
      </c>
      <c r="D21406" t="str">
        <f t="shared" si="2004"/>
        <v>Lindsey Thompson</v>
      </c>
      <c r="E21406" t="s">
        <v>38892</v>
      </c>
      <c r="F21406" s="3" t="s">
        <v>154</v>
      </c>
      <c r="G21406" t="str">
        <f t="shared" si="2005"/>
        <v>1994-10-22</v>
      </c>
      <c r="H21406">
        <f t="shared" ca="1" si="2006"/>
        <v>29</v>
      </c>
      <c r="I21406" t="str">
        <f t="shared" ca="1" si="2007"/>
        <v>Youngster</v>
      </c>
      <c r="J21406">
        <v>79.040000000000006</v>
      </c>
      <c r="K21406" s="3" t="s">
        <v>1252</v>
      </c>
      <c r="L21406" t="str">
        <f t="shared" si="2008"/>
        <v>2023-04-20</v>
      </c>
      <c r="M21406" t="str">
        <f t="shared" si="2009"/>
        <v>Apr</v>
      </c>
      <c r="N21406" t="s">
        <v>2566</v>
      </c>
      <c r="O21406" t="s">
        <v>12</v>
      </c>
    </row>
    <row r="21407" spans="1:15" x14ac:dyDescent="0.3">
      <c r="A21407">
        <v>6206</v>
      </c>
      <c r="B21407" t="s">
        <v>966</v>
      </c>
      <c r="C21407" t="s">
        <v>20</v>
      </c>
      <c r="D21407" t="str">
        <f t="shared" si="2004"/>
        <v>Ryan Williams</v>
      </c>
      <c r="E21407" t="s">
        <v>38893</v>
      </c>
      <c r="F21407" s="3" t="s">
        <v>154</v>
      </c>
      <c r="G21407" t="str">
        <f t="shared" si="2005"/>
        <v>1994-10-22</v>
      </c>
      <c r="H21407">
        <f t="shared" ca="1" si="2006"/>
        <v>29</v>
      </c>
      <c r="I21407" t="str">
        <f t="shared" ca="1" si="2007"/>
        <v>Youngster</v>
      </c>
      <c r="J21407">
        <v>647.98</v>
      </c>
      <c r="K21407" s="3" t="s">
        <v>333</v>
      </c>
      <c r="L21407" t="str">
        <f t="shared" si="2008"/>
        <v>2023-04-06</v>
      </c>
      <c r="M21407" t="str">
        <f t="shared" si="2009"/>
        <v>Apr</v>
      </c>
      <c r="N21407" t="s">
        <v>9332</v>
      </c>
      <c r="O21407" t="s">
        <v>35</v>
      </c>
    </row>
    <row r="21408" spans="1:15" x14ac:dyDescent="0.3">
      <c r="A21408">
        <v>207462</v>
      </c>
      <c r="B21408" t="s">
        <v>76</v>
      </c>
      <c r="C21408" t="s">
        <v>585</v>
      </c>
      <c r="D21408" t="str">
        <f t="shared" si="2004"/>
        <v>Christopher Stewart</v>
      </c>
      <c r="E21408" t="s">
        <v>38892</v>
      </c>
      <c r="F21408" s="3" t="s">
        <v>210</v>
      </c>
      <c r="G21408" t="str">
        <f t="shared" si="2005"/>
        <v>1997-10-21</v>
      </c>
      <c r="H21408">
        <f t="shared" ca="1" si="2006"/>
        <v>26</v>
      </c>
      <c r="I21408" t="str">
        <f t="shared" ca="1" si="2007"/>
        <v>Youngster</v>
      </c>
      <c r="J21408">
        <v>166.75</v>
      </c>
      <c r="K21408" s="3" t="s">
        <v>1863</v>
      </c>
      <c r="L21408" t="str">
        <f t="shared" si="2008"/>
        <v>2023-07-10</v>
      </c>
      <c r="M21408" t="str">
        <f t="shared" si="2009"/>
        <v>Jul</v>
      </c>
      <c r="N21408" t="s">
        <v>19299</v>
      </c>
      <c r="O21408" t="s">
        <v>12</v>
      </c>
    </row>
    <row r="21409" spans="1:15" x14ac:dyDescent="0.3">
      <c r="A21409">
        <v>453324</v>
      </c>
      <c r="B21409" t="s">
        <v>313</v>
      </c>
      <c r="C21409" t="s">
        <v>1283</v>
      </c>
      <c r="D21409" t="str">
        <f t="shared" si="2004"/>
        <v>John Barker</v>
      </c>
      <c r="E21409" t="s">
        <v>38893</v>
      </c>
      <c r="F21409" s="3" t="s">
        <v>21</v>
      </c>
      <c r="G21409" t="str">
        <f t="shared" si="2005"/>
        <v>1981-10-25</v>
      </c>
      <c r="H21409">
        <f t="shared" ca="1" si="2006"/>
        <v>42</v>
      </c>
      <c r="I21409" t="str">
        <f t="shared" ca="1" si="2007"/>
        <v>Adult</v>
      </c>
      <c r="J21409">
        <v>75.31</v>
      </c>
      <c r="K21409" s="3" t="s">
        <v>586</v>
      </c>
      <c r="L21409" t="str">
        <f t="shared" si="2008"/>
        <v>2023-04-09</v>
      </c>
      <c r="M21409" t="str">
        <f t="shared" si="2009"/>
        <v>Apr</v>
      </c>
      <c r="N21409" t="s">
        <v>19300</v>
      </c>
      <c r="O21409" t="s">
        <v>24</v>
      </c>
    </row>
    <row r="21410" spans="1:15" x14ac:dyDescent="0.3">
      <c r="A21410">
        <v>53559</v>
      </c>
      <c r="B21410" t="s">
        <v>668</v>
      </c>
      <c r="C21410" t="s">
        <v>2666</v>
      </c>
      <c r="D21410" t="str">
        <f t="shared" si="2004"/>
        <v>Joan Hebert</v>
      </c>
      <c r="E21410" t="s">
        <v>38893</v>
      </c>
      <c r="F21410" s="3" t="s">
        <v>53</v>
      </c>
      <c r="G21410" t="str">
        <f t="shared" si="2005"/>
        <v>1957-10-31</v>
      </c>
      <c r="H21410">
        <f t="shared" ca="1" si="2006"/>
        <v>66</v>
      </c>
      <c r="I21410" t="str">
        <f t="shared" ca="1" si="2007"/>
        <v>Senior</v>
      </c>
      <c r="J21410">
        <v>749.63</v>
      </c>
      <c r="K21410" s="3" t="s">
        <v>1280</v>
      </c>
      <c r="L21410" t="str">
        <f t="shared" si="2008"/>
        <v>2023-01-18</v>
      </c>
      <c r="M21410" t="str">
        <f t="shared" si="2009"/>
        <v>Jan</v>
      </c>
      <c r="N21410" t="s">
        <v>15582</v>
      </c>
      <c r="O21410" t="s">
        <v>35</v>
      </c>
    </row>
    <row r="21411" spans="1:15" x14ac:dyDescent="0.3">
      <c r="A21411">
        <v>646006</v>
      </c>
      <c r="B21411" t="s">
        <v>1728</v>
      </c>
      <c r="C21411" t="s">
        <v>1970</v>
      </c>
      <c r="D21411" t="str">
        <f t="shared" si="2004"/>
        <v>Anna Lane</v>
      </c>
      <c r="E21411" t="s">
        <v>38893</v>
      </c>
      <c r="F21411" s="3" t="s">
        <v>127</v>
      </c>
      <c r="G21411" t="str">
        <f t="shared" si="2005"/>
        <v>1991-10-23</v>
      </c>
      <c r="H21411">
        <f t="shared" ca="1" si="2006"/>
        <v>32</v>
      </c>
      <c r="I21411" t="str">
        <f t="shared" ca="1" si="2007"/>
        <v>Adult</v>
      </c>
      <c r="J21411">
        <v>121.57</v>
      </c>
      <c r="K21411" s="3" t="s">
        <v>245</v>
      </c>
      <c r="L21411" t="str">
        <f t="shared" si="2008"/>
        <v>2023-05-01</v>
      </c>
      <c r="M21411" t="str">
        <f t="shared" si="2009"/>
        <v>May</v>
      </c>
      <c r="N21411" t="s">
        <v>19301</v>
      </c>
      <c r="O21411" t="s">
        <v>24</v>
      </c>
    </row>
    <row r="21412" spans="1:15" x14ac:dyDescent="0.3">
      <c r="A21412">
        <v>597530</v>
      </c>
      <c r="B21412" t="s">
        <v>946</v>
      </c>
      <c r="C21412" t="s">
        <v>462</v>
      </c>
      <c r="D21412" t="str">
        <f t="shared" si="2004"/>
        <v>Sandra Anderson</v>
      </c>
      <c r="E21412" t="s">
        <v>38892</v>
      </c>
      <c r="F21412" s="3" t="s">
        <v>127</v>
      </c>
      <c r="G21412" t="str">
        <f t="shared" si="2005"/>
        <v>1991-10-23</v>
      </c>
      <c r="H21412">
        <f t="shared" ca="1" si="2006"/>
        <v>32</v>
      </c>
      <c r="I21412" t="str">
        <f t="shared" ca="1" si="2007"/>
        <v>Adult</v>
      </c>
      <c r="J21412">
        <v>494.25</v>
      </c>
      <c r="K21412" s="3" t="s">
        <v>491</v>
      </c>
      <c r="L21412" t="str">
        <f t="shared" si="2008"/>
        <v>2023-06-15</v>
      </c>
      <c r="M21412" t="str">
        <f t="shared" si="2009"/>
        <v>Jun</v>
      </c>
      <c r="N21412" t="s">
        <v>19302</v>
      </c>
      <c r="O21412" t="s">
        <v>71</v>
      </c>
    </row>
    <row r="21413" spans="1:15" x14ac:dyDescent="0.3">
      <c r="A21413">
        <v>167267</v>
      </c>
      <c r="B21413" t="s">
        <v>552</v>
      </c>
      <c r="C21413" t="s">
        <v>311</v>
      </c>
      <c r="D21413" t="str">
        <f t="shared" si="2004"/>
        <v>Chase Gonzales</v>
      </c>
      <c r="E21413" t="s">
        <v>38892</v>
      </c>
      <c r="F21413" s="3" t="s">
        <v>59</v>
      </c>
      <c r="G21413" t="str">
        <f t="shared" si="2005"/>
        <v>1974-10-27</v>
      </c>
      <c r="H21413">
        <f t="shared" ca="1" si="2006"/>
        <v>49</v>
      </c>
      <c r="I21413" t="str">
        <f t="shared" ca="1" si="2007"/>
        <v>Adult</v>
      </c>
      <c r="J21413">
        <v>210.03</v>
      </c>
      <c r="K21413" s="3" t="s">
        <v>1170</v>
      </c>
      <c r="L21413" t="str">
        <f t="shared" si="2008"/>
        <v>2023-08-23</v>
      </c>
      <c r="M21413" t="str">
        <f t="shared" si="2009"/>
        <v>Aug</v>
      </c>
      <c r="N21413" t="s">
        <v>19303</v>
      </c>
      <c r="O21413" t="s">
        <v>71</v>
      </c>
    </row>
    <row r="21414" spans="1:15" x14ac:dyDescent="0.3">
      <c r="A21414">
        <v>241483</v>
      </c>
      <c r="B21414" t="s">
        <v>233</v>
      </c>
      <c r="C21414" t="s">
        <v>966</v>
      </c>
      <c r="D21414" t="str">
        <f t="shared" si="2004"/>
        <v>Lisa Ryan</v>
      </c>
      <c r="E21414" t="s">
        <v>38893</v>
      </c>
      <c r="F21414" s="3" t="s">
        <v>226</v>
      </c>
      <c r="G21414" t="str">
        <f t="shared" si="2005"/>
        <v>1998-10-21</v>
      </c>
      <c r="H21414">
        <f t="shared" ca="1" si="2006"/>
        <v>25</v>
      </c>
      <c r="I21414" t="str">
        <f t="shared" ca="1" si="2007"/>
        <v>Youngster</v>
      </c>
      <c r="J21414">
        <v>211.96</v>
      </c>
      <c r="K21414" s="3" t="s">
        <v>69</v>
      </c>
      <c r="L21414" t="str">
        <f t="shared" si="2008"/>
        <v>2023-09-24</v>
      </c>
      <c r="M21414" t="str">
        <f t="shared" si="2009"/>
        <v>Sep</v>
      </c>
      <c r="N21414" t="s">
        <v>5475</v>
      </c>
      <c r="O21414" t="s">
        <v>24</v>
      </c>
    </row>
    <row r="21415" spans="1:15" x14ac:dyDescent="0.3">
      <c r="A21415">
        <v>575134</v>
      </c>
      <c r="B21415" t="s">
        <v>582</v>
      </c>
      <c r="C21415" t="s">
        <v>2009</v>
      </c>
      <c r="D21415" t="str">
        <f t="shared" si="2004"/>
        <v>Kristin Gallagher</v>
      </c>
      <c r="E21415" t="s">
        <v>38893</v>
      </c>
      <c r="F21415" s="3" t="s">
        <v>494</v>
      </c>
      <c r="G21415" t="str">
        <f t="shared" si="2005"/>
        <v>1988-10-23</v>
      </c>
      <c r="H21415">
        <f t="shared" ca="1" si="2006"/>
        <v>35</v>
      </c>
      <c r="I21415" t="str">
        <f t="shared" ca="1" si="2007"/>
        <v>Adult</v>
      </c>
      <c r="J21415">
        <v>121.21</v>
      </c>
      <c r="K21415" s="3" t="s">
        <v>891</v>
      </c>
      <c r="L21415" t="str">
        <f t="shared" si="2008"/>
        <v>2023-03-04</v>
      </c>
      <c r="M21415" t="str">
        <f t="shared" si="2009"/>
        <v>Mar</v>
      </c>
      <c r="N21415" t="s">
        <v>19304</v>
      </c>
      <c r="O21415" t="s">
        <v>12</v>
      </c>
    </row>
    <row r="21416" spans="1:15" x14ac:dyDescent="0.3">
      <c r="A21416">
        <v>812267</v>
      </c>
      <c r="B21416" t="s">
        <v>76</v>
      </c>
      <c r="C21416" t="s">
        <v>3690</v>
      </c>
      <c r="D21416" t="str">
        <f t="shared" si="2004"/>
        <v>Christopher Lara</v>
      </c>
      <c r="E21416" t="s">
        <v>38893</v>
      </c>
      <c r="F21416" s="3" t="s">
        <v>202</v>
      </c>
      <c r="G21416" t="str">
        <f t="shared" si="2005"/>
        <v>1987-10-24</v>
      </c>
      <c r="H21416">
        <f t="shared" ca="1" si="2006"/>
        <v>36</v>
      </c>
      <c r="I21416" t="str">
        <f t="shared" ca="1" si="2007"/>
        <v>Adult</v>
      </c>
      <c r="J21416">
        <v>905.94</v>
      </c>
      <c r="K21416" s="3" t="s">
        <v>114</v>
      </c>
      <c r="L21416" t="str">
        <f t="shared" si="2008"/>
        <v>2023-06-01</v>
      </c>
      <c r="M21416" t="str">
        <f t="shared" si="2009"/>
        <v>Jun</v>
      </c>
      <c r="N21416" t="s">
        <v>19305</v>
      </c>
      <c r="O21416" t="s">
        <v>35</v>
      </c>
    </row>
    <row r="21417" spans="1:15" x14ac:dyDescent="0.3">
      <c r="A21417">
        <v>596985</v>
      </c>
      <c r="B21417" t="s">
        <v>138</v>
      </c>
      <c r="C21417" t="s">
        <v>655</v>
      </c>
      <c r="D21417" t="str">
        <f t="shared" si="2004"/>
        <v>Brian Turner</v>
      </c>
      <c r="E21417" t="s">
        <v>38893</v>
      </c>
      <c r="F21417" s="3" t="s">
        <v>118</v>
      </c>
      <c r="G21417" t="str">
        <f t="shared" si="2005"/>
        <v>1993-10-22</v>
      </c>
      <c r="H21417">
        <f t="shared" ca="1" si="2006"/>
        <v>30</v>
      </c>
      <c r="I21417" t="str">
        <f t="shared" ca="1" si="2007"/>
        <v>Adult</v>
      </c>
      <c r="J21417">
        <v>290.27</v>
      </c>
      <c r="K21417" s="3" t="s">
        <v>472</v>
      </c>
      <c r="L21417" t="str">
        <f t="shared" si="2008"/>
        <v>2023-05-26</v>
      </c>
      <c r="M21417" t="str">
        <f t="shared" si="2009"/>
        <v>May</v>
      </c>
      <c r="N21417" t="s">
        <v>19306</v>
      </c>
      <c r="O21417" t="s">
        <v>24</v>
      </c>
    </row>
    <row r="21418" spans="1:15" x14ac:dyDescent="0.3">
      <c r="A21418">
        <v>911578</v>
      </c>
      <c r="B21418" t="s">
        <v>1330</v>
      </c>
      <c r="C21418" t="s">
        <v>2098</v>
      </c>
      <c r="D21418" t="str">
        <f t="shared" si="2004"/>
        <v>Chris Alvarado</v>
      </c>
      <c r="E21418" t="s">
        <v>38893</v>
      </c>
      <c r="F21418" s="3" t="s">
        <v>104</v>
      </c>
      <c r="G21418" t="str">
        <f t="shared" si="2005"/>
        <v>1999-10-21</v>
      </c>
      <c r="H21418">
        <f t="shared" ca="1" si="2006"/>
        <v>24</v>
      </c>
      <c r="I21418" t="str">
        <f t="shared" ca="1" si="2007"/>
        <v>Youngster</v>
      </c>
      <c r="J21418">
        <v>115.67</v>
      </c>
      <c r="K21418" s="3" t="s">
        <v>985</v>
      </c>
      <c r="L21418" t="str">
        <f t="shared" si="2008"/>
        <v>2023-05-13</v>
      </c>
      <c r="M21418" t="str">
        <f t="shared" si="2009"/>
        <v>May</v>
      </c>
      <c r="N21418" t="s">
        <v>6860</v>
      </c>
      <c r="O21418" t="s">
        <v>12</v>
      </c>
    </row>
    <row r="21419" spans="1:15" x14ac:dyDescent="0.3">
      <c r="A21419">
        <v>229566</v>
      </c>
      <c r="B21419" t="s">
        <v>121</v>
      </c>
      <c r="C21419" t="s">
        <v>1388</v>
      </c>
      <c r="D21419" t="str">
        <f t="shared" si="2004"/>
        <v>Sara Griffin</v>
      </c>
      <c r="E21419" t="s">
        <v>38892</v>
      </c>
      <c r="F21419" s="3" t="s">
        <v>425</v>
      </c>
      <c r="G21419" t="str">
        <f t="shared" si="2005"/>
        <v>1964-10-29</v>
      </c>
      <c r="H21419">
        <f t="shared" ca="1" si="2006"/>
        <v>59</v>
      </c>
      <c r="I21419" t="str">
        <f t="shared" ca="1" si="2007"/>
        <v>Senior</v>
      </c>
      <c r="J21419">
        <v>47.72</v>
      </c>
      <c r="K21419" s="3" t="s">
        <v>1990</v>
      </c>
      <c r="L21419" t="str">
        <f t="shared" si="2008"/>
        <v>2023-02-20</v>
      </c>
      <c r="M21419" t="str">
        <f t="shared" si="2009"/>
        <v>Feb</v>
      </c>
      <c r="N21419" t="s">
        <v>19027</v>
      </c>
      <c r="O21419" t="s">
        <v>56</v>
      </c>
    </row>
    <row r="21420" spans="1:15" x14ac:dyDescent="0.3">
      <c r="A21420">
        <v>247010</v>
      </c>
      <c r="B21420" t="s">
        <v>1216</v>
      </c>
      <c r="C21420" t="s">
        <v>1014</v>
      </c>
      <c r="D21420" t="str">
        <f t="shared" si="2004"/>
        <v>Alexandra Braun</v>
      </c>
      <c r="E21420" t="s">
        <v>38893</v>
      </c>
      <c r="F21420" s="3" t="s">
        <v>9</v>
      </c>
      <c r="G21420" t="str">
        <f t="shared" si="2005"/>
        <v>2002-10-20</v>
      </c>
      <c r="H21420">
        <f t="shared" ca="1" si="2006"/>
        <v>21</v>
      </c>
      <c r="I21420" t="str">
        <f t="shared" ca="1" si="2007"/>
        <v>Youngster</v>
      </c>
      <c r="J21420">
        <v>210.05</v>
      </c>
      <c r="K21420" s="3" t="s">
        <v>550</v>
      </c>
      <c r="L21420" t="str">
        <f t="shared" si="2008"/>
        <v>2023-01-04</v>
      </c>
      <c r="M21420" t="str">
        <f t="shared" si="2009"/>
        <v>Jan</v>
      </c>
      <c r="N21420" t="s">
        <v>19307</v>
      </c>
      <c r="O21420" t="s">
        <v>24</v>
      </c>
    </row>
    <row r="21421" spans="1:15" x14ac:dyDescent="0.3">
      <c r="A21421">
        <v>791538</v>
      </c>
      <c r="B21421" t="s">
        <v>4906</v>
      </c>
      <c r="C21421" t="s">
        <v>8832</v>
      </c>
      <c r="D21421" t="str">
        <f t="shared" si="2004"/>
        <v>Gloria Dunlap</v>
      </c>
      <c r="E21421" t="s">
        <v>38886</v>
      </c>
      <c r="F21421" s="3" t="s">
        <v>463</v>
      </c>
      <c r="G21421" t="str">
        <f t="shared" si="2005"/>
        <v>1986-10-24</v>
      </c>
      <c r="H21421">
        <f t="shared" ca="1" si="2006"/>
        <v>37</v>
      </c>
      <c r="I21421" t="str">
        <f t="shared" ca="1" si="2007"/>
        <v>Adult</v>
      </c>
      <c r="J21421">
        <v>2653.03</v>
      </c>
      <c r="K21421" s="3" t="s">
        <v>186</v>
      </c>
      <c r="L21421" t="str">
        <f t="shared" si="2008"/>
        <v>2023-01-14</v>
      </c>
      <c r="M21421" t="str">
        <f t="shared" si="2009"/>
        <v>Jan</v>
      </c>
      <c r="N21421" t="s">
        <v>19308</v>
      </c>
      <c r="O21421" t="s">
        <v>18</v>
      </c>
    </row>
    <row r="21422" spans="1:15" x14ac:dyDescent="0.3">
      <c r="A21422">
        <v>409789</v>
      </c>
      <c r="B21422" t="s">
        <v>389</v>
      </c>
      <c r="C21422" t="s">
        <v>255</v>
      </c>
      <c r="D21422" t="str">
        <f t="shared" si="2004"/>
        <v>Timothy Aguilar</v>
      </c>
      <c r="E21422" t="s">
        <v>38893</v>
      </c>
      <c r="F21422" s="3" t="s">
        <v>266</v>
      </c>
      <c r="G21422" t="str">
        <f t="shared" si="2005"/>
        <v>1963-10-30</v>
      </c>
      <c r="H21422">
        <f t="shared" ca="1" si="2006"/>
        <v>60</v>
      </c>
      <c r="I21422" t="str">
        <f t="shared" ca="1" si="2007"/>
        <v>Senior</v>
      </c>
      <c r="J21422">
        <v>102.76</v>
      </c>
      <c r="K21422" s="3" t="s">
        <v>1486</v>
      </c>
      <c r="L21422" t="str">
        <f t="shared" si="2008"/>
        <v>2023-07-09</v>
      </c>
      <c r="M21422" t="str">
        <f t="shared" si="2009"/>
        <v>Jul</v>
      </c>
      <c r="N21422" t="s">
        <v>19309</v>
      </c>
      <c r="O21422" t="s">
        <v>12</v>
      </c>
    </row>
    <row r="21423" spans="1:15" x14ac:dyDescent="0.3">
      <c r="A21423">
        <v>950410</v>
      </c>
      <c r="B21423" t="s">
        <v>1234</v>
      </c>
      <c r="C21423" t="s">
        <v>1282</v>
      </c>
      <c r="D21423" t="str">
        <f t="shared" si="2004"/>
        <v>Kara Logan</v>
      </c>
      <c r="E21423" t="s">
        <v>38892</v>
      </c>
      <c r="F21423" s="3" t="s">
        <v>218</v>
      </c>
      <c r="G21423" t="str">
        <f t="shared" si="2005"/>
        <v>1958-10-31</v>
      </c>
      <c r="H21423">
        <f t="shared" ca="1" si="2006"/>
        <v>65</v>
      </c>
      <c r="I21423" t="str">
        <f t="shared" ca="1" si="2007"/>
        <v>Senior</v>
      </c>
      <c r="J21423">
        <v>79.36</v>
      </c>
      <c r="K21423" s="3" t="s">
        <v>227</v>
      </c>
      <c r="L21423" t="str">
        <f t="shared" si="2008"/>
        <v>2023-09-26</v>
      </c>
      <c r="M21423" t="str">
        <f t="shared" si="2009"/>
        <v>Sep</v>
      </c>
      <c r="N21423" t="s">
        <v>19310</v>
      </c>
      <c r="O21423" t="s">
        <v>12</v>
      </c>
    </row>
    <row r="21424" spans="1:15" x14ac:dyDescent="0.3">
      <c r="A21424">
        <v>35165</v>
      </c>
      <c r="B21424" t="s">
        <v>7003</v>
      </c>
      <c r="C21424" t="s">
        <v>598</v>
      </c>
      <c r="D21424" t="str">
        <f t="shared" si="2004"/>
        <v>Kristi Parker</v>
      </c>
      <c r="E21424" t="s">
        <v>38893</v>
      </c>
      <c r="F21424" s="3" t="s">
        <v>287</v>
      </c>
      <c r="G21424" t="str">
        <f t="shared" si="2005"/>
        <v>1972-10-27</v>
      </c>
      <c r="H21424">
        <f t="shared" ca="1" si="2006"/>
        <v>51</v>
      </c>
      <c r="I21424" t="str">
        <f t="shared" ca="1" si="2007"/>
        <v>Senior</v>
      </c>
      <c r="J21424">
        <v>769.64</v>
      </c>
      <c r="K21424" s="3" t="s">
        <v>570</v>
      </c>
      <c r="L21424" t="str">
        <f t="shared" si="2008"/>
        <v>2023-03-16</v>
      </c>
      <c r="M21424" t="str">
        <f t="shared" si="2009"/>
        <v>Mar</v>
      </c>
      <c r="N21424" t="s">
        <v>19311</v>
      </c>
      <c r="O21424" t="s">
        <v>18</v>
      </c>
    </row>
    <row r="21425" spans="1:15" x14ac:dyDescent="0.3">
      <c r="A21425">
        <v>804505</v>
      </c>
      <c r="B21425" t="s">
        <v>274</v>
      </c>
      <c r="C21425" t="s">
        <v>4442</v>
      </c>
      <c r="D21425" t="str">
        <f t="shared" si="2004"/>
        <v>Joshua Archer</v>
      </c>
      <c r="E21425" t="s">
        <v>38893</v>
      </c>
      <c r="F21425" s="3" t="s">
        <v>87</v>
      </c>
      <c r="G21425" t="str">
        <f t="shared" si="2005"/>
        <v>1966-10-29</v>
      </c>
      <c r="H21425">
        <f t="shared" ca="1" si="2006"/>
        <v>57</v>
      </c>
      <c r="I21425" t="str">
        <f t="shared" ca="1" si="2007"/>
        <v>Senior</v>
      </c>
      <c r="J21425">
        <v>14.73</v>
      </c>
      <c r="K21425" s="3" t="s">
        <v>475</v>
      </c>
      <c r="L21425" t="str">
        <f t="shared" si="2008"/>
        <v>2023-04-18</v>
      </c>
      <c r="M21425" t="str">
        <f t="shared" si="2009"/>
        <v>Apr</v>
      </c>
      <c r="N21425" t="s">
        <v>19312</v>
      </c>
      <c r="O21425" t="s">
        <v>56</v>
      </c>
    </row>
    <row r="21426" spans="1:15" x14ac:dyDescent="0.3">
      <c r="A21426">
        <v>254578</v>
      </c>
      <c r="B21426" t="s">
        <v>254</v>
      </c>
      <c r="C21426" t="s">
        <v>103</v>
      </c>
      <c r="D21426" t="str">
        <f t="shared" si="2004"/>
        <v>Matthew Smith</v>
      </c>
      <c r="E21426" t="s">
        <v>38886</v>
      </c>
      <c r="F21426" s="3" t="s">
        <v>372</v>
      </c>
      <c r="G21426" t="str">
        <f t="shared" si="2005"/>
        <v>1996-10-21</v>
      </c>
      <c r="H21426">
        <f t="shared" ca="1" si="2006"/>
        <v>27</v>
      </c>
      <c r="I21426" t="str">
        <f t="shared" ca="1" si="2007"/>
        <v>Youngster</v>
      </c>
      <c r="J21426">
        <v>21.14</v>
      </c>
      <c r="K21426" s="3" t="s">
        <v>960</v>
      </c>
      <c r="L21426" t="str">
        <f t="shared" si="2008"/>
        <v>2023-04-26</v>
      </c>
      <c r="M21426" t="str">
        <f t="shared" si="2009"/>
        <v>Apr</v>
      </c>
      <c r="N21426" t="s">
        <v>19313</v>
      </c>
      <c r="O21426" t="s">
        <v>24</v>
      </c>
    </row>
    <row r="21427" spans="1:15" x14ac:dyDescent="0.3">
      <c r="A21427">
        <v>852554</v>
      </c>
      <c r="B21427" t="s">
        <v>313</v>
      </c>
      <c r="C21427" t="s">
        <v>3442</v>
      </c>
      <c r="D21427" t="str">
        <f t="shared" si="2004"/>
        <v>John Case</v>
      </c>
      <c r="E21427" t="s">
        <v>38893</v>
      </c>
      <c r="F21427" s="3" t="s">
        <v>135</v>
      </c>
      <c r="G21427" t="str">
        <f t="shared" si="2005"/>
        <v>1959-10-31</v>
      </c>
      <c r="H21427">
        <f t="shared" ca="1" si="2006"/>
        <v>64</v>
      </c>
      <c r="I21427" t="str">
        <f t="shared" ca="1" si="2007"/>
        <v>Senior</v>
      </c>
      <c r="J21427">
        <v>140.28</v>
      </c>
      <c r="K21427" s="3" t="s">
        <v>932</v>
      </c>
      <c r="L21427" t="str">
        <f t="shared" si="2008"/>
        <v>2023-05-10</v>
      </c>
      <c r="M21427" t="str">
        <f t="shared" si="2009"/>
        <v>May</v>
      </c>
      <c r="N21427" t="s">
        <v>2924</v>
      </c>
      <c r="O21427" t="s">
        <v>24</v>
      </c>
    </row>
    <row r="21428" spans="1:15" x14ac:dyDescent="0.3">
      <c r="A21428">
        <v>317035</v>
      </c>
      <c r="B21428" t="s">
        <v>2229</v>
      </c>
      <c r="C21428" t="s">
        <v>1405</v>
      </c>
      <c r="D21428" t="str">
        <f t="shared" si="2004"/>
        <v>Alan Ortiz</v>
      </c>
      <c r="E21428" t="s">
        <v>38892</v>
      </c>
      <c r="F21428" s="3" t="s">
        <v>21</v>
      </c>
      <c r="G21428" t="str">
        <f t="shared" si="2005"/>
        <v>1981-10-25</v>
      </c>
      <c r="H21428">
        <f t="shared" ca="1" si="2006"/>
        <v>42</v>
      </c>
      <c r="I21428" t="str">
        <f t="shared" ca="1" si="2007"/>
        <v>Adult</v>
      </c>
      <c r="J21428">
        <v>106.14</v>
      </c>
      <c r="K21428" s="3" t="s">
        <v>283</v>
      </c>
      <c r="L21428" t="str">
        <f t="shared" si="2008"/>
        <v>2023-08-04</v>
      </c>
      <c r="M21428" t="str">
        <f t="shared" si="2009"/>
        <v>Aug</v>
      </c>
      <c r="N21428" t="s">
        <v>19314</v>
      </c>
      <c r="O21428" t="s">
        <v>12</v>
      </c>
    </row>
    <row r="21429" spans="1:15" x14ac:dyDescent="0.3">
      <c r="A21429">
        <v>481543</v>
      </c>
      <c r="B21429" t="s">
        <v>122</v>
      </c>
      <c r="C21429" t="s">
        <v>2977</v>
      </c>
      <c r="D21429" t="str">
        <f t="shared" si="2004"/>
        <v>Michael Hampton</v>
      </c>
      <c r="E21429" t="s">
        <v>38892</v>
      </c>
      <c r="F21429" s="3" t="s">
        <v>118</v>
      </c>
      <c r="G21429" t="str">
        <f t="shared" si="2005"/>
        <v>1993-10-22</v>
      </c>
      <c r="H21429">
        <f t="shared" ca="1" si="2006"/>
        <v>30</v>
      </c>
      <c r="I21429" t="str">
        <f t="shared" ca="1" si="2007"/>
        <v>Adult</v>
      </c>
      <c r="J21429">
        <v>76.099999999999994</v>
      </c>
      <c r="K21429" s="3" t="s">
        <v>1486</v>
      </c>
      <c r="L21429" t="str">
        <f t="shared" si="2008"/>
        <v>2023-07-09</v>
      </c>
      <c r="M21429" t="str">
        <f t="shared" si="2009"/>
        <v>Jul</v>
      </c>
      <c r="N21429" t="s">
        <v>4124</v>
      </c>
      <c r="O21429" t="s">
        <v>24</v>
      </c>
    </row>
    <row r="21430" spans="1:15" x14ac:dyDescent="0.3">
      <c r="A21430">
        <v>609948</v>
      </c>
      <c r="B21430" t="s">
        <v>3205</v>
      </c>
      <c r="C21430" t="s">
        <v>962</v>
      </c>
      <c r="D21430" t="str">
        <f t="shared" si="2004"/>
        <v>Rhonda Sandoval</v>
      </c>
      <c r="E21430" t="s">
        <v>38892</v>
      </c>
      <c r="F21430" s="3" t="s">
        <v>202</v>
      </c>
      <c r="G21430" t="str">
        <f t="shared" si="2005"/>
        <v>1987-10-24</v>
      </c>
      <c r="H21430">
        <f t="shared" ca="1" si="2006"/>
        <v>36</v>
      </c>
      <c r="I21430" t="str">
        <f t="shared" ca="1" si="2007"/>
        <v>Adult</v>
      </c>
      <c r="J21430">
        <v>41.06</v>
      </c>
      <c r="K21430" s="3" t="s">
        <v>337</v>
      </c>
      <c r="L21430" t="str">
        <f t="shared" si="2008"/>
        <v>2023-10-08</v>
      </c>
      <c r="M21430" t="str">
        <f t="shared" si="2009"/>
        <v>Oct</v>
      </c>
      <c r="N21430" t="s">
        <v>19315</v>
      </c>
      <c r="O21430" t="s">
        <v>24</v>
      </c>
    </row>
    <row r="21431" spans="1:15" x14ac:dyDescent="0.3">
      <c r="A21431">
        <v>386275</v>
      </c>
      <c r="B21431" t="s">
        <v>517</v>
      </c>
      <c r="C21431" t="s">
        <v>3277</v>
      </c>
      <c r="D21431" t="str">
        <f t="shared" si="2004"/>
        <v>Paul Barnett</v>
      </c>
      <c r="E21431" t="s">
        <v>38893</v>
      </c>
      <c r="F21431" s="3" t="s">
        <v>463</v>
      </c>
      <c r="G21431" t="str">
        <f t="shared" si="2005"/>
        <v>1986-10-24</v>
      </c>
      <c r="H21431">
        <f t="shared" ca="1" si="2006"/>
        <v>37</v>
      </c>
      <c r="I21431" t="str">
        <f t="shared" ca="1" si="2007"/>
        <v>Adult</v>
      </c>
      <c r="J21431">
        <v>100.85</v>
      </c>
      <c r="K21431" s="3" t="s">
        <v>830</v>
      </c>
      <c r="L21431" t="str">
        <f t="shared" si="2008"/>
        <v>2023-10-03</v>
      </c>
      <c r="M21431" t="str">
        <f t="shared" si="2009"/>
        <v>Oct</v>
      </c>
      <c r="N21431" t="s">
        <v>19316</v>
      </c>
      <c r="O21431" t="s">
        <v>24</v>
      </c>
    </row>
    <row r="21432" spans="1:15" x14ac:dyDescent="0.3">
      <c r="A21432">
        <v>191198</v>
      </c>
      <c r="B21432" t="s">
        <v>349</v>
      </c>
      <c r="C21432" t="s">
        <v>3222</v>
      </c>
      <c r="D21432" t="str">
        <f t="shared" si="2004"/>
        <v>Douglas Schmitt</v>
      </c>
      <c r="E21432" t="s">
        <v>38893</v>
      </c>
      <c r="F21432" s="3" t="s">
        <v>734</v>
      </c>
      <c r="G21432" t="str">
        <f t="shared" si="2005"/>
        <v>1954-11-01</v>
      </c>
      <c r="H21432">
        <f t="shared" ca="1" si="2006"/>
        <v>69</v>
      </c>
      <c r="I21432" t="str">
        <f t="shared" ca="1" si="2007"/>
        <v>Senior</v>
      </c>
      <c r="J21432">
        <v>108.82</v>
      </c>
      <c r="K21432" s="3" t="s">
        <v>2477</v>
      </c>
      <c r="L21432" t="str">
        <f t="shared" si="2008"/>
        <v>2023-04-05</v>
      </c>
      <c r="M21432" t="str">
        <f t="shared" si="2009"/>
        <v>Apr</v>
      </c>
      <c r="N21432" t="s">
        <v>19317</v>
      </c>
      <c r="O21432" t="s">
        <v>35</v>
      </c>
    </row>
    <row r="21433" spans="1:15" x14ac:dyDescent="0.3">
      <c r="A21433">
        <v>378826</v>
      </c>
      <c r="B21433" t="s">
        <v>122</v>
      </c>
      <c r="C21433" t="s">
        <v>1890</v>
      </c>
      <c r="D21433" t="str">
        <f t="shared" si="2004"/>
        <v>Michael Simpson</v>
      </c>
      <c r="E21433" t="s">
        <v>38892</v>
      </c>
      <c r="F21433" s="3" t="s">
        <v>271</v>
      </c>
      <c r="G21433" t="str">
        <f t="shared" si="2005"/>
        <v>1955-11-01</v>
      </c>
      <c r="H21433">
        <f t="shared" ca="1" si="2006"/>
        <v>68</v>
      </c>
      <c r="I21433" t="str">
        <f t="shared" ca="1" si="2007"/>
        <v>Senior</v>
      </c>
      <c r="J21433">
        <v>50</v>
      </c>
      <c r="K21433" s="3" t="s">
        <v>557</v>
      </c>
      <c r="L21433" t="str">
        <f t="shared" si="2008"/>
        <v>2023-04-01</v>
      </c>
      <c r="M21433" t="str">
        <f t="shared" si="2009"/>
        <v>Apr</v>
      </c>
      <c r="N21433" t="s">
        <v>19318</v>
      </c>
      <c r="O21433" t="s">
        <v>24</v>
      </c>
    </row>
    <row r="21434" spans="1:15" x14ac:dyDescent="0.3">
      <c r="A21434">
        <v>836135</v>
      </c>
      <c r="B21434" t="s">
        <v>5938</v>
      </c>
      <c r="C21434" t="s">
        <v>1083</v>
      </c>
      <c r="D21434" t="str">
        <f t="shared" si="2004"/>
        <v>Clinton Manning</v>
      </c>
      <c r="E21434" t="s">
        <v>38893</v>
      </c>
      <c r="F21434" s="3" t="s">
        <v>38</v>
      </c>
      <c r="G21434" t="str">
        <f t="shared" si="2005"/>
        <v>2001-10-20</v>
      </c>
      <c r="H21434">
        <f t="shared" ca="1" si="2006"/>
        <v>22</v>
      </c>
      <c r="I21434" t="str">
        <f t="shared" ca="1" si="2007"/>
        <v>Youngster</v>
      </c>
      <c r="J21434">
        <v>419.1</v>
      </c>
      <c r="K21434" s="3" t="s">
        <v>550</v>
      </c>
      <c r="L21434" t="str">
        <f t="shared" si="2008"/>
        <v>2023-01-04</v>
      </c>
      <c r="M21434" t="str">
        <f t="shared" si="2009"/>
        <v>Jan</v>
      </c>
      <c r="N21434" t="s">
        <v>19319</v>
      </c>
      <c r="O21434" t="s">
        <v>71</v>
      </c>
    </row>
    <row r="21435" spans="1:15" x14ac:dyDescent="0.3">
      <c r="A21435">
        <v>61369</v>
      </c>
      <c r="B21435" t="s">
        <v>3598</v>
      </c>
      <c r="C21435" t="s">
        <v>2119</v>
      </c>
      <c r="D21435" t="str">
        <f t="shared" si="2004"/>
        <v>Dalton Jimenez</v>
      </c>
      <c r="E21435" t="s">
        <v>38892</v>
      </c>
      <c r="F21435" s="3" t="s">
        <v>322</v>
      </c>
      <c r="G21435" t="str">
        <f t="shared" si="2005"/>
        <v>1990-10-23</v>
      </c>
      <c r="H21435">
        <f t="shared" ca="1" si="2006"/>
        <v>33</v>
      </c>
      <c r="I21435" t="str">
        <f t="shared" ca="1" si="2007"/>
        <v>Adult</v>
      </c>
      <c r="J21435">
        <v>89.64</v>
      </c>
      <c r="K21435" s="3" t="s">
        <v>565</v>
      </c>
      <c r="L21435" t="str">
        <f t="shared" si="2008"/>
        <v>2023-05-08</v>
      </c>
      <c r="M21435" t="str">
        <f t="shared" si="2009"/>
        <v>May</v>
      </c>
      <c r="N21435" t="s">
        <v>19320</v>
      </c>
      <c r="O21435" t="s">
        <v>56</v>
      </c>
    </row>
    <row r="21436" spans="1:15" x14ac:dyDescent="0.3">
      <c r="A21436">
        <v>589257</v>
      </c>
      <c r="B21436" t="s">
        <v>769</v>
      </c>
      <c r="C21436" t="s">
        <v>1517</v>
      </c>
      <c r="D21436" t="str">
        <f t="shared" si="2004"/>
        <v>Ethan Moore</v>
      </c>
      <c r="E21436" t="s">
        <v>38892</v>
      </c>
      <c r="F21436" s="3" t="s">
        <v>322</v>
      </c>
      <c r="G21436" t="str">
        <f t="shared" si="2005"/>
        <v>1990-10-23</v>
      </c>
      <c r="H21436">
        <f t="shared" ca="1" si="2006"/>
        <v>33</v>
      </c>
      <c r="I21436" t="str">
        <f t="shared" ca="1" si="2007"/>
        <v>Adult</v>
      </c>
      <c r="J21436">
        <v>290.42</v>
      </c>
      <c r="K21436" s="3" t="s">
        <v>794</v>
      </c>
      <c r="L21436" t="str">
        <f t="shared" si="2008"/>
        <v>2023-06-16</v>
      </c>
      <c r="M21436" t="str">
        <f t="shared" si="2009"/>
        <v>Jun</v>
      </c>
      <c r="N21436" t="s">
        <v>19321</v>
      </c>
      <c r="O21436" t="s">
        <v>24</v>
      </c>
    </row>
    <row r="21437" spans="1:15" x14ac:dyDescent="0.3">
      <c r="A21437">
        <v>669258</v>
      </c>
      <c r="B21437" t="s">
        <v>825</v>
      </c>
      <c r="C21437" t="s">
        <v>314</v>
      </c>
      <c r="D21437" t="str">
        <f t="shared" si="2004"/>
        <v>Jeremiah Woods</v>
      </c>
      <c r="E21437" t="s">
        <v>38886</v>
      </c>
      <c r="F21437" s="3" t="s">
        <v>226</v>
      </c>
      <c r="G21437" t="str">
        <f t="shared" si="2005"/>
        <v>1998-10-21</v>
      </c>
      <c r="H21437">
        <f t="shared" ca="1" si="2006"/>
        <v>25</v>
      </c>
      <c r="I21437" t="str">
        <f t="shared" ca="1" si="2007"/>
        <v>Youngster</v>
      </c>
      <c r="J21437">
        <v>87.47</v>
      </c>
      <c r="K21437" s="3" t="s">
        <v>1343</v>
      </c>
      <c r="L21437" t="str">
        <f t="shared" si="2008"/>
        <v>2023-09-11</v>
      </c>
      <c r="M21437" t="str">
        <f t="shared" si="2009"/>
        <v>Sep</v>
      </c>
      <c r="N21437" t="s">
        <v>19322</v>
      </c>
      <c r="O21437" t="s">
        <v>56</v>
      </c>
    </row>
    <row r="21438" spans="1:15" x14ac:dyDescent="0.3">
      <c r="A21438">
        <v>978481</v>
      </c>
      <c r="B21438" t="s">
        <v>1728</v>
      </c>
      <c r="C21438" t="s">
        <v>1083</v>
      </c>
      <c r="D21438" t="str">
        <f t="shared" si="2004"/>
        <v>Anna Manning</v>
      </c>
      <c r="E21438" t="s">
        <v>38893</v>
      </c>
      <c r="F21438" s="3" t="s">
        <v>87</v>
      </c>
      <c r="G21438" t="str">
        <f t="shared" si="2005"/>
        <v>1966-10-29</v>
      </c>
      <c r="H21438">
        <f t="shared" ca="1" si="2006"/>
        <v>57</v>
      </c>
      <c r="I21438" t="str">
        <f t="shared" ca="1" si="2007"/>
        <v>Senior</v>
      </c>
      <c r="J21438">
        <v>61.82</v>
      </c>
      <c r="K21438" s="3" t="s">
        <v>1389</v>
      </c>
      <c r="L21438" t="str">
        <f t="shared" si="2008"/>
        <v>2023-08-15</v>
      </c>
      <c r="M21438" t="str">
        <f t="shared" si="2009"/>
        <v>Aug</v>
      </c>
      <c r="N21438" t="s">
        <v>19323</v>
      </c>
      <c r="O21438" t="s">
        <v>56</v>
      </c>
    </row>
    <row r="21439" spans="1:15" x14ac:dyDescent="0.3">
      <c r="A21439">
        <v>72047</v>
      </c>
      <c r="B21439" t="s">
        <v>930</v>
      </c>
      <c r="C21439" t="s">
        <v>82</v>
      </c>
      <c r="D21439" t="str">
        <f t="shared" si="2004"/>
        <v>Rachel Brown</v>
      </c>
      <c r="E21439" t="s">
        <v>38893</v>
      </c>
      <c r="F21439" s="3" t="s">
        <v>390</v>
      </c>
      <c r="G21439" t="str">
        <f t="shared" si="2005"/>
        <v>1950-11-02</v>
      </c>
      <c r="H21439">
        <f t="shared" ca="1" si="2006"/>
        <v>73</v>
      </c>
      <c r="I21439" t="str">
        <f t="shared" ca="1" si="2007"/>
        <v>Senior</v>
      </c>
      <c r="J21439">
        <v>108.83</v>
      </c>
      <c r="K21439" s="3" t="s">
        <v>704</v>
      </c>
      <c r="L21439" t="str">
        <f t="shared" si="2008"/>
        <v>2023-10-04</v>
      </c>
      <c r="M21439" t="str">
        <f t="shared" si="2009"/>
        <v>Oct</v>
      </c>
      <c r="N21439" t="s">
        <v>19324</v>
      </c>
      <c r="O21439" t="s">
        <v>12</v>
      </c>
    </row>
    <row r="21440" spans="1:15" x14ac:dyDescent="0.3">
      <c r="A21440">
        <v>179327</v>
      </c>
      <c r="B21440" t="s">
        <v>2260</v>
      </c>
      <c r="C21440" t="s">
        <v>126</v>
      </c>
      <c r="D21440" t="str">
        <f t="shared" si="2004"/>
        <v>Renee Miller</v>
      </c>
      <c r="E21440" t="s">
        <v>38892</v>
      </c>
      <c r="F21440" s="3" t="s">
        <v>32</v>
      </c>
      <c r="G21440" t="str">
        <f t="shared" si="2005"/>
        <v>1951-11-02</v>
      </c>
      <c r="H21440">
        <f t="shared" ca="1" si="2006"/>
        <v>72</v>
      </c>
      <c r="I21440" t="str">
        <f t="shared" ca="1" si="2007"/>
        <v>Senior</v>
      </c>
      <c r="J21440">
        <v>178.57</v>
      </c>
      <c r="K21440" s="3" t="s">
        <v>674</v>
      </c>
      <c r="L21440" t="str">
        <f t="shared" si="2008"/>
        <v>2023-09-03</v>
      </c>
      <c r="M21440" t="str">
        <f t="shared" si="2009"/>
        <v>Sep</v>
      </c>
      <c r="N21440" t="s">
        <v>19325</v>
      </c>
      <c r="O21440" t="s">
        <v>35</v>
      </c>
    </row>
    <row r="21441" spans="1:15" x14ac:dyDescent="0.3">
      <c r="A21441">
        <v>422736</v>
      </c>
      <c r="B21441" t="s">
        <v>90</v>
      </c>
      <c r="C21441" t="s">
        <v>4746</v>
      </c>
      <c r="D21441" t="str">
        <f t="shared" si="2004"/>
        <v>Elizabeth Stuart</v>
      </c>
      <c r="E21441" t="s">
        <v>38892</v>
      </c>
      <c r="F21441" s="3" t="s">
        <v>271</v>
      </c>
      <c r="G21441" t="str">
        <f t="shared" si="2005"/>
        <v>1955-11-01</v>
      </c>
      <c r="H21441">
        <f t="shared" ca="1" si="2006"/>
        <v>68</v>
      </c>
      <c r="I21441" t="str">
        <f t="shared" ca="1" si="2007"/>
        <v>Senior</v>
      </c>
      <c r="J21441">
        <v>169.45</v>
      </c>
      <c r="K21441" s="3" t="s">
        <v>2679</v>
      </c>
      <c r="L21441" t="str">
        <f t="shared" si="2008"/>
        <v>2023-01-30</v>
      </c>
      <c r="M21441" t="str">
        <f t="shared" si="2009"/>
        <v>Jan</v>
      </c>
      <c r="N21441" t="s">
        <v>19326</v>
      </c>
      <c r="O21441" t="s">
        <v>24</v>
      </c>
    </row>
    <row r="21442" spans="1:15" x14ac:dyDescent="0.3">
      <c r="A21442">
        <v>973839</v>
      </c>
      <c r="B21442" t="s">
        <v>290</v>
      </c>
      <c r="C21442" t="s">
        <v>401</v>
      </c>
      <c r="D21442" t="str">
        <f t="shared" ref="D21442:D21505" si="2010">_xlfn.CONCAT(B21442," ",C21442)</f>
        <v>Mary Wilson</v>
      </c>
      <c r="E21442" t="s">
        <v>38892</v>
      </c>
      <c r="F21442" s="3" t="s">
        <v>145</v>
      </c>
      <c r="G21442" t="str">
        <f t="shared" ref="G21442:G21505" si="2011">RIGHT(F21442,4)&amp;"-"&amp;MID(F21442,4,2)&amp;"-"&amp;LEFT(F21442,2)</f>
        <v>2003-10-20</v>
      </c>
      <c r="H21442">
        <f t="shared" ref="H21442:H21505" ca="1" si="2012">INT(YEARFRAC(G21442,TODAY()))</f>
        <v>20</v>
      </c>
      <c r="I21442" t="str">
        <f t="shared" ref="I21442:I21505" ca="1" si="2013">IF(H21442&gt;=50,"Senior",IF(H21442&gt;=30,"Adult","Youngster"))</f>
        <v>Youngster</v>
      </c>
      <c r="J21442">
        <v>156.06</v>
      </c>
      <c r="K21442" s="3" t="s">
        <v>660</v>
      </c>
      <c r="L21442" t="str">
        <f t="shared" ref="L21442:L21505" si="2014">RIGHT(K21442,4)&amp;"-"&amp;MID(K21442,4,2)&amp;"-"&amp;LEFT(K21442,2)</f>
        <v>2023-06-19</v>
      </c>
      <c r="M21442" t="str">
        <f t="shared" ref="M21442:M21505" si="2015">TEXT(L21442,"mmm")</f>
        <v>Jun</v>
      </c>
      <c r="N21442" t="s">
        <v>3413</v>
      </c>
      <c r="O21442" t="s">
        <v>71</v>
      </c>
    </row>
    <row r="21443" spans="1:15" x14ac:dyDescent="0.3">
      <c r="A21443">
        <v>597252</v>
      </c>
      <c r="B21443" t="s">
        <v>607</v>
      </c>
      <c r="C21443" t="s">
        <v>193</v>
      </c>
      <c r="D21443" t="str">
        <f t="shared" si="2010"/>
        <v>Cameron Johnson</v>
      </c>
      <c r="E21443" t="s">
        <v>38892</v>
      </c>
      <c r="F21443" s="3" t="s">
        <v>9</v>
      </c>
      <c r="G21443" t="str">
        <f t="shared" si="2011"/>
        <v>2002-10-20</v>
      </c>
      <c r="H21443">
        <f t="shared" ca="1" si="2012"/>
        <v>21</v>
      </c>
      <c r="I21443" t="str">
        <f t="shared" ca="1" si="2013"/>
        <v>Youngster</v>
      </c>
      <c r="J21443">
        <v>121.96</v>
      </c>
      <c r="K21443" s="3" t="s">
        <v>394</v>
      </c>
      <c r="L21443" t="str">
        <f t="shared" si="2014"/>
        <v>2023-04-16</v>
      </c>
      <c r="M21443" t="str">
        <f t="shared" si="2015"/>
        <v>Apr</v>
      </c>
      <c r="N21443" t="s">
        <v>2496</v>
      </c>
      <c r="O21443" t="s">
        <v>71</v>
      </c>
    </row>
    <row r="21444" spans="1:15" x14ac:dyDescent="0.3">
      <c r="A21444">
        <v>344541</v>
      </c>
      <c r="B21444" t="s">
        <v>178</v>
      </c>
      <c r="C21444" t="s">
        <v>2147</v>
      </c>
      <c r="D21444" t="str">
        <f t="shared" si="2010"/>
        <v>Darlene Graham</v>
      </c>
      <c r="E21444" t="s">
        <v>38886</v>
      </c>
      <c r="F21444" s="3" t="s">
        <v>494</v>
      </c>
      <c r="G21444" t="str">
        <f t="shared" si="2011"/>
        <v>1988-10-23</v>
      </c>
      <c r="H21444">
        <f t="shared" ca="1" si="2012"/>
        <v>35</v>
      </c>
      <c r="I21444" t="str">
        <f t="shared" ca="1" si="2013"/>
        <v>Adult</v>
      </c>
      <c r="J21444">
        <v>80.209999999999994</v>
      </c>
      <c r="K21444" s="3" t="s">
        <v>745</v>
      </c>
      <c r="L21444" t="str">
        <f t="shared" si="2014"/>
        <v>2023-05-19</v>
      </c>
      <c r="M21444" t="str">
        <f t="shared" si="2015"/>
        <v>May</v>
      </c>
      <c r="N21444" t="s">
        <v>19327</v>
      </c>
      <c r="O21444" t="s">
        <v>12</v>
      </c>
    </row>
    <row r="21445" spans="1:15" x14ac:dyDescent="0.3">
      <c r="A21445">
        <v>42272</v>
      </c>
      <c r="B21445" t="s">
        <v>148</v>
      </c>
      <c r="C21445" t="s">
        <v>2922</v>
      </c>
      <c r="D21445" t="str">
        <f t="shared" si="2010"/>
        <v>Adam Odom</v>
      </c>
      <c r="E21445" t="s">
        <v>38892</v>
      </c>
      <c r="F21445" s="3" t="s">
        <v>266</v>
      </c>
      <c r="G21445" t="str">
        <f t="shared" si="2011"/>
        <v>1963-10-30</v>
      </c>
      <c r="H21445">
        <f t="shared" ca="1" si="2012"/>
        <v>60</v>
      </c>
      <c r="I21445" t="str">
        <f t="shared" ca="1" si="2013"/>
        <v>Senior</v>
      </c>
      <c r="J21445">
        <v>36.51</v>
      </c>
      <c r="K21445" s="3" t="s">
        <v>952</v>
      </c>
      <c r="L21445" t="str">
        <f t="shared" si="2014"/>
        <v>2023-06-25</v>
      </c>
      <c r="M21445" t="str">
        <f t="shared" si="2015"/>
        <v>Jun</v>
      </c>
      <c r="N21445" t="s">
        <v>2127</v>
      </c>
      <c r="O21445" t="s">
        <v>56</v>
      </c>
    </row>
    <row r="21446" spans="1:15" x14ac:dyDescent="0.3">
      <c r="A21446">
        <v>450443</v>
      </c>
      <c r="B21446" t="s">
        <v>335</v>
      </c>
      <c r="C21446" t="s">
        <v>684</v>
      </c>
      <c r="D21446" t="str">
        <f t="shared" si="2010"/>
        <v>Jennifer Baker</v>
      </c>
      <c r="E21446" t="s">
        <v>38892</v>
      </c>
      <c r="F21446" s="3" t="s">
        <v>202</v>
      </c>
      <c r="G21446" t="str">
        <f t="shared" si="2011"/>
        <v>1987-10-24</v>
      </c>
      <c r="H21446">
        <f t="shared" ca="1" si="2012"/>
        <v>36</v>
      </c>
      <c r="I21446" t="str">
        <f t="shared" ca="1" si="2013"/>
        <v>Adult</v>
      </c>
      <c r="J21446">
        <v>48.63</v>
      </c>
      <c r="K21446" s="3" t="s">
        <v>636</v>
      </c>
      <c r="L21446" t="str">
        <f t="shared" si="2014"/>
        <v>2023-03-07</v>
      </c>
      <c r="M21446" t="str">
        <f t="shared" si="2015"/>
        <v>Mar</v>
      </c>
      <c r="N21446" t="s">
        <v>19328</v>
      </c>
      <c r="O21446" t="s">
        <v>56</v>
      </c>
    </row>
    <row r="21447" spans="1:15" x14ac:dyDescent="0.3">
      <c r="A21447">
        <v>46838</v>
      </c>
      <c r="B21447" t="s">
        <v>546</v>
      </c>
      <c r="C21447" t="s">
        <v>5390</v>
      </c>
      <c r="D21447" t="str">
        <f t="shared" si="2010"/>
        <v>Deborah Terrell</v>
      </c>
      <c r="E21447" t="s">
        <v>38893</v>
      </c>
      <c r="F21447" s="3" t="s">
        <v>164</v>
      </c>
      <c r="G21447" t="str">
        <f t="shared" si="2011"/>
        <v>1961-10-30</v>
      </c>
      <c r="H21447">
        <f t="shared" ca="1" si="2012"/>
        <v>62</v>
      </c>
      <c r="I21447" t="str">
        <f t="shared" ca="1" si="2013"/>
        <v>Senior</v>
      </c>
      <c r="J21447">
        <v>78.53</v>
      </c>
      <c r="K21447" s="3" t="s">
        <v>932</v>
      </c>
      <c r="L21447" t="str">
        <f t="shared" si="2014"/>
        <v>2023-05-10</v>
      </c>
      <c r="M21447" t="str">
        <f t="shared" si="2015"/>
        <v>May</v>
      </c>
      <c r="N21447" t="s">
        <v>16289</v>
      </c>
      <c r="O21447" t="s">
        <v>56</v>
      </c>
    </row>
    <row r="21448" spans="1:15" x14ac:dyDescent="0.3">
      <c r="A21448">
        <v>487640</v>
      </c>
      <c r="B21448" t="s">
        <v>1686</v>
      </c>
      <c r="C21448" t="s">
        <v>3605</v>
      </c>
      <c r="D21448" t="str">
        <f t="shared" si="2010"/>
        <v>Angel Everett</v>
      </c>
      <c r="E21448" t="s">
        <v>38892</v>
      </c>
      <c r="F21448" s="3" t="s">
        <v>734</v>
      </c>
      <c r="G21448" t="str">
        <f t="shared" si="2011"/>
        <v>1954-11-01</v>
      </c>
      <c r="H21448">
        <f t="shared" ca="1" si="2012"/>
        <v>69</v>
      </c>
      <c r="I21448" t="str">
        <f t="shared" ca="1" si="2013"/>
        <v>Senior</v>
      </c>
      <c r="J21448">
        <v>25.75</v>
      </c>
      <c r="K21448" s="3" t="s">
        <v>836</v>
      </c>
      <c r="L21448" t="str">
        <f t="shared" si="2014"/>
        <v>2023-03-29</v>
      </c>
      <c r="M21448" t="str">
        <f t="shared" si="2015"/>
        <v>Mar</v>
      </c>
      <c r="N21448" t="s">
        <v>19329</v>
      </c>
      <c r="O21448" t="s">
        <v>12</v>
      </c>
    </row>
    <row r="21449" spans="1:15" x14ac:dyDescent="0.3">
      <c r="A21449">
        <v>873878</v>
      </c>
      <c r="B21449" t="s">
        <v>130</v>
      </c>
      <c r="C21449" t="s">
        <v>1910</v>
      </c>
      <c r="D21449" t="str">
        <f t="shared" si="2010"/>
        <v>Jessica Day</v>
      </c>
      <c r="E21449" t="s">
        <v>38892</v>
      </c>
      <c r="F21449" s="3" t="s">
        <v>271</v>
      </c>
      <c r="G21449" t="str">
        <f t="shared" si="2011"/>
        <v>1955-11-01</v>
      </c>
      <c r="H21449">
        <f t="shared" ca="1" si="2012"/>
        <v>68</v>
      </c>
      <c r="I21449" t="str">
        <f t="shared" ca="1" si="2013"/>
        <v>Senior</v>
      </c>
      <c r="J21449">
        <v>423.09</v>
      </c>
      <c r="K21449" s="3" t="s">
        <v>509</v>
      </c>
      <c r="L21449" t="str">
        <f t="shared" si="2014"/>
        <v>2023-03-24</v>
      </c>
      <c r="M21449" t="str">
        <f t="shared" si="2015"/>
        <v>Mar</v>
      </c>
      <c r="N21449" t="s">
        <v>19330</v>
      </c>
      <c r="O21449" t="s">
        <v>71</v>
      </c>
    </row>
    <row r="21450" spans="1:15" x14ac:dyDescent="0.3">
      <c r="A21450">
        <v>585278</v>
      </c>
      <c r="B21450" t="s">
        <v>1059</v>
      </c>
      <c r="C21450" t="s">
        <v>103</v>
      </c>
      <c r="D21450" t="str">
        <f t="shared" si="2010"/>
        <v>Laura Smith</v>
      </c>
      <c r="E21450" t="s">
        <v>38893</v>
      </c>
      <c r="F21450" s="3" t="s">
        <v>145</v>
      </c>
      <c r="G21450" t="str">
        <f t="shared" si="2011"/>
        <v>2003-10-20</v>
      </c>
      <c r="H21450">
        <f t="shared" ca="1" si="2012"/>
        <v>20</v>
      </c>
      <c r="I21450" t="str">
        <f t="shared" ca="1" si="2013"/>
        <v>Youngster</v>
      </c>
      <c r="J21450">
        <v>13.53</v>
      </c>
      <c r="K21450" s="3" t="s">
        <v>190</v>
      </c>
      <c r="L21450" t="str">
        <f t="shared" si="2014"/>
        <v>2023-05-18</v>
      </c>
      <c r="M21450" t="str">
        <f t="shared" si="2015"/>
        <v>May</v>
      </c>
      <c r="N21450" t="s">
        <v>19331</v>
      </c>
      <c r="O21450" t="s">
        <v>56</v>
      </c>
    </row>
    <row r="21451" spans="1:15" x14ac:dyDescent="0.3">
      <c r="A21451">
        <v>614201</v>
      </c>
      <c r="B21451" t="s">
        <v>1591</v>
      </c>
      <c r="C21451" t="s">
        <v>2801</v>
      </c>
      <c r="D21451" t="str">
        <f t="shared" si="2010"/>
        <v>Kristine Beltran</v>
      </c>
      <c r="E21451" t="s">
        <v>38892</v>
      </c>
      <c r="F21451" s="3" t="s">
        <v>425</v>
      </c>
      <c r="G21451" t="str">
        <f t="shared" si="2011"/>
        <v>1964-10-29</v>
      </c>
      <c r="H21451">
        <f t="shared" ca="1" si="2012"/>
        <v>59</v>
      </c>
      <c r="I21451" t="str">
        <f t="shared" ca="1" si="2013"/>
        <v>Senior</v>
      </c>
      <c r="J21451">
        <v>149.51</v>
      </c>
      <c r="K21451" s="3" t="s">
        <v>146</v>
      </c>
      <c r="L21451" t="str">
        <f t="shared" si="2014"/>
        <v>2023-04-15</v>
      </c>
      <c r="M21451" t="str">
        <f t="shared" si="2015"/>
        <v>Apr</v>
      </c>
      <c r="N21451" t="s">
        <v>19332</v>
      </c>
      <c r="O21451" t="s">
        <v>24</v>
      </c>
    </row>
    <row r="21452" spans="1:15" x14ac:dyDescent="0.3">
      <c r="A21452">
        <v>204576</v>
      </c>
      <c r="B21452" t="s">
        <v>3557</v>
      </c>
      <c r="C21452" t="s">
        <v>103</v>
      </c>
      <c r="D21452" t="str">
        <f t="shared" si="2010"/>
        <v>Savannah Smith</v>
      </c>
      <c r="E21452" t="s">
        <v>38886</v>
      </c>
      <c r="F21452" s="3" t="s">
        <v>580</v>
      </c>
      <c r="G21452" t="str">
        <f t="shared" si="2011"/>
        <v>1992-10-22</v>
      </c>
      <c r="H21452">
        <f t="shared" ca="1" si="2012"/>
        <v>31</v>
      </c>
      <c r="I21452" t="str">
        <f t="shared" ca="1" si="2013"/>
        <v>Adult</v>
      </c>
      <c r="J21452">
        <v>176.77</v>
      </c>
      <c r="K21452" s="3" t="s">
        <v>1352</v>
      </c>
      <c r="L21452" t="str">
        <f t="shared" si="2014"/>
        <v>2023-06-02</v>
      </c>
      <c r="M21452" t="str">
        <f t="shared" si="2015"/>
        <v>Jun</v>
      </c>
      <c r="N21452" t="s">
        <v>19333</v>
      </c>
      <c r="O21452" t="s">
        <v>12</v>
      </c>
    </row>
    <row r="21453" spans="1:15" x14ac:dyDescent="0.3">
      <c r="A21453">
        <v>865031</v>
      </c>
      <c r="B21453" t="s">
        <v>607</v>
      </c>
      <c r="C21453" t="s">
        <v>662</v>
      </c>
      <c r="D21453" t="str">
        <f t="shared" si="2010"/>
        <v>Cameron Moody</v>
      </c>
      <c r="E21453" t="s">
        <v>38892</v>
      </c>
      <c r="F21453" s="3" t="s">
        <v>48</v>
      </c>
      <c r="G21453" t="str">
        <f t="shared" si="2011"/>
        <v>1968-10-28</v>
      </c>
      <c r="H21453">
        <f t="shared" ca="1" si="2012"/>
        <v>55</v>
      </c>
      <c r="I21453" t="str">
        <f t="shared" ca="1" si="2013"/>
        <v>Senior</v>
      </c>
      <c r="J21453">
        <v>107.96</v>
      </c>
      <c r="K21453" s="3" t="s">
        <v>105</v>
      </c>
      <c r="L21453" t="str">
        <f t="shared" si="2014"/>
        <v>2023-05-14</v>
      </c>
      <c r="M21453" t="str">
        <f t="shared" si="2015"/>
        <v>May</v>
      </c>
      <c r="N21453" t="s">
        <v>19334</v>
      </c>
      <c r="O21453" t="s">
        <v>24</v>
      </c>
    </row>
    <row r="21454" spans="1:15" x14ac:dyDescent="0.3">
      <c r="A21454">
        <v>285939</v>
      </c>
      <c r="B21454" t="s">
        <v>233</v>
      </c>
      <c r="C21454" t="s">
        <v>456</v>
      </c>
      <c r="D21454" t="str">
        <f t="shared" si="2010"/>
        <v>Lisa Leon</v>
      </c>
      <c r="E21454" t="s">
        <v>38893</v>
      </c>
      <c r="F21454" s="3" t="s">
        <v>135</v>
      </c>
      <c r="G21454" t="str">
        <f t="shared" si="2011"/>
        <v>1959-10-31</v>
      </c>
      <c r="H21454">
        <f t="shared" ca="1" si="2012"/>
        <v>64</v>
      </c>
      <c r="I21454" t="str">
        <f t="shared" ca="1" si="2013"/>
        <v>Senior</v>
      </c>
      <c r="J21454">
        <v>55.54</v>
      </c>
      <c r="K21454" s="3" t="s">
        <v>176</v>
      </c>
      <c r="L21454" t="str">
        <f t="shared" si="2014"/>
        <v>2023-09-10</v>
      </c>
      <c r="M21454" t="str">
        <f t="shared" si="2015"/>
        <v>Sep</v>
      </c>
      <c r="N21454" t="s">
        <v>19335</v>
      </c>
      <c r="O21454" t="s">
        <v>56</v>
      </c>
    </row>
    <row r="21455" spans="1:15" x14ac:dyDescent="0.3">
      <c r="A21455">
        <v>177095</v>
      </c>
      <c r="B21455" t="s">
        <v>654</v>
      </c>
      <c r="C21455" t="s">
        <v>4335</v>
      </c>
      <c r="D21455" t="str">
        <f t="shared" si="2010"/>
        <v>Melissa Bishop</v>
      </c>
      <c r="E21455" t="s">
        <v>38892</v>
      </c>
      <c r="F21455" s="3" t="s">
        <v>99</v>
      </c>
      <c r="G21455" t="str">
        <f t="shared" si="2011"/>
        <v>1949-11-02</v>
      </c>
      <c r="H21455">
        <f t="shared" ca="1" si="2012"/>
        <v>74</v>
      </c>
      <c r="I21455" t="str">
        <f t="shared" ca="1" si="2013"/>
        <v>Senior</v>
      </c>
      <c r="J21455">
        <v>1874.87</v>
      </c>
      <c r="K21455" s="3" t="s">
        <v>664</v>
      </c>
      <c r="L21455" t="str">
        <f t="shared" si="2014"/>
        <v>2023-02-13</v>
      </c>
      <c r="M21455" t="str">
        <f t="shared" si="2015"/>
        <v>Feb</v>
      </c>
      <c r="N21455" t="s">
        <v>19336</v>
      </c>
      <c r="O21455" t="s">
        <v>18</v>
      </c>
    </row>
    <row r="21456" spans="1:15" x14ac:dyDescent="0.3">
      <c r="A21456">
        <v>733714</v>
      </c>
      <c r="B21456" t="s">
        <v>3406</v>
      </c>
      <c r="C21456" t="s">
        <v>20</v>
      </c>
      <c r="D21456" t="str">
        <f t="shared" si="2010"/>
        <v>Alice Williams</v>
      </c>
      <c r="E21456" t="s">
        <v>38892</v>
      </c>
      <c r="F21456" s="3" t="s">
        <v>135</v>
      </c>
      <c r="G21456" t="str">
        <f t="shared" si="2011"/>
        <v>1959-10-31</v>
      </c>
      <c r="H21456">
        <f t="shared" ca="1" si="2012"/>
        <v>64</v>
      </c>
      <c r="I21456" t="str">
        <f t="shared" ca="1" si="2013"/>
        <v>Senior</v>
      </c>
      <c r="J21456">
        <v>53.42</v>
      </c>
      <c r="K21456" s="3" t="s">
        <v>1249</v>
      </c>
      <c r="L21456" t="str">
        <f t="shared" si="2014"/>
        <v>2023-09-09</v>
      </c>
      <c r="M21456" t="str">
        <f t="shared" si="2015"/>
        <v>Sep</v>
      </c>
      <c r="N21456" t="s">
        <v>6720</v>
      </c>
      <c r="O21456" t="s">
        <v>56</v>
      </c>
    </row>
    <row r="21457" spans="1:15" x14ac:dyDescent="0.3">
      <c r="A21457">
        <v>36846</v>
      </c>
      <c r="B21457" t="s">
        <v>1542</v>
      </c>
      <c r="C21457" t="s">
        <v>196</v>
      </c>
      <c r="D21457" t="str">
        <f t="shared" si="2010"/>
        <v>Megan Scott</v>
      </c>
      <c r="E21457" t="s">
        <v>38886</v>
      </c>
      <c r="F21457" s="3" t="s">
        <v>210</v>
      </c>
      <c r="G21457" t="str">
        <f t="shared" si="2011"/>
        <v>1997-10-21</v>
      </c>
      <c r="H21457">
        <f t="shared" ca="1" si="2012"/>
        <v>26</v>
      </c>
      <c r="I21457" t="str">
        <f t="shared" ca="1" si="2013"/>
        <v>Youngster</v>
      </c>
      <c r="J21457">
        <v>436.93</v>
      </c>
      <c r="K21457" s="3" t="s">
        <v>808</v>
      </c>
      <c r="L21457" t="str">
        <f t="shared" si="2014"/>
        <v>2023-07-02</v>
      </c>
      <c r="M21457" t="str">
        <f t="shared" si="2015"/>
        <v>Jul</v>
      </c>
      <c r="N21457" t="s">
        <v>19337</v>
      </c>
      <c r="O21457" t="s">
        <v>35</v>
      </c>
    </row>
    <row r="21458" spans="1:15" x14ac:dyDescent="0.3">
      <c r="A21458">
        <v>840727</v>
      </c>
      <c r="B21458" t="s">
        <v>375</v>
      </c>
      <c r="C21458" t="s">
        <v>1530</v>
      </c>
      <c r="D21458" t="str">
        <f t="shared" si="2010"/>
        <v>Charles Landry</v>
      </c>
      <c r="E21458" t="s">
        <v>38893</v>
      </c>
      <c r="F21458" s="3" t="s">
        <v>415</v>
      </c>
      <c r="G21458" t="str">
        <f t="shared" si="2011"/>
        <v>1965-10-29</v>
      </c>
      <c r="H21458">
        <f t="shared" ca="1" si="2012"/>
        <v>58</v>
      </c>
      <c r="I21458" t="str">
        <f t="shared" ca="1" si="2013"/>
        <v>Senior</v>
      </c>
      <c r="J21458">
        <v>145.99</v>
      </c>
      <c r="K21458" s="3" t="s">
        <v>1232</v>
      </c>
      <c r="L21458" t="str">
        <f t="shared" si="2014"/>
        <v>2023-03-08</v>
      </c>
      <c r="M21458" t="str">
        <f t="shared" si="2015"/>
        <v>Mar</v>
      </c>
      <c r="N21458" t="s">
        <v>2810</v>
      </c>
      <c r="O21458" t="s">
        <v>71</v>
      </c>
    </row>
    <row r="21459" spans="1:15" x14ac:dyDescent="0.3">
      <c r="A21459">
        <v>6998</v>
      </c>
      <c r="B21459" t="s">
        <v>192</v>
      </c>
      <c r="C21459" t="s">
        <v>2048</v>
      </c>
      <c r="D21459" t="str">
        <f t="shared" si="2010"/>
        <v>Jason Palmer</v>
      </c>
      <c r="E21459" t="s">
        <v>38892</v>
      </c>
      <c r="F21459" s="3" t="s">
        <v>431</v>
      </c>
      <c r="G21459" t="str">
        <f t="shared" si="2011"/>
        <v>1973-10-27</v>
      </c>
      <c r="H21459">
        <f t="shared" ca="1" si="2012"/>
        <v>50</v>
      </c>
      <c r="I21459" t="str">
        <f t="shared" ca="1" si="2013"/>
        <v>Senior</v>
      </c>
      <c r="J21459">
        <v>1935.91</v>
      </c>
      <c r="K21459" s="3" t="s">
        <v>721</v>
      </c>
      <c r="L21459" t="str">
        <f t="shared" si="2014"/>
        <v>2023-02-19</v>
      </c>
      <c r="M21459" t="str">
        <f t="shared" si="2015"/>
        <v>Feb</v>
      </c>
      <c r="N21459" t="s">
        <v>10690</v>
      </c>
      <c r="O21459" t="s">
        <v>18</v>
      </c>
    </row>
    <row r="21460" spans="1:15" x14ac:dyDescent="0.3">
      <c r="A21460">
        <v>357728</v>
      </c>
      <c r="B21460" t="s">
        <v>1912</v>
      </c>
      <c r="C21460" t="s">
        <v>488</v>
      </c>
      <c r="D21460" t="str">
        <f t="shared" si="2010"/>
        <v>Lori Powell</v>
      </c>
      <c r="E21460" t="s">
        <v>38893</v>
      </c>
      <c r="F21460" s="3" t="s">
        <v>248</v>
      </c>
      <c r="G21460" t="str">
        <f t="shared" si="2011"/>
        <v>1982-10-25</v>
      </c>
      <c r="H21460">
        <f t="shared" ca="1" si="2012"/>
        <v>41</v>
      </c>
      <c r="I21460" t="str">
        <f t="shared" ca="1" si="2013"/>
        <v>Adult</v>
      </c>
      <c r="J21460">
        <v>78.569999999999993</v>
      </c>
      <c r="K21460" s="3" t="s">
        <v>373</v>
      </c>
      <c r="L21460" t="str">
        <f t="shared" si="2014"/>
        <v>2023-03-21</v>
      </c>
      <c r="M21460" t="str">
        <f t="shared" si="2015"/>
        <v>Mar</v>
      </c>
      <c r="N21460" t="s">
        <v>19338</v>
      </c>
      <c r="O21460" t="s">
        <v>12</v>
      </c>
    </row>
    <row r="21461" spans="1:15" x14ac:dyDescent="0.3">
      <c r="A21461">
        <v>508754</v>
      </c>
      <c r="B21461" t="s">
        <v>466</v>
      </c>
      <c r="C21461" t="s">
        <v>1322</v>
      </c>
      <c r="D21461" t="str">
        <f t="shared" si="2010"/>
        <v>Patricia Ware</v>
      </c>
      <c r="E21461" t="s">
        <v>38892</v>
      </c>
      <c r="F21461" s="3" t="s">
        <v>43</v>
      </c>
      <c r="G21461" t="str">
        <f t="shared" si="2011"/>
        <v>1976-10-26</v>
      </c>
      <c r="H21461">
        <f t="shared" ca="1" si="2012"/>
        <v>47</v>
      </c>
      <c r="I21461" t="str">
        <f t="shared" ca="1" si="2013"/>
        <v>Adult</v>
      </c>
      <c r="J21461">
        <v>190.93</v>
      </c>
      <c r="K21461" s="3" t="s">
        <v>1167</v>
      </c>
      <c r="L21461" t="str">
        <f t="shared" si="2014"/>
        <v>2023-03-10</v>
      </c>
      <c r="M21461" t="str">
        <f t="shared" si="2015"/>
        <v>Mar</v>
      </c>
      <c r="N21461" t="s">
        <v>19339</v>
      </c>
      <c r="O21461" t="s">
        <v>24</v>
      </c>
    </row>
    <row r="21462" spans="1:15" x14ac:dyDescent="0.3">
      <c r="A21462">
        <v>442954</v>
      </c>
      <c r="B21462" t="s">
        <v>138</v>
      </c>
      <c r="C21462" t="s">
        <v>1211</v>
      </c>
      <c r="D21462" t="str">
        <f t="shared" si="2010"/>
        <v>Brian Durham</v>
      </c>
      <c r="E21462" t="s">
        <v>38886</v>
      </c>
      <c r="F21462" s="3" t="s">
        <v>372</v>
      </c>
      <c r="G21462" t="str">
        <f t="shared" si="2011"/>
        <v>1996-10-21</v>
      </c>
      <c r="H21462">
        <f t="shared" ca="1" si="2012"/>
        <v>27</v>
      </c>
      <c r="I21462" t="str">
        <f t="shared" ca="1" si="2013"/>
        <v>Youngster</v>
      </c>
      <c r="J21462">
        <v>130.1</v>
      </c>
      <c r="K21462" s="3" t="s">
        <v>921</v>
      </c>
      <c r="L21462" t="str">
        <f t="shared" si="2014"/>
        <v>2023-09-27</v>
      </c>
      <c r="M21462" t="str">
        <f t="shared" si="2015"/>
        <v>Sep</v>
      </c>
      <c r="N21462" t="s">
        <v>19340</v>
      </c>
      <c r="O21462" t="s">
        <v>18</v>
      </c>
    </row>
    <row r="21463" spans="1:15" x14ac:dyDescent="0.3">
      <c r="A21463">
        <v>775045</v>
      </c>
      <c r="B21463" t="s">
        <v>713</v>
      </c>
      <c r="C21463" t="s">
        <v>1070</v>
      </c>
      <c r="D21463" t="str">
        <f t="shared" si="2010"/>
        <v>Eric Guzman</v>
      </c>
      <c r="E21463" t="s">
        <v>38893</v>
      </c>
      <c r="F21463" s="3" t="s">
        <v>322</v>
      </c>
      <c r="G21463" t="str">
        <f t="shared" si="2011"/>
        <v>1990-10-23</v>
      </c>
      <c r="H21463">
        <f t="shared" ca="1" si="2012"/>
        <v>33</v>
      </c>
      <c r="I21463" t="str">
        <f t="shared" ca="1" si="2013"/>
        <v>Adult</v>
      </c>
      <c r="J21463">
        <v>116.45</v>
      </c>
      <c r="K21463" s="3" t="s">
        <v>1745</v>
      </c>
      <c r="L21463" t="str">
        <f t="shared" si="2014"/>
        <v>2023-07-31</v>
      </c>
      <c r="M21463" t="str">
        <f t="shared" si="2015"/>
        <v>Jul</v>
      </c>
      <c r="N21463" t="s">
        <v>19341</v>
      </c>
      <c r="O21463" t="s">
        <v>24</v>
      </c>
    </row>
    <row r="21464" spans="1:15" x14ac:dyDescent="0.3">
      <c r="A21464">
        <v>313194</v>
      </c>
      <c r="B21464" t="s">
        <v>996</v>
      </c>
      <c r="C21464" t="s">
        <v>532</v>
      </c>
      <c r="D21464" t="str">
        <f t="shared" si="2010"/>
        <v>Jeffrey Bell</v>
      </c>
      <c r="E21464" t="s">
        <v>38893</v>
      </c>
      <c r="F21464" s="3" t="s">
        <v>202</v>
      </c>
      <c r="G21464" t="str">
        <f t="shared" si="2011"/>
        <v>1987-10-24</v>
      </c>
      <c r="H21464">
        <f t="shared" ca="1" si="2012"/>
        <v>36</v>
      </c>
      <c r="I21464" t="str">
        <f t="shared" ca="1" si="2013"/>
        <v>Adult</v>
      </c>
      <c r="J21464">
        <v>327.54000000000002</v>
      </c>
      <c r="K21464" s="3" t="s">
        <v>231</v>
      </c>
      <c r="L21464" t="str">
        <f t="shared" si="2014"/>
        <v>2023-06-30</v>
      </c>
      <c r="M21464" t="str">
        <f t="shared" si="2015"/>
        <v>Jun</v>
      </c>
      <c r="N21464" t="s">
        <v>19342</v>
      </c>
      <c r="O21464" t="s">
        <v>71</v>
      </c>
    </row>
    <row r="21465" spans="1:15" x14ac:dyDescent="0.3">
      <c r="A21465">
        <v>43646</v>
      </c>
      <c r="B21465" t="s">
        <v>200</v>
      </c>
      <c r="C21465" t="s">
        <v>2188</v>
      </c>
      <c r="D21465" t="str">
        <f t="shared" si="2010"/>
        <v>Emily Berry</v>
      </c>
      <c r="E21465" t="s">
        <v>38886</v>
      </c>
      <c r="F21465" s="3" t="s">
        <v>322</v>
      </c>
      <c r="G21465" t="str">
        <f t="shared" si="2011"/>
        <v>1990-10-23</v>
      </c>
      <c r="H21465">
        <f t="shared" ca="1" si="2012"/>
        <v>33</v>
      </c>
      <c r="I21465" t="str">
        <f t="shared" ca="1" si="2013"/>
        <v>Adult</v>
      </c>
      <c r="J21465">
        <v>118.93</v>
      </c>
      <c r="K21465" s="3" t="s">
        <v>1078</v>
      </c>
      <c r="L21465" t="str">
        <f t="shared" si="2014"/>
        <v>2023-03-06</v>
      </c>
      <c r="M21465" t="str">
        <f t="shared" si="2015"/>
        <v>Mar</v>
      </c>
      <c r="N21465" t="s">
        <v>19343</v>
      </c>
      <c r="O21465" t="s">
        <v>12</v>
      </c>
    </row>
    <row r="21466" spans="1:15" x14ac:dyDescent="0.3">
      <c r="A21466">
        <v>853609</v>
      </c>
      <c r="B21466" t="s">
        <v>1129</v>
      </c>
      <c r="C21466" t="s">
        <v>1574</v>
      </c>
      <c r="D21466" t="str">
        <f t="shared" si="2010"/>
        <v>Cindy Cooper</v>
      </c>
      <c r="E21466" t="s">
        <v>38892</v>
      </c>
      <c r="F21466" s="3" t="s">
        <v>734</v>
      </c>
      <c r="G21466" t="str">
        <f t="shared" si="2011"/>
        <v>1954-11-01</v>
      </c>
      <c r="H21466">
        <f t="shared" ca="1" si="2012"/>
        <v>69</v>
      </c>
      <c r="I21466" t="str">
        <f t="shared" ca="1" si="2013"/>
        <v>Senior</v>
      </c>
      <c r="J21466">
        <v>2739.28</v>
      </c>
      <c r="K21466" s="3" t="s">
        <v>570</v>
      </c>
      <c r="L21466" t="str">
        <f t="shared" si="2014"/>
        <v>2023-03-16</v>
      </c>
      <c r="M21466" t="str">
        <f t="shared" si="2015"/>
        <v>Mar</v>
      </c>
      <c r="N21466" t="s">
        <v>19344</v>
      </c>
      <c r="O21466" t="s">
        <v>18</v>
      </c>
    </row>
    <row r="21467" spans="1:15" x14ac:dyDescent="0.3">
      <c r="A21467">
        <v>641600</v>
      </c>
      <c r="B21467" t="s">
        <v>1503</v>
      </c>
      <c r="C21467" t="s">
        <v>710</v>
      </c>
      <c r="D21467" t="str">
        <f t="shared" si="2010"/>
        <v>Valerie Mason</v>
      </c>
      <c r="E21467" t="s">
        <v>38886</v>
      </c>
      <c r="F21467" s="3" t="s">
        <v>9</v>
      </c>
      <c r="G21467" t="str">
        <f t="shared" si="2011"/>
        <v>2002-10-20</v>
      </c>
      <c r="H21467">
        <f t="shared" ca="1" si="2012"/>
        <v>21</v>
      </c>
      <c r="I21467" t="str">
        <f t="shared" ca="1" si="2013"/>
        <v>Youngster</v>
      </c>
      <c r="J21467">
        <v>118.24</v>
      </c>
      <c r="K21467" s="3" t="s">
        <v>904</v>
      </c>
      <c r="L21467" t="str">
        <f t="shared" si="2014"/>
        <v>2023-05-03</v>
      </c>
      <c r="M21467" t="str">
        <f t="shared" si="2015"/>
        <v>May</v>
      </c>
      <c r="N21467" t="s">
        <v>19345</v>
      </c>
      <c r="O21467" t="s">
        <v>71</v>
      </c>
    </row>
    <row r="21468" spans="1:15" x14ac:dyDescent="0.3">
      <c r="A21468">
        <v>180156</v>
      </c>
      <c r="B21468" t="s">
        <v>345</v>
      </c>
      <c r="C21468" t="s">
        <v>585</v>
      </c>
      <c r="D21468" t="str">
        <f t="shared" si="2010"/>
        <v>Jamie Stewart</v>
      </c>
      <c r="E21468" t="s">
        <v>38893</v>
      </c>
      <c r="F21468" s="3" t="s">
        <v>580</v>
      </c>
      <c r="G21468" t="str">
        <f t="shared" si="2011"/>
        <v>1992-10-22</v>
      </c>
      <c r="H21468">
        <f t="shared" ca="1" si="2012"/>
        <v>31</v>
      </c>
      <c r="I21468" t="str">
        <f t="shared" ca="1" si="2013"/>
        <v>Adult</v>
      </c>
      <c r="J21468">
        <v>79.39</v>
      </c>
      <c r="K21468" s="3" t="s">
        <v>1459</v>
      </c>
      <c r="L21468" t="str">
        <f t="shared" si="2014"/>
        <v>2023-08-12</v>
      </c>
      <c r="M21468" t="str">
        <f t="shared" si="2015"/>
        <v>Aug</v>
      </c>
      <c r="N21468" t="s">
        <v>19346</v>
      </c>
      <c r="O21468" t="s">
        <v>56</v>
      </c>
    </row>
    <row r="21469" spans="1:15" x14ac:dyDescent="0.3">
      <c r="A21469">
        <v>787805</v>
      </c>
      <c r="B21469" t="s">
        <v>313</v>
      </c>
      <c r="C21469" t="s">
        <v>600</v>
      </c>
      <c r="D21469" t="str">
        <f t="shared" si="2010"/>
        <v>John Lopez</v>
      </c>
      <c r="E21469" t="s">
        <v>38893</v>
      </c>
      <c r="F21469" s="3" t="s">
        <v>164</v>
      </c>
      <c r="G21469" t="str">
        <f t="shared" si="2011"/>
        <v>1961-10-30</v>
      </c>
      <c r="H21469">
        <f t="shared" ca="1" si="2012"/>
        <v>62</v>
      </c>
      <c r="I21469" t="str">
        <f t="shared" ca="1" si="2013"/>
        <v>Senior</v>
      </c>
      <c r="J21469">
        <v>362.68</v>
      </c>
      <c r="K21469" s="3" t="s">
        <v>2024</v>
      </c>
      <c r="L21469" t="str">
        <f t="shared" si="2014"/>
        <v>2023-04-23</v>
      </c>
      <c r="M21469" t="str">
        <f t="shared" si="2015"/>
        <v>Apr</v>
      </c>
      <c r="N21469" t="s">
        <v>19347</v>
      </c>
      <c r="O21469" t="s">
        <v>71</v>
      </c>
    </row>
    <row r="21470" spans="1:15" x14ac:dyDescent="0.3">
      <c r="A21470">
        <v>43041</v>
      </c>
      <c r="B21470" t="s">
        <v>2128</v>
      </c>
      <c r="C21470" t="s">
        <v>1773</v>
      </c>
      <c r="D21470" t="str">
        <f t="shared" si="2010"/>
        <v>Debra Vargas</v>
      </c>
      <c r="E21470" t="s">
        <v>38892</v>
      </c>
      <c r="F21470" s="3" t="s">
        <v>99</v>
      </c>
      <c r="G21470" t="str">
        <f t="shared" si="2011"/>
        <v>1949-11-02</v>
      </c>
      <c r="H21470">
        <f t="shared" ca="1" si="2012"/>
        <v>74</v>
      </c>
      <c r="I21470" t="str">
        <f t="shared" ca="1" si="2013"/>
        <v>Senior</v>
      </c>
      <c r="J21470">
        <v>288.87</v>
      </c>
      <c r="K21470" s="3" t="s">
        <v>506</v>
      </c>
      <c r="L21470" t="str">
        <f t="shared" si="2014"/>
        <v>2023-02-05</v>
      </c>
      <c r="M21470" t="str">
        <f t="shared" si="2015"/>
        <v>Feb</v>
      </c>
      <c r="N21470" t="s">
        <v>19348</v>
      </c>
      <c r="O21470" t="s">
        <v>18</v>
      </c>
    </row>
    <row r="21471" spans="1:15" x14ac:dyDescent="0.3">
      <c r="A21471">
        <v>736452</v>
      </c>
      <c r="B21471" t="s">
        <v>7902</v>
      </c>
      <c r="C21471" t="s">
        <v>325</v>
      </c>
      <c r="D21471" t="str">
        <f t="shared" si="2010"/>
        <v>Tom Taylor</v>
      </c>
      <c r="E21471" t="s">
        <v>38893</v>
      </c>
      <c r="F21471" s="3" t="s">
        <v>48</v>
      </c>
      <c r="G21471" t="str">
        <f t="shared" si="2011"/>
        <v>1968-10-28</v>
      </c>
      <c r="H21471">
        <f t="shared" ca="1" si="2012"/>
        <v>55</v>
      </c>
      <c r="I21471" t="str">
        <f t="shared" ca="1" si="2013"/>
        <v>Senior</v>
      </c>
      <c r="J21471">
        <v>140.30000000000001</v>
      </c>
      <c r="K21471" s="3" t="s">
        <v>1091</v>
      </c>
      <c r="L21471" t="str">
        <f t="shared" si="2014"/>
        <v>2023-01-10</v>
      </c>
      <c r="M21471" t="str">
        <f t="shared" si="2015"/>
        <v>Jan</v>
      </c>
      <c r="N21471" t="s">
        <v>17143</v>
      </c>
      <c r="O21471" t="s">
        <v>24</v>
      </c>
    </row>
    <row r="21472" spans="1:15" x14ac:dyDescent="0.3">
      <c r="A21472">
        <v>113608</v>
      </c>
      <c r="B21472" t="s">
        <v>4192</v>
      </c>
      <c r="C21472" t="s">
        <v>77</v>
      </c>
      <c r="D21472" t="str">
        <f t="shared" si="2010"/>
        <v>Adrienne Harris</v>
      </c>
      <c r="E21472" t="s">
        <v>38892</v>
      </c>
      <c r="F21472" s="3" t="s">
        <v>494</v>
      </c>
      <c r="G21472" t="str">
        <f t="shared" si="2011"/>
        <v>1988-10-23</v>
      </c>
      <c r="H21472">
        <f t="shared" ca="1" si="2012"/>
        <v>35</v>
      </c>
      <c r="I21472" t="str">
        <f t="shared" ca="1" si="2013"/>
        <v>Adult</v>
      </c>
      <c r="J21472">
        <v>79.98</v>
      </c>
      <c r="K21472" s="3" t="s">
        <v>1411</v>
      </c>
      <c r="L21472" t="str">
        <f t="shared" si="2014"/>
        <v>2023-08-08</v>
      </c>
      <c r="M21472" t="str">
        <f t="shared" si="2015"/>
        <v>Aug</v>
      </c>
      <c r="N21472" t="s">
        <v>19349</v>
      </c>
      <c r="O21472" t="s">
        <v>56</v>
      </c>
    </row>
    <row r="21473" spans="1:15" x14ac:dyDescent="0.3">
      <c r="A21473">
        <v>304277</v>
      </c>
      <c r="B21473" t="s">
        <v>111</v>
      </c>
      <c r="C21473" t="s">
        <v>493</v>
      </c>
      <c r="D21473" t="str">
        <f t="shared" si="2010"/>
        <v>Daniel Willis</v>
      </c>
      <c r="E21473" t="s">
        <v>38893</v>
      </c>
      <c r="F21473" s="3" t="s">
        <v>15</v>
      </c>
      <c r="G21473" t="str">
        <f t="shared" si="2011"/>
        <v>1985-10-24</v>
      </c>
      <c r="H21473">
        <f t="shared" ca="1" si="2012"/>
        <v>38</v>
      </c>
      <c r="I21473" t="str">
        <f t="shared" ca="1" si="2013"/>
        <v>Adult</v>
      </c>
      <c r="J21473">
        <v>84.01</v>
      </c>
      <c r="K21473" s="3" t="s">
        <v>337</v>
      </c>
      <c r="L21473" t="str">
        <f t="shared" si="2014"/>
        <v>2023-10-08</v>
      </c>
      <c r="M21473" t="str">
        <f t="shared" si="2015"/>
        <v>Oct</v>
      </c>
      <c r="N21473" t="s">
        <v>19350</v>
      </c>
      <c r="O21473" t="s">
        <v>24</v>
      </c>
    </row>
    <row r="21474" spans="1:15" x14ac:dyDescent="0.3">
      <c r="A21474">
        <v>565792</v>
      </c>
      <c r="B21474" t="s">
        <v>1172</v>
      </c>
      <c r="C21474" t="s">
        <v>9701</v>
      </c>
      <c r="D21474" t="str">
        <f t="shared" si="2010"/>
        <v>Natalie Crane</v>
      </c>
      <c r="E21474" t="s">
        <v>38892</v>
      </c>
      <c r="F21474" s="3" t="s">
        <v>145</v>
      </c>
      <c r="G21474" t="str">
        <f t="shared" si="2011"/>
        <v>2003-10-20</v>
      </c>
      <c r="H21474">
        <f t="shared" ca="1" si="2012"/>
        <v>20</v>
      </c>
      <c r="I21474" t="str">
        <f t="shared" ca="1" si="2013"/>
        <v>Youngster</v>
      </c>
      <c r="J21474">
        <v>425.22</v>
      </c>
      <c r="K21474" s="3" t="s">
        <v>368</v>
      </c>
      <c r="L21474" t="str">
        <f t="shared" si="2014"/>
        <v>2023-01-26</v>
      </c>
      <c r="M21474" t="str">
        <f t="shared" si="2015"/>
        <v>Jan</v>
      </c>
      <c r="N21474" t="s">
        <v>19351</v>
      </c>
      <c r="O21474" t="s">
        <v>35</v>
      </c>
    </row>
    <row r="21475" spans="1:15" x14ac:dyDescent="0.3">
      <c r="A21475">
        <v>299566</v>
      </c>
      <c r="B21475" t="s">
        <v>1413</v>
      </c>
      <c r="C21475" t="s">
        <v>624</v>
      </c>
      <c r="D21475" t="str">
        <f t="shared" si="2010"/>
        <v>Stephen Davis</v>
      </c>
      <c r="E21475" t="s">
        <v>38892</v>
      </c>
      <c r="F21475" s="3" t="s">
        <v>159</v>
      </c>
      <c r="G21475" t="str">
        <f t="shared" si="2011"/>
        <v>1978-10-26</v>
      </c>
      <c r="H21475">
        <f t="shared" ca="1" si="2012"/>
        <v>45</v>
      </c>
      <c r="I21475" t="str">
        <f t="shared" ca="1" si="2013"/>
        <v>Adult</v>
      </c>
      <c r="J21475">
        <v>515</v>
      </c>
      <c r="K21475" s="3" t="s">
        <v>79</v>
      </c>
      <c r="L21475" t="str">
        <f t="shared" si="2014"/>
        <v>2023-04-22</v>
      </c>
      <c r="M21475" t="str">
        <f t="shared" si="2015"/>
        <v>Apr</v>
      </c>
      <c r="N21475" t="s">
        <v>6238</v>
      </c>
      <c r="O21475" t="s">
        <v>18</v>
      </c>
    </row>
    <row r="21476" spans="1:15" x14ac:dyDescent="0.3">
      <c r="A21476">
        <v>410713</v>
      </c>
      <c r="B21476" t="s">
        <v>76</v>
      </c>
      <c r="C21476" t="s">
        <v>1191</v>
      </c>
      <c r="D21476" t="str">
        <f t="shared" si="2010"/>
        <v>Christopher Edwards</v>
      </c>
      <c r="E21476" t="s">
        <v>38893</v>
      </c>
      <c r="F21476" s="3" t="s">
        <v>135</v>
      </c>
      <c r="G21476" t="str">
        <f t="shared" si="2011"/>
        <v>1959-10-31</v>
      </c>
      <c r="H21476">
        <f t="shared" ca="1" si="2012"/>
        <v>64</v>
      </c>
      <c r="I21476" t="str">
        <f t="shared" ca="1" si="2013"/>
        <v>Senior</v>
      </c>
      <c r="J21476">
        <v>51.77</v>
      </c>
      <c r="K21476" s="3" t="s">
        <v>1594</v>
      </c>
      <c r="L21476" t="str">
        <f t="shared" si="2014"/>
        <v>2023-01-29</v>
      </c>
      <c r="M21476" t="str">
        <f t="shared" si="2015"/>
        <v>Jan</v>
      </c>
      <c r="N21476" t="s">
        <v>19352</v>
      </c>
      <c r="O21476" t="s">
        <v>24</v>
      </c>
    </row>
    <row r="21477" spans="1:15" x14ac:dyDescent="0.3">
      <c r="A21477">
        <v>196879</v>
      </c>
      <c r="B21477" t="s">
        <v>116</v>
      </c>
      <c r="C21477" t="s">
        <v>585</v>
      </c>
      <c r="D21477" t="str">
        <f t="shared" si="2010"/>
        <v>Robert Stewart</v>
      </c>
      <c r="E21477" t="s">
        <v>38886</v>
      </c>
      <c r="F21477" s="3" t="s">
        <v>390</v>
      </c>
      <c r="G21477" t="str">
        <f t="shared" si="2011"/>
        <v>1950-11-02</v>
      </c>
      <c r="H21477">
        <f t="shared" ca="1" si="2012"/>
        <v>73</v>
      </c>
      <c r="I21477" t="str">
        <f t="shared" ca="1" si="2013"/>
        <v>Senior</v>
      </c>
      <c r="J21477">
        <v>97.87</v>
      </c>
      <c r="K21477" s="3" t="s">
        <v>1699</v>
      </c>
      <c r="L21477" t="str">
        <f t="shared" si="2014"/>
        <v>2023-09-23</v>
      </c>
      <c r="M21477" t="str">
        <f t="shared" si="2015"/>
        <v>Sep</v>
      </c>
      <c r="N21477" t="s">
        <v>19353</v>
      </c>
      <c r="O21477" t="s">
        <v>56</v>
      </c>
    </row>
    <row r="21478" spans="1:15" x14ac:dyDescent="0.3">
      <c r="A21478">
        <v>65981</v>
      </c>
      <c r="B21478" t="s">
        <v>3427</v>
      </c>
      <c r="C21478" t="s">
        <v>5199</v>
      </c>
      <c r="D21478" t="str">
        <f t="shared" si="2010"/>
        <v>Jane Costa</v>
      </c>
      <c r="E21478" t="s">
        <v>38893</v>
      </c>
      <c r="F21478" s="3" t="s">
        <v>580</v>
      </c>
      <c r="G21478" t="str">
        <f t="shared" si="2011"/>
        <v>1992-10-22</v>
      </c>
      <c r="H21478">
        <f t="shared" ca="1" si="2012"/>
        <v>31</v>
      </c>
      <c r="I21478" t="str">
        <f t="shared" ca="1" si="2013"/>
        <v>Adult</v>
      </c>
      <c r="J21478">
        <v>57.87</v>
      </c>
      <c r="K21478" s="3" t="s">
        <v>932</v>
      </c>
      <c r="L21478" t="str">
        <f t="shared" si="2014"/>
        <v>2023-05-10</v>
      </c>
      <c r="M21478" t="str">
        <f t="shared" si="2015"/>
        <v>May</v>
      </c>
      <c r="N21478" t="s">
        <v>19354</v>
      </c>
      <c r="O21478" t="s">
        <v>56</v>
      </c>
    </row>
    <row r="21479" spans="1:15" x14ac:dyDescent="0.3">
      <c r="A21479">
        <v>156976</v>
      </c>
      <c r="B21479" t="s">
        <v>90</v>
      </c>
      <c r="C21479" t="s">
        <v>1156</v>
      </c>
      <c r="D21479" t="str">
        <f t="shared" si="2010"/>
        <v>Elizabeth Hayes</v>
      </c>
      <c r="E21479" t="s">
        <v>38892</v>
      </c>
      <c r="F21479" s="3" t="s">
        <v>21</v>
      </c>
      <c r="G21479" t="str">
        <f t="shared" si="2011"/>
        <v>1981-10-25</v>
      </c>
      <c r="H21479">
        <f t="shared" ca="1" si="2012"/>
        <v>42</v>
      </c>
      <c r="I21479" t="str">
        <f t="shared" ca="1" si="2013"/>
        <v>Adult</v>
      </c>
      <c r="J21479">
        <v>625.03</v>
      </c>
      <c r="K21479" s="3" t="s">
        <v>639</v>
      </c>
      <c r="L21479" t="str">
        <f t="shared" si="2014"/>
        <v>2023-05-23</v>
      </c>
      <c r="M21479" t="str">
        <f t="shared" si="2015"/>
        <v>May</v>
      </c>
      <c r="N21479" t="s">
        <v>8530</v>
      </c>
      <c r="O21479" t="s">
        <v>35</v>
      </c>
    </row>
    <row r="21480" spans="1:15" x14ac:dyDescent="0.3">
      <c r="A21480">
        <v>908217</v>
      </c>
      <c r="B21480" t="s">
        <v>672</v>
      </c>
      <c r="C21480" t="s">
        <v>2775</v>
      </c>
      <c r="D21480" t="str">
        <f t="shared" si="2010"/>
        <v>Jacqueline Ramsey</v>
      </c>
      <c r="E21480" t="s">
        <v>38892</v>
      </c>
      <c r="F21480" s="3" t="s">
        <v>78</v>
      </c>
      <c r="G21480" t="str">
        <f t="shared" si="2011"/>
        <v>2004-10-19</v>
      </c>
      <c r="H21480">
        <f t="shared" ca="1" si="2012"/>
        <v>19</v>
      </c>
      <c r="I21480" t="str">
        <f t="shared" ca="1" si="2013"/>
        <v>Youngster</v>
      </c>
      <c r="J21480">
        <v>20.25</v>
      </c>
      <c r="K21480" s="3" t="s">
        <v>2264</v>
      </c>
      <c r="L21480" t="str">
        <f t="shared" si="2014"/>
        <v>2023-05-27</v>
      </c>
      <c r="M21480" t="str">
        <f t="shared" si="2015"/>
        <v>May</v>
      </c>
      <c r="N21480" t="s">
        <v>19355</v>
      </c>
      <c r="O21480" t="s">
        <v>12</v>
      </c>
    </row>
    <row r="21481" spans="1:15" x14ac:dyDescent="0.3">
      <c r="A21481">
        <v>437810</v>
      </c>
      <c r="B21481" t="s">
        <v>213</v>
      </c>
      <c r="C21481" t="s">
        <v>3824</v>
      </c>
      <c r="D21481" t="str">
        <f t="shared" si="2010"/>
        <v>Kevin Clarke</v>
      </c>
      <c r="E21481" t="s">
        <v>38892</v>
      </c>
      <c r="F21481" s="3" t="s">
        <v>185</v>
      </c>
      <c r="G21481" t="str">
        <f t="shared" si="2011"/>
        <v>1980-10-25</v>
      </c>
      <c r="H21481">
        <f t="shared" ca="1" si="2012"/>
        <v>43</v>
      </c>
      <c r="I21481" t="str">
        <f t="shared" ca="1" si="2013"/>
        <v>Adult</v>
      </c>
      <c r="J21481">
        <v>1796.28</v>
      </c>
      <c r="K21481" s="3" t="s">
        <v>596</v>
      </c>
      <c r="L21481" t="str">
        <f t="shared" si="2014"/>
        <v>2023-10-05</v>
      </c>
      <c r="M21481" t="str">
        <f t="shared" si="2015"/>
        <v>Oct</v>
      </c>
      <c r="N21481" t="s">
        <v>19356</v>
      </c>
      <c r="O21481" t="s">
        <v>18</v>
      </c>
    </row>
    <row r="21482" spans="1:15" x14ac:dyDescent="0.3">
      <c r="A21482">
        <v>621955</v>
      </c>
      <c r="B21482" t="s">
        <v>1301</v>
      </c>
      <c r="C21482" t="s">
        <v>103</v>
      </c>
      <c r="D21482" t="str">
        <f t="shared" si="2010"/>
        <v>Bryan Smith</v>
      </c>
      <c r="E21482" t="s">
        <v>38893</v>
      </c>
      <c r="F21482" s="3" t="s">
        <v>271</v>
      </c>
      <c r="G21482" t="str">
        <f t="shared" si="2011"/>
        <v>1955-11-01</v>
      </c>
      <c r="H21482">
        <f t="shared" ca="1" si="2012"/>
        <v>68</v>
      </c>
      <c r="I21482" t="str">
        <f t="shared" ca="1" si="2013"/>
        <v>Senior</v>
      </c>
      <c r="J21482">
        <v>1391.43</v>
      </c>
      <c r="K21482" s="3" t="s">
        <v>114</v>
      </c>
      <c r="L21482" t="str">
        <f t="shared" si="2014"/>
        <v>2023-06-01</v>
      </c>
      <c r="M21482" t="str">
        <f t="shared" si="2015"/>
        <v>Jun</v>
      </c>
      <c r="N21482" t="s">
        <v>19357</v>
      </c>
      <c r="O21482" t="s">
        <v>18</v>
      </c>
    </row>
    <row r="21483" spans="1:15" x14ac:dyDescent="0.3">
      <c r="A21483">
        <v>819451</v>
      </c>
      <c r="B21483" t="s">
        <v>3373</v>
      </c>
      <c r="C21483" t="s">
        <v>1044</v>
      </c>
      <c r="D21483" t="str">
        <f t="shared" si="2010"/>
        <v>Larry Le</v>
      </c>
      <c r="E21483" t="s">
        <v>38892</v>
      </c>
      <c r="F21483" s="3" t="s">
        <v>271</v>
      </c>
      <c r="G21483" t="str">
        <f t="shared" si="2011"/>
        <v>1955-11-01</v>
      </c>
      <c r="H21483">
        <f t="shared" ca="1" si="2012"/>
        <v>68</v>
      </c>
      <c r="I21483" t="str">
        <f t="shared" ca="1" si="2013"/>
        <v>Senior</v>
      </c>
      <c r="J21483">
        <v>53.42</v>
      </c>
      <c r="K21483" s="3" t="s">
        <v>836</v>
      </c>
      <c r="L21483" t="str">
        <f t="shared" si="2014"/>
        <v>2023-03-29</v>
      </c>
      <c r="M21483" t="str">
        <f t="shared" si="2015"/>
        <v>Mar</v>
      </c>
      <c r="N21483" t="s">
        <v>19358</v>
      </c>
      <c r="O21483" t="s">
        <v>12</v>
      </c>
    </row>
    <row r="21484" spans="1:15" x14ac:dyDescent="0.3">
      <c r="A21484">
        <v>692999</v>
      </c>
      <c r="B21484" t="s">
        <v>90</v>
      </c>
      <c r="C21484" t="s">
        <v>1904</v>
      </c>
      <c r="D21484" t="str">
        <f t="shared" si="2010"/>
        <v>Elizabeth Sanford</v>
      </c>
      <c r="E21484" t="s">
        <v>38893</v>
      </c>
      <c r="F21484" s="3" t="s">
        <v>87</v>
      </c>
      <c r="G21484" t="str">
        <f t="shared" si="2011"/>
        <v>1966-10-29</v>
      </c>
      <c r="H21484">
        <f t="shared" ca="1" si="2012"/>
        <v>57</v>
      </c>
      <c r="I21484" t="str">
        <f t="shared" ca="1" si="2013"/>
        <v>Senior</v>
      </c>
      <c r="J21484">
        <v>90.31</v>
      </c>
      <c r="K21484" s="3" t="s">
        <v>777</v>
      </c>
      <c r="L21484" t="str">
        <f t="shared" si="2014"/>
        <v>2023-04-30</v>
      </c>
      <c r="M21484" t="str">
        <f t="shared" si="2015"/>
        <v>Apr</v>
      </c>
      <c r="N21484" t="s">
        <v>3118</v>
      </c>
      <c r="O21484" t="s">
        <v>24</v>
      </c>
    </row>
    <row r="21485" spans="1:15" x14ac:dyDescent="0.3">
      <c r="A21485">
        <v>997966</v>
      </c>
      <c r="B21485" t="s">
        <v>417</v>
      </c>
      <c r="C21485" t="s">
        <v>1628</v>
      </c>
      <c r="D21485" t="str">
        <f t="shared" si="2010"/>
        <v>Stephanie Brooks</v>
      </c>
      <c r="E21485" t="s">
        <v>38892</v>
      </c>
      <c r="F21485" s="3" t="s">
        <v>38</v>
      </c>
      <c r="G21485" t="str">
        <f t="shared" si="2011"/>
        <v>2001-10-20</v>
      </c>
      <c r="H21485">
        <f t="shared" ca="1" si="2012"/>
        <v>22</v>
      </c>
      <c r="I21485" t="str">
        <f t="shared" ca="1" si="2013"/>
        <v>Youngster</v>
      </c>
      <c r="J21485">
        <v>87.99</v>
      </c>
      <c r="K21485" s="3" t="s">
        <v>100</v>
      </c>
      <c r="L21485" t="str">
        <f t="shared" si="2014"/>
        <v>2023-05-20</v>
      </c>
      <c r="M21485" t="str">
        <f t="shared" si="2015"/>
        <v>May</v>
      </c>
      <c r="N21485" t="s">
        <v>19359</v>
      </c>
      <c r="O21485" t="s">
        <v>71</v>
      </c>
    </row>
    <row r="21486" spans="1:15" x14ac:dyDescent="0.3">
      <c r="A21486">
        <v>101836</v>
      </c>
      <c r="B21486" t="s">
        <v>122</v>
      </c>
      <c r="C21486" t="s">
        <v>193</v>
      </c>
      <c r="D21486" t="str">
        <f t="shared" si="2010"/>
        <v>Michael Johnson</v>
      </c>
      <c r="E21486" t="s">
        <v>38886</v>
      </c>
      <c r="F21486" s="3" t="s">
        <v>145</v>
      </c>
      <c r="G21486" t="str">
        <f t="shared" si="2011"/>
        <v>2003-10-20</v>
      </c>
      <c r="H21486">
        <f t="shared" ca="1" si="2012"/>
        <v>20</v>
      </c>
      <c r="I21486" t="str">
        <f t="shared" ca="1" si="2013"/>
        <v>Youngster</v>
      </c>
      <c r="J21486">
        <v>20.8</v>
      </c>
      <c r="K21486" s="3" t="s">
        <v>1427</v>
      </c>
      <c r="L21486" t="str">
        <f t="shared" si="2014"/>
        <v>2023-01-15</v>
      </c>
      <c r="M21486" t="str">
        <f t="shared" si="2015"/>
        <v>Jan</v>
      </c>
      <c r="N21486" t="s">
        <v>19360</v>
      </c>
      <c r="O21486" t="s">
        <v>56</v>
      </c>
    </row>
    <row r="21487" spans="1:15" x14ac:dyDescent="0.3">
      <c r="A21487">
        <v>351607</v>
      </c>
      <c r="B21487" t="s">
        <v>2795</v>
      </c>
      <c r="C21487" t="s">
        <v>5311</v>
      </c>
      <c r="D21487" t="str">
        <f t="shared" si="2010"/>
        <v>Luis Fischer</v>
      </c>
      <c r="E21487" t="s">
        <v>38892</v>
      </c>
      <c r="F21487" s="3" t="s">
        <v>140</v>
      </c>
      <c r="G21487" t="str">
        <f t="shared" si="2011"/>
        <v>1956-10-31</v>
      </c>
      <c r="H21487">
        <f t="shared" ca="1" si="2012"/>
        <v>67</v>
      </c>
      <c r="I21487" t="str">
        <f t="shared" ca="1" si="2013"/>
        <v>Senior</v>
      </c>
      <c r="J21487">
        <v>51.11</v>
      </c>
      <c r="K21487" s="3" t="s">
        <v>586</v>
      </c>
      <c r="L21487" t="str">
        <f t="shared" si="2014"/>
        <v>2023-04-09</v>
      </c>
      <c r="M21487" t="str">
        <f t="shared" si="2015"/>
        <v>Apr</v>
      </c>
      <c r="N21487" t="s">
        <v>19361</v>
      </c>
      <c r="O21487" t="s">
        <v>71</v>
      </c>
    </row>
    <row r="21488" spans="1:15" x14ac:dyDescent="0.3">
      <c r="A21488">
        <v>310325</v>
      </c>
      <c r="B21488" t="s">
        <v>254</v>
      </c>
      <c r="C21488" t="s">
        <v>1855</v>
      </c>
      <c r="D21488" t="str">
        <f t="shared" si="2010"/>
        <v>Matthew Vasquez</v>
      </c>
      <c r="E21488" t="s">
        <v>38886</v>
      </c>
      <c r="F21488" s="3" t="s">
        <v>135</v>
      </c>
      <c r="G21488" t="str">
        <f t="shared" si="2011"/>
        <v>1959-10-31</v>
      </c>
      <c r="H21488">
        <f t="shared" ca="1" si="2012"/>
        <v>64</v>
      </c>
      <c r="I21488" t="str">
        <f t="shared" ca="1" si="2013"/>
        <v>Senior</v>
      </c>
      <c r="J21488">
        <v>242.67</v>
      </c>
      <c r="K21488" s="3" t="s">
        <v>1841</v>
      </c>
      <c r="L21488" t="str">
        <f t="shared" si="2014"/>
        <v>2023-08-13</v>
      </c>
      <c r="M21488" t="str">
        <f t="shared" si="2015"/>
        <v>Aug</v>
      </c>
      <c r="N21488" t="s">
        <v>19362</v>
      </c>
      <c r="O21488" t="s">
        <v>24</v>
      </c>
    </row>
    <row r="21489" spans="1:15" x14ac:dyDescent="0.3">
      <c r="A21489">
        <v>192335</v>
      </c>
      <c r="B21489" t="s">
        <v>148</v>
      </c>
      <c r="C21489" t="s">
        <v>1688</v>
      </c>
      <c r="D21489" t="str">
        <f t="shared" si="2010"/>
        <v>Adam Mack</v>
      </c>
      <c r="E21489" t="s">
        <v>38892</v>
      </c>
      <c r="F21489" s="3" t="s">
        <v>499</v>
      </c>
      <c r="G21489" t="str">
        <f t="shared" si="2011"/>
        <v>1979-10-26</v>
      </c>
      <c r="H21489">
        <f t="shared" ca="1" si="2012"/>
        <v>44</v>
      </c>
      <c r="I21489" t="str">
        <f t="shared" ca="1" si="2013"/>
        <v>Adult</v>
      </c>
      <c r="J21489">
        <v>2636.88</v>
      </c>
      <c r="K21489" s="3" t="s">
        <v>343</v>
      </c>
      <c r="L21489" t="str">
        <f t="shared" si="2014"/>
        <v>2023-10-02</v>
      </c>
      <c r="M21489" t="str">
        <f t="shared" si="2015"/>
        <v>Oct</v>
      </c>
      <c r="N21489" t="s">
        <v>19363</v>
      </c>
      <c r="O21489" t="s">
        <v>18</v>
      </c>
    </row>
    <row r="21490" spans="1:15" x14ac:dyDescent="0.3">
      <c r="A21490">
        <v>997269</v>
      </c>
      <c r="B21490" t="s">
        <v>3904</v>
      </c>
      <c r="C21490" t="s">
        <v>9018</v>
      </c>
      <c r="D21490" t="str">
        <f t="shared" si="2010"/>
        <v>Wesley Pope</v>
      </c>
      <c r="E21490" t="s">
        <v>38892</v>
      </c>
      <c r="F21490" s="3" t="s">
        <v>210</v>
      </c>
      <c r="G21490" t="str">
        <f t="shared" si="2011"/>
        <v>1997-10-21</v>
      </c>
      <c r="H21490">
        <f t="shared" ca="1" si="2012"/>
        <v>26</v>
      </c>
      <c r="I21490" t="str">
        <f t="shared" ca="1" si="2013"/>
        <v>Youngster</v>
      </c>
      <c r="J21490">
        <v>823.42</v>
      </c>
      <c r="K21490" s="3" t="s">
        <v>364</v>
      </c>
      <c r="L21490" t="str">
        <f t="shared" si="2014"/>
        <v>2023-08-02</v>
      </c>
      <c r="M21490" t="str">
        <f t="shared" si="2015"/>
        <v>Aug</v>
      </c>
      <c r="N21490" t="s">
        <v>610</v>
      </c>
      <c r="O21490" t="s">
        <v>35</v>
      </c>
    </row>
    <row r="21491" spans="1:15" x14ac:dyDescent="0.3">
      <c r="A21491">
        <v>263042</v>
      </c>
      <c r="B21491" t="s">
        <v>1279</v>
      </c>
      <c r="C21491" t="s">
        <v>2930</v>
      </c>
      <c r="D21491" t="str">
        <f t="shared" si="2010"/>
        <v>Amanda Roth</v>
      </c>
      <c r="E21491" t="s">
        <v>38893</v>
      </c>
      <c r="F21491" s="3" t="s">
        <v>118</v>
      </c>
      <c r="G21491" t="str">
        <f t="shared" si="2011"/>
        <v>1993-10-22</v>
      </c>
      <c r="H21491">
        <f t="shared" ca="1" si="2012"/>
        <v>30</v>
      </c>
      <c r="I21491" t="str">
        <f t="shared" ca="1" si="2013"/>
        <v>Adult</v>
      </c>
      <c r="J21491">
        <v>943.58</v>
      </c>
      <c r="K21491" s="3" t="s">
        <v>932</v>
      </c>
      <c r="L21491" t="str">
        <f t="shared" si="2014"/>
        <v>2023-05-10</v>
      </c>
      <c r="M21491" t="str">
        <f t="shared" si="2015"/>
        <v>May</v>
      </c>
      <c r="N21491" t="s">
        <v>15759</v>
      </c>
      <c r="O21491" t="s">
        <v>35</v>
      </c>
    </row>
    <row r="21492" spans="1:15" x14ac:dyDescent="0.3">
      <c r="A21492">
        <v>351154</v>
      </c>
      <c r="B21492" t="s">
        <v>76</v>
      </c>
      <c r="C21492" t="s">
        <v>4156</v>
      </c>
      <c r="D21492" t="str">
        <f t="shared" si="2010"/>
        <v>Christopher Grant</v>
      </c>
      <c r="E21492" t="s">
        <v>38893</v>
      </c>
      <c r="F21492" s="3" t="s">
        <v>218</v>
      </c>
      <c r="G21492" t="str">
        <f t="shared" si="2011"/>
        <v>1958-10-31</v>
      </c>
      <c r="H21492">
        <f t="shared" ca="1" si="2012"/>
        <v>65</v>
      </c>
      <c r="I21492" t="str">
        <f t="shared" ca="1" si="2013"/>
        <v>Senior</v>
      </c>
      <c r="J21492">
        <v>96.43</v>
      </c>
      <c r="K21492" s="3" t="s">
        <v>485</v>
      </c>
      <c r="L21492" t="str">
        <f t="shared" si="2014"/>
        <v>2023-08-09</v>
      </c>
      <c r="M21492" t="str">
        <f t="shared" si="2015"/>
        <v>Aug</v>
      </c>
      <c r="N21492" t="s">
        <v>13197</v>
      </c>
      <c r="O21492" t="s">
        <v>56</v>
      </c>
    </row>
    <row r="21493" spans="1:15" x14ac:dyDescent="0.3">
      <c r="A21493">
        <v>138020</v>
      </c>
      <c r="B21493" t="s">
        <v>8733</v>
      </c>
      <c r="C21493" t="s">
        <v>103</v>
      </c>
      <c r="D21493" t="str">
        <f t="shared" si="2010"/>
        <v>Diamond Smith</v>
      </c>
      <c r="E21493" t="s">
        <v>38892</v>
      </c>
      <c r="F21493" s="3" t="s">
        <v>104</v>
      </c>
      <c r="G21493" t="str">
        <f t="shared" si="2011"/>
        <v>1999-10-21</v>
      </c>
      <c r="H21493">
        <f t="shared" ca="1" si="2012"/>
        <v>24</v>
      </c>
      <c r="I21493" t="str">
        <f t="shared" ca="1" si="2013"/>
        <v>Youngster</v>
      </c>
      <c r="J21493">
        <v>708.15</v>
      </c>
      <c r="K21493" s="3" t="s">
        <v>1745</v>
      </c>
      <c r="L21493" t="str">
        <f t="shared" si="2014"/>
        <v>2023-07-31</v>
      </c>
      <c r="M21493" t="str">
        <f t="shared" si="2015"/>
        <v>Jul</v>
      </c>
      <c r="N21493" t="s">
        <v>19364</v>
      </c>
      <c r="O21493" t="s">
        <v>35</v>
      </c>
    </row>
    <row r="21494" spans="1:15" x14ac:dyDescent="0.3">
      <c r="A21494">
        <v>136734</v>
      </c>
      <c r="B21494" t="s">
        <v>76</v>
      </c>
      <c r="C21494" t="s">
        <v>1729</v>
      </c>
      <c r="D21494" t="str">
        <f t="shared" si="2010"/>
        <v>Christopher Velasquez</v>
      </c>
      <c r="E21494" t="s">
        <v>38893</v>
      </c>
      <c r="F21494" s="3" t="s">
        <v>140</v>
      </c>
      <c r="G21494" t="str">
        <f t="shared" si="2011"/>
        <v>1956-10-31</v>
      </c>
      <c r="H21494">
        <f t="shared" ca="1" si="2012"/>
        <v>67</v>
      </c>
      <c r="I21494" t="str">
        <f t="shared" ca="1" si="2013"/>
        <v>Senior</v>
      </c>
      <c r="J21494">
        <v>76.37</v>
      </c>
      <c r="K21494" s="3" t="s">
        <v>512</v>
      </c>
      <c r="L21494" t="str">
        <f t="shared" si="2014"/>
        <v>2023-08-22</v>
      </c>
      <c r="M21494" t="str">
        <f t="shared" si="2015"/>
        <v>Aug</v>
      </c>
      <c r="N21494" t="s">
        <v>18008</v>
      </c>
      <c r="O21494" t="s">
        <v>12</v>
      </c>
    </row>
    <row r="21495" spans="1:15" x14ac:dyDescent="0.3">
      <c r="A21495">
        <v>203665</v>
      </c>
      <c r="B21495" t="s">
        <v>999</v>
      </c>
      <c r="C21495" t="s">
        <v>8217</v>
      </c>
      <c r="D21495" t="str">
        <f t="shared" si="2010"/>
        <v>Caitlin Melendez</v>
      </c>
      <c r="E21495" t="s">
        <v>38893</v>
      </c>
      <c r="F21495" s="3" t="s">
        <v>292</v>
      </c>
      <c r="G21495" t="str">
        <f t="shared" si="2011"/>
        <v>2005-10-19</v>
      </c>
      <c r="H21495">
        <f t="shared" ca="1" si="2012"/>
        <v>18</v>
      </c>
      <c r="I21495" t="str">
        <f t="shared" ca="1" si="2013"/>
        <v>Youngster</v>
      </c>
      <c r="J21495">
        <v>1147.97</v>
      </c>
      <c r="K21495" s="3" t="s">
        <v>573</v>
      </c>
      <c r="L21495" t="str">
        <f t="shared" si="2014"/>
        <v>2023-03-03</v>
      </c>
      <c r="M21495" t="str">
        <f t="shared" si="2015"/>
        <v>Mar</v>
      </c>
      <c r="N21495" t="s">
        <v>19365</v>
      </c>
      <c r="O21495" t="s">
        <v>18</v>
      </c>
    </row>
    <row r="21496" spans="1:15" x14ac:dyDescent="0.3">
      <c r="A21496">
        <v>166364</v>
      </c>
      <c r="B21496" t="s">
        <v>200</v>
      </c>
      <c r="C21496" t="s">
        <v>1245</v>
      </c>
      <c r="D21496" t="str">
        <f t="shared" si="2010"/>
        <v>Emily Mills</v>
      </c>
      <c r="E21496" t="s">
        <v>38892</v>
      </c>
      <c r="F21496" s="3" t="s">
        <v>226</v>
      </c>
      <c r="G21496" t="str">
        <f t="shared" si="2011"/>
        <v>1998-10-21</v>
      </c>
      <c r="H21496">
        <f t="shared" ca="1" si="2012"/>
        <v>25</v>
      </c>
      <c r="I21496" t="str">
        <f t="shared" ca="1" si="2013"/>
        <v>Youngster</v>
      </c>
      <c r="J21496">
        <v>147.47999999999999</v>
      </c>
      <c r="K21496" s="3" t="s">
        <v>1352</v>
      </c>
      <c r="L21496" t="str">
        <f t="shared" si="2014"/>
        <v>2023-06-02</v>
      </c>
      <c r="M21496" t="str">
        <f t="shared" si="2015"/>
        <v>Jun</v>
      </c>
      <c r="N21496" t="s">
        <v>17990</v>
      </c>
      <c r="O21496" t="s">
        <v>24</v>
      </c>
    </row>
    <row r="21497" spans="1:15" x14ac:dyDescent="0.3">
      <c r="A21497">
        <v>338803</v>
      </c>
      <c r="B21497" t="s">
        <v>731</v>
      </c>
      <c r="C21497" t="s">
        <v>2199</v>
      </c>
      <c r="D21497" t="str">
        <f t="shared" si="2010"/>
        <v>Brianna Garner</v>
      </c>
      <c r="E21497" t="s">
        <v>38893</v>
      </c>
      <c r="F21497" s="3" t="s">
        <v>326</v>
      </c>
      <c r="G21497" t="str">
        <f t="shared" si="2011"/>
        <v>1967-10-29</v>
      </c>
      <c r="H21497">
        <f t="shared" ca="1" si="2012"/>
        <v>56</v>
      </c>
      <c r="I21497" t="str">
        <f t="shared" ca="1" si="2013"/>
        <v>Senior</v>
      </c>
      <c r="J21497">
        <v>225.32</v>
      </c>
      <c r="K21497" s="3" t="s">
        <v>1814</v>
      </c>
      <c r="L21497" t="str">
        <f t="shared" si="2014"/>
        <v>2023-07-27</v>
      </c>
      <c r="M21497" t="str">
        <f t="shared" si="2015"/>
        <v>Jul</v>
      </c>
      <c r="N21497" t="s">
        <v>19366</v>
      </c>
      <c r="O21497" t="s">
        <v>35</v>
      </c>
    </row>
    <row r="21498" spans="1:15" x14ac:dyDescent="0.3">
      <c r="A21498">
        <v>799375</v>
      </c>
      <c r="B21498" t="s">
        <v>335</v>
      </c>
      <c r="C21498" t="s">
        <v>111</v>
      </c>
      <c r="D21498" t="str">
        <f t="shared" si="2010"/>
        <v>Jennifer Daniel</v>
      </c>
      <c r="E21498" t="s">
        <v>38892</v>
      </c>
      <c r="F21498" s="3" t="s">
        <v>390</v>
      </c>
      <c r="G21498" t="str">
        <f t="shared" si="2011"/>
        <v>1950-11-02</v>
      </c>
      <c r="H21498">
        <f t="shared" ca="1" si="2012"/>
        <v>73</v>
      </c>
      <c r="I21498" t="str">
        <f t="shared" ca="1" si="2013"/>
        <v>Senior</v>
      </c>
      <c r="J21498">
        <v>22.7</v>
      </c>
      <c r="K21498" s="3" t="s">
        <v>573</v>
      </c>
      <c r="L21498" t="str">
        <f t="shared" si="2014"/>
        <v>2023-03-03</v>
      </c>
      <c r="M21498" t="str">
        <f t="shared" si="2015"/>
        <v>Mar</v>
      </c>
      <c r="N21498" t="s">
        <v>4686</v>
      </c>
      <c r="O21498" t="s">
        <v>12</v>
      </c>
    </row>
    <row r="21499" spans="1:15" x14ac:dyDescent="0.3">
      <c r="A21499">
        <v>595457</v>
      </c>
      <c r="B21499" t="s">
        <v>1146</v>
      </c>
      <c r="C21499" t="s">
        <v>6537</v>
      </c>
      <c r="D21499" t="str">
        <f t="shared" si="2010"/>
        <v>Samantha Mcknight</v>
      </c>
      <c r="E21499" t="s">
        <v>38893</v>
      </c>
      <c r="F21499" s="3" t="s">
        <v>68</v>
      </c>
      <c r="G21499" t="str">
        <f t="shared" si="2011"/>
        <v>1971-10-28</v>
      </c>
      <c r="H21499">
        <f t="shared" ca="1" si="2012"/>
        <v>52</v>
      </c>
      <c r="I21499" t="str">
        <f t="shared" ca="1" si="2013"/>
        <v>Senior</v>
      </c>
      <c r="J21499">
        <v>352.27</v>
      </c>
      <c r="K21499" s="3" t="s">
        <v>981</v>
      </c>
      <c r="L21499" t="str">
        <f t="shared" si="2014"/>
        <v>2023-07-15</v>
      </c>
      <c r="M21499" t="str">
        <f t="shared" si="2015"/>
        <v>Jul</v>
      </c>
      <c r="N21499" t="s">
        <v>2879</v>
      </c>
      <c r="O21499" t="s">
        <v>71</v>
      </c>
    </row>
    <row r="21500" spans="1:15" x14ac:dyDescent="0.3">
      <c r="A21500">
        <v>878570</v>
      </c>
      <c r="B21500" t="s">
        <v>438</v>
      </c>
      <c r="C21500" t="s">
        <v>5629</v>
      </c>
      <c r="D21500" t="str">
        <f t="shared" si="2010"/>
        <v>Catherine Sherman</v>
      </c>
      <c r="E21500" t="s">
        <v>38886</v>
      </c>
      <c r="F21500" s="3" t="s">
        <v>518</v>
      </c>
      <c r="G21500" t="str">
        <f t="shared" si="2011"/>
        <v>1960-10-30</v>
      </c>
      <c r="H21500">
        <f t="shared" ca="1" si="2012"/>
        <v>63</v>
      </c>
      <c r="I21500" t="str">
        <f t="shared" ca="1" si="2013"/>
        <v>Senior</v>
      </c>
      <c r="J21500">
        <v>309.62</v>
      </c>
      <c r="K21500" s="3" t="s">
        <v>44</v>
      </c>
      <c r="L21500" t="str">
        <f t="shared" si="2014"/>
        <v>2023-08-30</v>
      </c>
      <c r="M21500" t="str">
        <f t="shared" si="2015"/>
        <v>Aug</v>
      </c>
      <c r="N21500" t="s">
        <v>19367</v>
      </c>
      <c r="O21500" t="s">
        <v>71</v>
      </c>
    </row>
    <row r="21501" spans="1:15" x14ac:dyDescent="0.3">
      <c r="A21501">
        <v>954813</v>
      </c>
      <c r="B21501" t="s">
        <v>294</v>
      </c>
      <c r="C21501" t="s">
        <v>251</v>
      </c>
      <c r="D21501" t="str">
        <f t="shared" si="2010"/>
        <v>Ashley Kim</v>
      </c>
      <c r="E21501" t="s">
        <v>38893</v>
      </c>
      <c r="F21501" s="3" t="s">
        <v>96</v>
      </c>
      <c r="G21501" t="str">
        <f t="shared" si="2011"/>
        <v>1962-10-30</v>
      </c>
      <c r="H21501">
        <f t="shared" ca="1" si="2012"/>
        <v>61</v>
      </c>
      <c r="I21501" t="str">
        <f t="shared" ca="1" si="2013"/>
        <v>Senior</v>
      </c>
      <c r="J21501">
        <v>229.96</v>
      </c>
      <c r="K21501" s="3" t="s">
        <v>160</v>
      </c>
      <c r="L21501" t="str">
        <f t="shared" si="2014"/>
        <v>2023-06-06</v>
      </c>
      <c r="M21501" t="str">
        <f t="shared" si="2015"/>
        <v>Jun</v>
      </c>
      <c r="N21501" t="s">
        <v>19368</v>
      </c>
      <c r="O21501" t="s">
        <v>35</v>
      </c>
    </row>
    <row r="21502" spans="1:15" x14ac:dyDescent="0.3">
      <c r="A21502">
        <v>886850</v>
      </c>
      <c r="B21502" t="s">
        <v>1467</v>
      </c>
      <c r="C21502" t="s">
        <v>934</v>
      </c>
      <c r="D21502" t="str">
        <f t="shared" si="2010"/>
        <v>Jodi Kennedy</v>
      </c>
      <c r="E21502" t="s">
        <v>38893</v>
      </c>
      <c r="F21502" s="3" t="s">
        <v>210</v>
      </c>
      <c r="G21502" t="str">
        <f t="shared" si="2011"/>
        <v>1997-10-21</v>
      </c>
      <c r="H21502">
        <f t="shared" ca="1" si="2012"/>
        <v>26</v>
      </c>
      <c r="I21502" t="str">
        <f t="shared" ca="1" si="2013"/>
        <v>Youngster</v>
      </c>
      <c r="J21502">
        <v>2821.72</v>
      </c>
      <c r="K21502" s="3" t="s">
        <v>786</v>
      </c>
      <c r="L21502" t="str">
        <f t="shared" si="2014"/>
        <v>2023-08-10</v>
      </c>
      <c r="M21502" t="str">
        <f t="shared" si="2015"/>
        <v>Aug</v>
      </c>
      <c r="N21502" t="s">
        <v>19369</v>
      </c>
      <c r="O21502" t="s">
        <v>18</v>
      </c>
    </row>
    <row r="21503" spans="1:15" x14ac:dyDescent="0.3">
      <c r="A21503">
        <v>562514</v>
      </c>
      <c r="B21503" t="s">
        <v>1588</v>
      </c>
      <c r="C21503" t="s">
        <v>103</v>
      </c>
      <c r="D21503" t="str">
        <f t="shared" si="2010"/>
        <v>Ronald Smith</v>
      </c>
      <c r="E21503" t="s">
        <v>38892</v>
      </c>
      <c r="F21503" s="3" t="s">
        <v>164</v>
      </c>
      <c r="G21503" t="str">
        <f t="shared" si="2011"/>
        <v>1961-10-30</v>
      </c>
      <c r="H21503">
        <f t="shared" ca="1" si="2012"/>
        <v>62</v>
      </c>
      <c r="I21503" t="str">
        <f t="shared" ca="1" si="2013"/>
        <v>Senior</v>
      </c>
      <c r="J21503">
        <v>68.19</v>
      </c>
      <c r="K21503" s="3" t="s">
        <v>921</v>
      </c>
      <c r="L21503" t="str">
        <f t="shared" si="2014"/>
        <v>2023-09-27</v>
      </c>
      <c r="M21503" t="str">
        <f t="shared" si="2015"/>
        <v>Sep</v>
      </c>
      <c r="N21503" t="s">
        <v>8890</v>
      </c>
      <c r="O21503" t="s">
        <v>71</v>
      </c>
    </row>
    <row r="21504" spans="1:15" x14ac:dyDescent="0.3">
      <c r="A21504">
        <v>570500</v>
      </c>
      <c r="B21504" t="s">
        <v>844</v>
      </c>
      <c r="C21504" t="s">
        <v>774</v>
      </c>
      <c r="D21504" t="str">
        <f t="shared" si="2010"/>
        <v>Angela Owens</v>
      </c>
      <c r="E21504" t="s">
        <v>38892</v>
      </c>
      <c r="F21504" s="3" t="s">
        <v>379</v>
      </c>
      <c r="G21504" t="str">
        <f t="shared" si="2011"/>
        <v>1975-10-27</v>
      </c>
      <c r="H21504">
        <f t="shared" ca="1" si="2012"/>
        <v>48</v>
      </c>
      <c r="I21504" t="str">
        <f t="shared" ca="1" si="2013"/>
        <v>Adult</v>
      </c>
      <c r="J21504">
        <v>92.29</v>
      </c>
      <c r="K21504" s="3" t="s">
        <v>593</v>
      </c>
      <c r="L21504" t="str">
        <f t="shared" si="2014"/>
        <v>2023-05-21</v>
      </c>
      <c r="M21504" t="str">
        <f t="shared" si="2015"/>
        <v>May</v>
      </c>
      <c r="N21504" t="s">
        <v>8465</v>
      </c>
      <c r="O21504" t="s">
        <v>12</v>
      </c>
    </row>
    <row r="21505" spans="1:15" x14ac:dyDescent="0.3">
      <c r="A21505">
        <v>454219</v>
      </c>
      <c r="B21505" t="s">
        <v>313</v>
      </c>
      <c r="C21505" t="s">
        <v>621</v>
      </c>
      <c r="D21505" t="str">
        <f t="shared" si="2010"/>
        <v>John Bailey</v>
      </c>
      <c r="E21505" t="s">
        <v>38892</v>
      </c>
      <c r="F21505" s="3" t="s">
        <v>27</v>
      </c>
      <c r="G21505" t="str">
        <f t="shared" si="2011"/>
        <v>1977-10-26</v>
      </c>
      <c r="H21505">
        <f t="shared" ca="1" si="2012"/>
        <v>46</v>
      </c>
      <c r="I21505" t="str">
        <f t="shared" ca="1" si="2013"/>
        <v>Adult</v>
      </c>
      <c r="J21505">
        <v>43.54</v>
      </c>
      <c r="K21505" s="3" t="s">
        <v>39</v>
      </c>
      <c r="L21505" t="str">
        <f t="shared" si="2014"/>
        <v>2023-08-24</v>
      </c>
      <c r="M21505" t="str">
        <f t="shared" si="2015"/>
        <v>Aug</v>
      </c>
      <c r="N21505" t="s">
        <v>13905</v>
      </c>
      <c r="O21505" t="s">
        <v>56</v>
      </c>
    </row>
    <row r="21506" spans="1:15" x14ac:dyDescent="0.3">
      <c r="A21506">
        <v>927084</v>
      </c>
      <c r="B21506" t="s">
        <v>313</v>
      </c>
      <c r="C21506" t="s">
        <v>103</v>
      </c>
      <c r="D21506" t="str">
        <f t="shared" ref="D21506:D21569" si="2016">_xlfn.CONCAT(B21506," ",C21506)</f>
        <v>John Smith</v>
      </c>
      <c r="E21506" t="s">
        <v>38892</v>
      </c>
      <c r="F21506" s="3" t="s">
        <v>168</v>
      </c>
      <c r="G21506" t="str">
        <f t="shared" ref="G21506:G21569" si="2017">RIGHT(F21506,4)&amp;"-"&amp;MID(F21506,4,2)&amp;"-"&amp;LEFT(F21506,2)</f>
        <v>1970-10-28</v>
      </c>
      <c r="H21506">
        <f t="shared" ref="H21506:H21569" ca="1" si="2018">INT(YEARFRAC(G21506,TODAY()))</f>
        <v>53</v>
      </c>
      <c r="I21506" t="str">
        <f t="shared" ref="I21506:I21569" ca="1" si="2019">IF(H21506&gt;=50,"Senior",IF(H21506&gt;=30,"Adult","Youngster"))</f>
        <v>Senior</v>
      </c>
      <c r="J21506">
        <v>846.16</v>
      </c>
      <c r="K21506" s="3" t="s">
        <v>136</v>
      </c>
      <c r="L21506" t="str">
        <f t="shared" ref="L21506:L21569" si="2020">RIGHT(K21506,4)&amp;"-"&amp;MID(K21506,4,2)&amp;"-"&amp;LEFT(K21506,2)</f>
        <v>2023-03-18</v>
      </c>
      <c r="M21506" t="str">
        <f t="shared" ref="M21506:M21569" si="2021">TEXT(L21506,"mmm")</f>
        <v>Mar</v>
      </c>
      <c r="N21506" t="s">
        <v>19370</v>
      </c>
      <c r="O21506" t="s">
        <v>35</v>
      </c>
    </row>
    <row r="21507" spans="1:15" x14ac:dyDescent="0.3">
      <c r="A21507">
        <v>161587</v>
      </c>
      <c r="B21507" t="s">
        <v>880</v>
      </c>
      <c r="C21507" t="s">
        <v>1443</v>
      </c>
      <c r="D21507" t="str">
        <f t="shared" si="2016"/>
        <v>Carlos Rivera</v>
      </c>
      <c r="E21507" t="s">
        <v>38893</v>
      </c>
      <c r="F21507" s="3" t="s">
        <v>322</v>
      </c>
      <c r="G21507" t="str">
        <f t="shared" si="2017"/>
        <v>1990-10-23</v>
      </c>
      <c r="H21507">
        <f t="shared" ca="1" si="2018"/>
        <v>33</v>
      </c>
      <c r="I21507" t="str">
        <f t="shared" ca="1" si="2019"/>
        <v>Adult</v>
      </c>
      <c r="J21507">
        <v>100.35</v>
      </c>
      <c r="K21507" s="3" t="s">
        <v>92</v>
      </c>
      <c r="L21507" t="str">
        <f t="shared" si="2020"/>
        <v>2023-02-28</v>
      </c>
      <c r="M21507" t="str">
        <f t="shared" si="2021"/>
        <v>Feb</v>
      </c>
      <c r="N21507" t="s">
        <v>19371</v>
      </c>
      <c r="O21507" t="s">
        <v>24</v>
      </c>
    </row>
    <row r="21508" spans="1:15" x14ac:dyDescent="0.3">
      <c r="A21508">
        <v>662640</v>
      </c>
      <c r="B21508" t="s">
        <v>331</v>
      </c>
      <c r="C21508" t="s">
        <v>964</v>
      </c>
      <c r="D21508" t="str">
        <f t="shared" si="2016"/>
        <v>David Terry</v>
      </c>
      <c r="E21508" t="s">
        <v>38886</v>
      </c>
      <c r="F21508" s="3" t="s">
        <v>326</v>
      </c>
      <c r="G21508" t="str">
        <f t="shared" si="2017"/>
        <v>1967-10-29</v>
      </c>
      <c r="H21508">
        <f t="shared" ca="1" si="2018"/>
        <v>56</v>
      </c>
      <c r="I21508" t="str">
        <f t="shared" ca="1" si="2019"/>
        <v>Senior</v>
      </c>
      <c r="J21508">
        <v>182.42</v>
      </c>
      <c r="K21508" s="3" t="s">
        <v>2679</v>
      </c>
      <c r="L21508" t="str">
        <f t="shared" si="2020"/>
        <v>2023-01-30</v>
      </c>
      <c r="M21508" t="str">
        <f t="shared" si="2021"/>
        <v>Jan</v>
      </c>
      <c r="N21508" t="s">
        <v>19372</v>
      </c>
      <c r="O21508" t="s">
        <v>12</v>
      </c>
    </row>
    <row r="21509" spans="1:15" x14ac:dyDescent="0.3">
      <c r="A21509">
        <v>48363</v>
      </c>
      <c r="B21509" t="s">
        <v>290</v>
      </c>
      <c r="C21509" t="s">
        <v>4661</v>
      </c>
      <c r="D21509" t="str">
        <f t="shared" si="2016"/>
        <v>Mary Mayer</v>
      </c>
      <c r="E21509" t="s">
        <v>38893</v>
      </c>
      <c r="F21509" s="3" t="s">
        <v>127</v>
      </c>
      <c r="G21509" t="str">
        <f t="shared" si="2017"/>
        <v>1991-10-23</v>
      </c>
      <c r="H21509">
        <f t="shared" ca="1" si="2018"/>
        <v>32</v>
      </c>
      <c r="I21509" t="str">
        <f t="shared" ca="1" si="2019"/>
        <v>Adult</v>
      </c>
      <c r="J21509">
        <v>33.020000000000003</v>
      </c>
      <c r="K21509" s="3" t="s">
        <v>234</v>
      </c>
      <c r="L21509" t="str">
        <f t="shared" si="2020"/>
        <v>2023-07-07</v>
      </c>
      <c r="M21509" t="str">
        <f t="shared" si="2021"/>
        <v>Jul</v>
      </c>
      <c r="N21509" t="s">
        <v>11672</v>
      </c>
      <c r="O21509" t="s">
        <v>56</v>
      </c>
    </row>
    <row r="21510" spans="1:15" x14ac:dyDescent="0.3">
      <c r="A21510">
        <v>136910</v>
      </c>
      <c r="B21510" t="s">
        <v>1172</v>
      </c>
      <c r="C21510" t="s">
        <v>1309</v>
      </c>
      <c r="D21510" t="str">
        <f t="shared" si="2016"/>
        <v>Natalie Gutierrez</v>
      </c>
      <c r="E21510" t="s">
        <v>38892</v>
      </c>
      <c r="F21510" s="3" t="s">
        <v>494</v>
      </c>
      <c r="G21510" t="str">
        <f t="shared" si="2017"/>
        <v>1988-10-23</v>
      </c>
      <c r="H21510">
        <f t="shared" ca="1" si="2018"/>
        <v>35</v>
      </c>
      <c r="I21510" t="str">
        <f t="shared" ca="1" si="2019"/>
        <v>Adult</v>
      </c>
      <c r="J21510">
        <v>22.47</v>
      </c>
      <c r="K21510" s="3" t="s">
        <v>364</v>
      </c>
      <c r="L21510" t="str">
        <f t="shared" si="2020"/>
        <v>2023-08-02</v>
      </c>
      <c r="M21510" t="str">
        <f t="shared" si="2021"/>
        <v>Aug</v>
      </c>
      <c r="N21510" t="s">
        <v>19373</v>
      </c>
      <c r="O21510" t="s">
        <v>12</v>
      </c>
    </row>
    <row r="21511" spans="1:15" x14ac:dyDescent="0.3">
      <c r="A21511">
        <v>719</v>
      </c>
      <c r="B21511" t="s">
        <v>1115</v>
      </c>
      <c r="C21511" t="s">
        <v>2199</v>
      </c>
      <c r="D21511" t="str">
        <f t="shared" si="2016"/>
        <v>Lauren Garner</v>
      </c>
      <c r="E21511" t="s">
        <v>38886</v>
      </c>
      <c r="F21511" s="3" t="s">
        <v>96</v>
      </c>
      <c r="G21511" t="str">
        <f t="shared" si="2017"/>
        <v>1962-10-30</v>
      </c>
      <c r="H21511">
        <f t="shared" ca="1" si="2018"/>
        <v>61</v>
      </c>
      <c r="I21511" t="str">
        <f t="shared" ca="1" si="2019"/>
        <v>Senior</v>
      </c>
      <c r="J21511">
        <v>428.04</v>
      </c>
      <c r="K21511" s="3" t="s">
        <v>830</v>
      </c>
      <c r="L21511" t="str">
        <f t="shared" si="2020"/>
        <v>2023-10-03</v>
      </c>
      <c r="M21511" t="str">
        <f t="shared" si="2021"/>
        <v>Oct</v>
      </c>
      <c r="N21511" t="s">
        <v>19374</v>
      </c>
      <c r="O21511" t="s">
        <v>71</v>
      </c>
    </row>
    <row r="21512" spans="1:15" x14ac:dyDescent="0.3">
      <c r="A21512">
        <v>787483</v>
      </c>
      <c r="B21512" t="s">
        <v>130</v>
      </c>
      <c r="C21512" t="s">
        <v>1151</v>
      </c>
      <c r="D21512" t="str">
        <f t="shared" si="2016"/>
        <v>Jessica Odonnell</v>
      </c>
      <c r="E21512" t="s">
        <v>38893</v>
      </c>
      <c r="F21512" s="3" t="s">
        <v>271</v>
      </c>
      <c r="G21512" t="str">
        <f t="shared" si="2017"/>
        <v>1955-11-01</v>
      </c>
      <c r="H21512">
        <f t="shared" ca="1" si="2018"/>
        <v>68</v>
      </c>
      <c r="I21512" t="str">
        <f t="shared" ca="1" si="2019"/>
        <v>Senior</v>
      </c>
      <c r="J21512">
        <v>317.19</v>
      </c>
      <c r="K21512" s="3" t="s">
        <v>617</v>
      </c>
      <c r="L21512" t="str">
        <f t="shared" si="2020"/>
        <v>2023-02-17</v>
      </c>
      <c r="M21512" t="str">
        <f t="shared" si="2021"/>
        <v>Feb</v>
      </c>
      <c r="N21512" t="s">
        <v>19375</v>
      </c>
      <c r="O21512" t="s">
        <v>18</v>
      </c>
    </row>
    <row r="21513" spans="1:15" x14ac:dyDescent="0.3">
      <c r="A21513">
        <v>193391</v>
      </c>
      <c r="B21513" t="s">
        <v>966</v>
      </c>
      <c r="C21513" t="s">
        <v>1038</v>
      </c>
      <c r="D21513" t="str">
        <f t="shared" si="2016"/>
        <v>Ryan Bauer</v>
      </c>
      <c r="E21513" t="s">
        <v>38892</v>
      </c>
      <c r="F21513" s="3" t="s">
        <v>118</v>
      </c>
      <c r="G21513" t="str">
        <f t="shared" si="2017"/>
        <v>1993-10-22</v>
      </c>
      <c r="H21513">
        <f t="shared" ca="1" si="2018"/>
        <v>30</v>
      </c>
      <c r="I21513" t="str">
        <f t="shared" ca="1" si="2019"/>
        <v>Adult</v>
      </c>
      <c r="J21513">
        <v>71.56</v>
      </c>
      <c r="K21513" s="3" t="s">
        <v>823</v>
      </c>
      <c r="L21513" t="str">
        <f t="shared" si="2020"/>
        <v>2023-08-17</v>
      </c>
      <c r="M21513" t="str">
        <f t="shared" si="2021"/>
        <v>Aug</v>
      </c>
      <c r="N21513" t="s">
        <v>19376</v>
      </c>
      <c r="O21513" t="s">
        <v>12</v>
      </c>
    </row>
    <row r="21514" spans="1:15" x14ac:dyDescent="0.3">
      <c r="A21514">
        <v>412058</v>
      </c>
      <c r="B21514" t="s">
        <v>627</v>
      </c>
      <c r="C21514" t="s">
        <v>1156</v>
      </c>
      <c r="D21514" t="str">
        <f t="shared" si="2016"/>
        <v>Roger Hayes</v>
      </c>
      <c r="E21514" t="s">
        <v>38893</v>
      </c>
      <c r="F21514" s="3" t="s">
        <v>425</v>
      </c>
      <c r="G21514" t="str">
        <f t="shared" si="2017"/>
        <v>1964-10-29</v>
      </c>
      <c r="H21514">
        <f t="shared" ca="1" si="2018"/>
        <v>59</v>
      </c>
      <c r="I21514" t="str">
        <f t="shared" ca="1" si="2019"/>
        <v>Senior</v>
      </c>
      <c r="J21514">
        <v>137.44</v>
      </c>
      <c r="K21514" s="3" t="s">
        <v>44</v>
      </c>
      <c r="L21514" t="str">
        <f t="shared" si="2020"/>
        <v>2023-08-30</v>
      </c>
      <c r="M21514" t="str">
        <f t="shared" si="2021"/>
        <v>Aug</v>
      </c>
      <c r="N21514" t="s">
        <v>19377</v>
      </c>
      <c r="O21514" t="s">
        <v>12</v>
      </c>
    </row>
    <row r="21515" spans="1:15" x14ac:dyDescent="0.3">
      <c r="A21515">
        <v>760031</v>
      </c>
      <c r="B21515" t="s">
        <v>188</v>
      </c>
      <c r="C21515" t="s">
        <v>3155</v>
      </c>
      <c r="D21515" t="str">
        <f t="shared" si="2016"/>
        <v>Benjamin Conway</v>
      </c>
      <c r="E21515" t="s">
        <v>38892</v>
      </c>
      <c r="F21515" s="3" t="s">
        <v>168</v>
      </c>
      <c r="G21515" t="str">
        <f t="shared" si="2017"/>
        <v>1970-10-28</v>
      </c>
      <c r="H21515">
        <f t="shared" ca="1" si="2018"/>
        <v>53</v>
      </c>
      <c r="I21515" t="str">
        <f t="shared" ca="1" si="2019"/>
        <v>Senior</v>
      </c>
      <c r="J21515">
        <v>96.93</v>
      </c>
      <c r="K21515" s="3" t="s">
        <v>873</v>
      </c>
      <c r="L21515" t="str">
        <f t="shared" si="2020"/>
        <v>2023-09-01</v>
      </c>
      <c r="M21515" t="str">
        <f t="shared" si="2021"/>
        <v>Sep</v>
      </c>
      <c r="N21515" t="s">
        <v>12407</v>
      </c>
      <c r="O21515" t="s">
        <v>56</v>
      </c>
    </row>
    <row r="21516" spans="1:15" x14ac:dyDescent="0.3">
      <c r="A21516">
        <v>670182</v>
      </c>
      <c r="B21516" t="s">
        <v>4887</v>
      </c>
      <c r="C21516" t="s">
        <v>4115</v>
      </c>
      <c r="D21516" t="str">
        <f t="shared" si="2016"/>
        <v>Shelley Rasmussen</v>
      </c>
      <c r="E21516" t="s">
        <v>38893</v>
      </c>
      <c r="F21516" s="3" t="s">
        <v>379</v>
      </c>
      <c r="G21516" t="str">
        <f t="shared" si="2017"/>
        <v>1975-10-27</v>
      </c>
      <c r="H21516">
        <f t="shared" ca="1" si="2018"/>
        <v>48</v>
      </c>
      <c r="I21516" t="str">
        <f t="shared" ca="1" si="2019"/>
        <v>Adult</v>
      </c>
      <c r="J21516">
        <v>29.46</v>
      </c>
      <c r="K21516" s="3" t="s">
        <v>1863</v>
      </c>
      <c r="L21516" t="str">
        <f t="shared" si="2020"/>
        <v>2023-07-10</v>
      </c>
      <c r="M21516" t="str">
        <f t="shared" si="2021"/>
        <v>Jul</v>
      </c>
      <c r="N21516" t="s">
        <v>577</v>
      </c>
      <c r="O21516" t="s">
        <v>56</v>
      </c>
    </row>
    <row r="21517" spans="1:15" x14ac:dyDescent="0.3">
      <c r="A21517">
        <v>176630</v>
      </c>
      <c r="B21517" t="s">
        <v>353</v>
      </c>
      <c r="C21517" t="s">
        <v>1223</v>
      </c>
      <c r="D21517" t="str">
        <f t="shared" si="2016"/>
        <v>Holly Lee</v>
      </c>
      <c r="E21517" t="s">
        <v>38892</v>
      </c>
      <c r="F21517" s="3" t="s">
        <v>127</v>
      </c>
      <c r="G21517" t="str">
        <f t="shared" si="2017"/>
        <v>1991-10-23</v>
      </c>
      <c r="H21517">
        <f t="shared" ca="1" si="2018"/>
        <v>32</v>
      </c>
      <c r="I21517" t="str">
        <f t="shared" ca="1" si="2019"/>
        <v>Adult</v>
      </c>
      <c r="J21517">
        <v>564.82000000000005</v>
      </c>
      <c r="K21517" s="3" t="s">
        <v>391</v>
      </c>
      <c r="L21517" t="str">
        <f t="shared" si="2020"/>
        <v>2023-09-28</v>
      </c>
      <c r="M21517" t="str">
        <f t="shared" si="2021"/>
        <v>Sep</v>
      </c>
      <c r="N21517" t="s">
        <v>19378</v>
      </c>
      <c r="O21517" t="s">
        <v>18</v>
      </c>
    </row>
    <row r="21518" spans="1:15" x14ac:dyDescent="0.3">
      <c r="A21518">
        <v>122350</v>
      </c>
      <c r="B21518" t="s">
        <v>290</v>
      </c>
      <c r="C21518" t="s">
        <v>856</v>
      </c>
      <c r="D21518" t="str">
        <f t="shared" si="2016"/>
        <v>Mary King</v>
      </c>
      <c r="E21518" t="s">
        <v>38886</v>
      </c>
      <c r="F21518" s="3" t="s">
        <v>145</v>
      </c>
      <c r="G21518" t="str">
        <f t="shared" si="2017"/>
        <v>2003-10-20</v>
      </c>
      <c r="H21518">
        <f t="shared" ca="1" si="2018"/>
        <v>20</v>
      </c>
      <c r="I21518" t="str">
        <f t="shared" ca="1" si="2019"/>
        <v>Youngster</v>
      </c>
      <c r="J21518">
        <v>2433.7800000000002</v>
      </c>
      <c r="K21518" s="3" t="s">
        <v>1990</v>
      </c>
      <c r="L21518" t="str">
        <f t="shared" si="2020"/>
        <v>2023-02-20</v>
      </c>
      <c r="M21518" t="str">
        <f t="shared" si="2021"/>
        <v>Feb</v>
      </c>
      <c r="N21518" t="s">
        <v>19379</v>
      </c>
      <c r="O21518" t="s">
        <v>18</v>
      </c>
    </row>
    <row r="21519" spans="1:15" x14ac:dyDescent="0.3">
      <c r="A21519">
        <v>384779</v>
      </c>
      <c r="B21519" t="s">
        <v>233</v>
      </c>
      <c r="C21519" t="s">
        <v>193</v>
      </c>
      <c r="D21519" t="str">
        <f t="shared" si="2016"/>
        <v>Lisa Johnson</v>
      </c>
      <c r="E21519" t="s">
        <v>38893</v>
      </c>
      <c r="F21519" s="3" t="s">
        <v>104</v>
      </c>
      <c r="G21519" t="str">
        <f t="shared" si="2017"/>
        <v>1999-10-21</v>
      </c>
      <c r="H21519">
        <f t="shared" ca="1" si="2018"/>
        <v>24</v>
      </c>
      <c r="I21519" t="str">
        <f t="shared" ca="1" si="2019"/>
        <v>Youngster</v>
      </c>
      <c r="J21519">
        <v>19.170000000000002</v>
      </c>
      <c r="K21519" s="3" t="s">
        <v>702</v>
      </c>
      <c r="L21519" t="str">
        <f t="shared" si="2020"/>
        <v>2023-02-16</v>
      </c>
      <c r="M21519" t="str">
        <f t="shared" si="2021"/>
        <v>Feb</v>
      </c>
      <c r="N21519" t="s">
        <v>4344</v>
      </c>
      <c r="O21519" t="s">
        <v>56</v>
      </c>
    </row>
    <row r="21520" spans="1:15" x14ac:dyDescent="0.3">
      <c r="A21520">
        <v>923577</v>
      </c>
      <c r="B21520" t="s">
        <v>290</v>
      </c>
      <c r="C21520" t="s">
        <v>832</v>
      </c>
      <c r="D21520" t="str">
        <f t="shared" si="2016"/>
        <v>Mary Horton</v>
      </c>
      <c r="E21520" t="s">
        <v>38892</v>
      </c>
      <c r="F21520" s="3" t="s">
        <v>27</v>
      </c>
      <c r="G21520" t="str">
        <f t="shared" si="2017"/>
        <v>1977-10-26</v>
      </c>
      <c r="H21520">
        <f t="shared" ca="1" si="2018"/>
        <v>46</v>
      </c>
      <c r="I21520" t="str">
        <f t="shared" ca="1" si="2019"/>
        <v>Adult</v>
      </c>
      <c r="J21520">
        <v>227.5</v>
      </c>
      <c r="K21520" s="3" t="s">
        <v>977</v>
      </c>
      <c r="L21520" t="str">
        <f t="shared" si="2020"/>
        <v>2023-02-25</v>
      </c>
      <c r="M21520" t="str">
        <f t="shared" si="2021"/>
        <v>Feb</v>
      </c>
      <c r="N21520" t="s">
        <v>19380</v>
      </c>
      <c r="O21520" t="s">
        <v>71</v>
      </c>
    </row>
    <row r="21521" spans="1:15" x14ac:dyDescent="0.3">
      <c r="A21521">
        <v>326961</v>
      </c>
      <c r="B21521" t="s">
        <v>1142</v>
      </c>
      <c r="C21521" t="s">
        <v>2361</v>
      </c>
      <c r="D21521" t="str">
        <f t="shared" si="2016"/>
        <v>Melinda Heath</v>
      </c>
      <c r="E21521" t="s">
        <v>38892</v>
      </c>
      <c r="F21521" s="3" t="s">
        <v>9</v>
      </c>
      <c r="G21521" t="str">
        <f t="shared" si="2017"/>
        <v>2002-10-20</v>
      </c>
      <c r="H21521">
        <f t="shared" ca="1" si="2018"/>
        <v>21</v>
      </c>
      <c r="I21521" t="str">
        <f t="shared" ca="1" si="2019"/>
        <v>Youngster</v>
      </c>
      <c r="J21521">
        <v>39.44</v>
      </c>
      <c r="K21521" s="3" t="s">
        <v>681</v>
      </c>
      <c r="L21521" t="str">
        <f t="shared" si="2020"/>
        <v>2023-05-06</v>
      </c>
      <c r="M21521" t="str">
        <f t="shared" si="2021"/>
        <v>May</v>
      </c>
      <c r="N21521" t="s">
        <v>19381</v>
      </c>
      <c r="O21521" t="s">
        <v>56</v>
      </c>
    </row>
    <row r="21522" spans="1:15" x14ac:dyDescent="0.3">
      <c r="A21522">
        <v>737704</v>
      </c>
      <c r="B21522" t="s">
        <v>41</v>
      </c>
      <c r="C21522" t="s">
        <v>108</v>
      </c>
      <c r="D21522" t="str">
        <f t="shared" si="2016"/>
        <v>Thomas Price</v>
      </c>
      <c r="E21522" t="s">
        <v>38892</v>
      </c>
      <c r="F21522" s="3" t="s">
        <v>185</v>
      </c>
      <c r="G21522" t="str">
        <f t="shared" si="2017"/>
        <v>1980-10-25</v>
      </c>
      <c r="H21522">
        <f t="shared" ca="1" si="2018"/>
        <v>43</v>
      </c>
      <c r="I21522" t="str">
        <f t="shared" ca="1" si="2019"/>
        <v>Adult</v>
      </c>
      <c r="J21522">
        <v>954.62</v>
      </c>
      <c r="K21522" s="3" t="s">
        <v>956</v>
      </c>
      <c r="L21522" t="str">
        <f t="shared" si="2020"/>
        <v>2023-08-26</v>
      </c>
      <c r="M21522" t="str">
        <f t="shared" si="2021"/>
        <v>Aug</v>
      </c>
      <c r="N21522" t="s">
        <v>4035</v>
      </c>
      <c r="O21522" t="s">
        <v>35</v>
      </c>
    </row>
    <row r="21523" spans="1:15" x14ac:dyDescent="0.3">
      <c r="A21523">
        <v>127723</v>
      </c>
      <c r="B21523" t="s">
        <v>3308</v>
      </c>
      <c r="C21523" t="s">
        <v>771</v>
      </c>
      <c r="D21523" t="str">
        <f t="shared" si="2016"/>
        <v>Leroy Nelson</v>
      </c>
      <c r="E21523" t="s">
        <v>38892</v>
      </c>
      <c r="F21523" s="3" t="s">
        <v>248</v>
      </c>
      <c r="G21523" t="str">
        <f t="shared" si="2017"/>
        <v>1982-10-25</v>
      </c>
      <c r="H21523">
        <f t="shared" ca="1" si="2018"/>
        <v>41</v>
      </c>
      <c r="I21523" t="str">
        <f t="shared" ca="1" si="2019"/>
        <v>Adult</v>
      </c>
      <c r="J21523">
        <v>190.99</v>
      </c>
      <c r="K21523" s="3" t="s">
        <v>263</v>
      </c>
      <c r="L21523" t="str">
        <f t="shared" si="2020"/>
        <v>2023-09-14</v>
      </c>
      <c r="M21523" t="str">
        <f t="shared" si="2021"/>
        <v>Sep</v>
      </c>
      <c r="N21523" t="s">
        <v>19382</v>
      </c>
      <c r="O21523" t="s">
        <v>24</v>
      </c>
    </row>
    <row r="21524" spans="1:15" x14ac:dyDescent="0.3">
      <c r="A21524">
        <v>961184</v>
      </c>
      <c r="B21524" t="s">
        <v>1591</v>
      </c>
      <c r="C21524" t="s">
        <v>7679</v>
      </c>
      <c r="D21524" t="str">
        <f t="shared" si="2016"/>
        <v>Kristine Abbott</v>
      </c>
      <c r="E21524" t="s">
        <v>38893</v>
      </c>
      <c r="F21524" s="3" t="s">
        <v>359</v>
      </c>
      <c r="G21524" t="str">
        <f t="shared" si="2017"/>
        <v>1969-10-28</v>
      </c>
      <c r="H21524">
        <f t="shared" ca="1" si="2018"/>
        <v>54</v>
      </c>
      <c r="I21524" t="str">
        <f t="shared" ca="1" si="2019"/>
        <v>Senior</v>
      </c>
      <c r="J21524">
        <v>98.47</v>
      </c>
      <c r="K21524" s="3" t="s">
        <v>1057</v>
      </c>
      <c r="L21524" t="str">
        <f t="shared" si="2020"/>
        <v>2023-09-22</v>
      </c>
      <c r="M21524" t="str">
        <f t="shared" si="2021"/>
        <v>Sep</v>
      </c>
      <c r="N21524" t="s">
        <v>19383</v>
      </c>
      <c r="O21524" t="s">
        <v>12</v>
      </c>
    </row>
    <row r="21525" spans="1:15" x14ac:dyDescent="0.3">
      <c r="A21525">
        <v>650623</v>
      </c>
      <c r="B21525" t="s">
        <v>1847</v>
      </c>
      <c r="C21525" t="s">
        <v>600</v>
      </c>
      <c r="D21525" t="str">
        <f t="shared" si="2016"/>
        <v>Leah Lopez</v>
      </c>
      <c r="E21525" t="s">
        <v>38886</v>
      </c>
      <c r="F21525" s="3" t="s">
        <v>21</v>
      </c>
      <c r="G21525" t="str">
        <f t="shared" si="2017"/>
        <v>1981-10-25</v>
      </c>
      <c r="H21525">
        <f t="shared" ca="1" si="2018"/>
        <v>42</v>
      </c>
      <c r="I21525" t="str">
        <f t="shared" ca="1" si="2019"/>
        <v>Adult</v>
      </c>
      <c r="J21525">
        <v>85.29</v>
      </c>
      <c r="K21525" s="3" t="s">
        <v>573</v>
      </c>
      <c r="L21525" t="str">
        <f t="shared" si="2020"/>
        <v>2023-03-03</v>
      </c>
      <c r="M21525" t="str">
        <f t="shared" si="2021"/>
        <v>Mar</v>
      </c>
      <c r="N21525" t="s">
        <v>19384</v>
      </c>
      <c r="O21525" t="s">
        <v>24</v>
      </c>
    </row>
    <row r="21526" spans="1:15" x14ac:dyDescent="0.3">
      <c r="A21526">
        <v>168446</v>
      </c>
      <c r="B21526" t="s">
        <v>1779</v>
      </c>
      <c r="C21526" t="s">
        <v>209</v>
      </c>
      <c r="D21526" t="str">
        <f t="shared" si="2016"/>
        <v>Colleen Howard</v>
      </c>
      <c r="E21526" t="s">
        <v>38892</v>
      </c>
      <c r="F21526" s="3" t="s">
        <v>159</v>
      </c>
      <c r="G21526" t="str">
        <f t="shared" si="2017"/>
        <v>1978-10-26</v>
      </c>
      <c r="H21526">
        <f t="shared" ca="1" si="2018"/>
        <v>45</v>
      </c>
      <c r="I21526" t="str">
        <f t="shared" ca="1" si="2019"/>
        <v>Adult</v>
      </c>
      <c r="J21526">
        <v>182.2</v>
      </c>
      <c r="K21526" s="3" t="s">
        <v>1786</v>
      </c>
      <c r="L21526" t="str">
        <f t="shared" si="2020"/>
        <v>2023-05-29</v>
      </c>
      <c r="M21526" t="str">
        <f t="shared" si="2021"/>
        <v>May</v>
      </c>
      <c r="N21526" t="s">
        <v>377</v>
      </c>
      <c r="O21526" t="s">
        <v>24</v>
      </c>
    </row>
    <row r="21527" spans="1:15" x14ac:dyDescent="0.3">
      <c r="A21527">
        <v>203204</v>
      </c>
      <c r="B21527" t="s">
        <v>6204</v>
      </c>
      <c r="C21527" t="s">
        <v>1574</v>
      </c>
      <c r="D21527" t="str">
        <f t="shared" si="2016"/>
        <v>Johnathan Cooper</v>
      </c>
      <c r="E21527" t="s">
        <v>38893</v>
      </c>
      <c r="F21527" s="3" t="s">
        <v>140</v>
      </c>
      <c r="G21527" t="str">
        <f t="shared" si="2017"/>
        <v>1956-10-31</v>
      </c>
      <c r="H21527">
        <f t="shared" ca="1" si="2018"/>
        <v>67</v>
      </c>
      <c r="I21527" t="str">
        <f t="shared" ca="1" si="2019"/>
        <v>Senior</v>
      </c>
      <c r="J21527">
        <v>85.04</v>
      </c>
      <c r="K21527" s="3" t="s">
        <v>609</v>
      </c>
      <c r="L21527" t="str">
        <f t="shared" si="2020"/>
        <v>2023-07-11</v>
      </c>
      <c r="M21527" t="str">
        <f t="shared" si="2021"/>
        <v>Jul</v>
      </c>
      <c r="N21527" t="s">
        <v>19385</v>
      </c>
      <c r="O21527" t="s">
        <v>56</v>
      </c>
    </row>
    <row r="21528" spans="1:15" x14ac:dyDescent="0.3">
      <c r="A21528">
        <v>46020</v>
      </c>
      <c r="B21528" t="s">
        <v>122</v>
      </c>
      <c r="C21528" t="s">
        <v>967</v>
      </c>
      <c r="D21528" t="str">
        <f t="shared" si="2016"/>
        <v>Michael Murphy</v>
      </c>
      <c r="E21528" t="s">
        <v>38886</v>
      </c>
      <c r="F21528" s="3" t="s">
        <v>355</v>
      </c>
      <c r="G21528" t="str">
        <f t="shared" si="2017"/>
        <v>1952-11-01</v>
      </c>
      <c r="H21528">
        <f t="shared" ca="1" si="2018"/>
        <v>71</v>
      </c>
      <c r="I21528" t="str">
        <f t="shared" ca="1" si="2019"/>
        <v>Senior</v>
      </c>
      <c r="J21528">
        <v>1101.43</v>
      </c>
      <c r="K21528" s="3" t="s">
        <v>918</v>
      </c>
      <c r="L21528" t="str">
        <f t="shared" si="2020"/>
        <v>2023-09-08</v>
      </c>
      <c r="M21528" t="str">
        <f t="shared" si="2021"/>
        <v>Sep</v>
      </c>
      <c r="N21528" t="s">
        <v>19386</v>
      </c>
      <c r="O21528" t="s">
        <v>18</v>
      </c>
    </row>
    <row r="21529" spans="1:15" x14ac:dyDescent="0.3">
      <c r="A21529">
        <v>554600</v>
      </c>
      <c r="B21529" t="s">
        <v>1348</v>
      </c>
      <c r="C21529" t="s">
        <v>1152</v>
      </c>
      <c r="D21529" t="str">
        <f t="shared" si="2016"/>
        <v>Sharon Watson</v>
      </c>
      <c r="E21529" t="s">
        <v>38892</v>
      </c>
      <c r="F21529" s="3" t="s">
        <v>266</v>
      </c>
      <c r="G21529" t="str">
        <f t="shared" si="2017"/>
        <v>1963-10-30</v>
      </c>
      <c r="H21529">
        <f t="shared" ca="1" si="2018"/>
        <v>60</v>
      </c>
      <c r="I21529" t="str">
        <f t="shared" ca="1" si="2019"/>
        <v>Senior</v>
      </c>
      <c r="J21529">
        <v>1001.42</v>
      </c>
      <c r="K21529" s="3" t="s">
        <v>1112</v>
      </c>
      <c r="L21529" t="str">
        <f t="shared" si="2020"/>
        <v>2023-07-05</v>
      </c>
      <c r="M21529" t="str">
        <f t="shared" si="2021"/>
        <v>Jul</v>
      </c>
      <c r="N21529" t="s">
        <v>19387</v>
      </c>
      <c r="O21529" t="s">
        <v>18</v>
      </c>
    </row>
    <row r="21530" spans="1:15" x14ac:dyDescent="0.3">
      <c r="A21530">
        <v>283559</v>
      </c>
      <c r="B21530" t="s">
        <v>3677</v>
      </c>
      <c r="C21530" t="s">
        <v>73</v>
      </c>
      <c r="D21530" t="str">
        <f t="shared" si="2016"/>
        <v>Sierra Russell</v>
      </c>
      <c r="E21530" t="s">
        <v>38893</v>
      </c>
      <c r="F21530" s="3" t="s">
        <v>248</v>
      </c>
      <c r="G21530" t="str">
        <f t="shared" si="2017"/>
        <v>1982-10-25</v>
      </c>
      <c r="H21530">
        <f t="shared" ca="1" si="2018"/>
        <v>41</v>
      </c>
      <c r="I21530" t="str">
        <f t="shared" ca="1" si="2019"/>
        <v>Adult</v>
      </c>
      <c r="J21530">
        <v>77.680000000000007</v>
      </c>
      <c r="K21530" s="3" t="s">
        <v>54</v>
      </c>
      <c r="L21530" t="str">
        <f t="shared" si="2020"/>
        <v>2023-01-12</v>
      </c>
      <c r="M21530" t="str">
        <f t="shared" si="2021"/>
        <v>Jan</v>
      </c>
      <c r="N21530" t="s">
        <v>19388</v>
      </c>
      <c r="O21530" t="s">
        <v>56</v>
      </c>
    </row>
    <row r="21531" spans="1:15" x14ac:dyDescent="0.3">
      <c r="A21531">
        <v>585909</v>
      </c>
      <c r="B21531" t="s">
        <v>285</v>
      </c>
      <c r="C21531" t="s">
        <v>2079</v>
      </c>
      <c r="D21531" t="str">
        <f t="shared" si="2016"/>
        <v>Jeffery Simmons</v>
      </c>
      <c r="E21531" t="s">
        <v>38892</v>
      </c>
      <c r="F21531" s="3" t="s">
        <v>390</v>
      </c>
      <c r="G21531" t="str">
        <f t="shared" si="2017"/>
        <v>1950-11-02</v>
      </c>
      <c r="H21531">
        <f t="shared" ca="1" si="2018"/>
        <v>73</v>
      </c>
      <c r="I21531" t="str">
        <f t="shared" ca="1" si="2019"/>
        <v>Senior</v>
      </c>
      <c r="J21531">
        <v>1587.23</v>
      </c>
      <c r="K21531" s="3" t="s">
        <v>780</v>
      </c>
      <c r="L21531" t="str">
        <f t="shared" si="2020"/>
        <v>2023-07-16</v>
      </c>
      <c r="M21531" t="str">
        <f t="shared" si="2021"/>
        <v>Jul</v>
      </c>
      <c r="N21531" t="s">
        <v>9382</v>
      </c>
      <c r="O21531" t="s">
        <v>18</v>
      </c>
    </row>
    <row r="21532" spans="1:15" x14ac:dyDescent="0.3">
      <c r="A21532">
        <v>847047</v>
      </c>
      <c r="B21532" t="s">
        <v>1533</v>
      </c>
      <c r="C21532" t="s">
        <v>862</v>
      </c>
      <c r="D21532" t="str">
        <f t="shared" si="2016"/>
        <v>Kristen Wright</v>
      </c>
      <c r="E21532" t="s">
        <v>38892</v>
      </c>
      <c r="F21532" s="3" t="s">
        <v>615</v>
      </c>
      <c r="G21532" t="str">
        <f t="shared" si="2017"/>
        <v>1984-10-24</v>
      </c>
      <c r="H21532">
        <f t="shared" ca="1" si="2018"/>
        <v>39</v>
      </c>
      <c r="I21532" t="str">
        <f t="shared" ca="1" si="2019"/>
        <v>Adult</v>
      </c>
      <c r="J21532">
        <v>169.76</v>
      </c>
      <c r="K21532" s="3" t="s">
        <v>1614</v>
      </c>
      <c r="L21532" t="str">
        <f t="shared" si="2020"/>
        <v>2023-02-15</v>
      </c>
      <c r="M21532" t="str">
        <f t="shared" si="2021"/>
        <v>Feb</v>
      </c>
      <c r="N21532" t="s">
        <v>19389</v>
      </c>
      <c r="O21532" t="s">
        <v>12</v>
      </c>
    </row>
    <row r="21533" spans="1:15" x14ac:dyDescent="0.3">
      <c r="A21533">
        <v>654427</v>
      </c>
      <c r="B21533" t="s">
        <v>122</v>
      </c>
      <c r="C21533" t="s">
        <v>139</v>
      </c>
      <c r="D21533" t="str">
        <f t="shared" si="2016"/>
        <v>Michael Jones</v>
      </c>
      <c r="E21533" t="s">
        <v>38886</v>
      </c>
      <c r="F21533" s="3" t="s">
        <v>518</v>
      </c>
      <c r="G21533" t="str">
        <f t="shared" si="2017"/>
        <v>1960-10-30</v>
      </c>
      <c r="H21533">
        <f t="shared" ca="1" si="2018"/>
        <v>63</v>
      </c>
      <c r="I21533" t="str">
        <f t="shared" ca="1" si="2019"/>
        <v>Senior</v>
      </c>
      <c r="J21533">
        <v>619.76</v>
      </c>
      <c r="K21533" s="3" t="s">
        <v>485</v>
      </c>
      <c r="L21533" t="str">
        <f t="shared" si="2020"/>
        <v>2023-08-09</v>
      </c>
      <c r="M21533" t="str">
        <f t="shared" si="2021"/>
        <v>Aug</v>
      </c>
      <c r="N21533" t="s">
        <v>19390</v>
      </c>
      <c r="O21533" t="s">
        <v>35</v>
      </c>
    </row>
    <row r="21534" spans="1:15" x14ac:dyDescent="0.3">
      <c r="A21534">
        <v>151918</v>
      </c>
      <c r="B21534" t="s">
        <v>306</v>
      </c>
      <c r="C21534" t="s">
        <v>815</v>
      </c>
      <c r="D21534" t="str">
        <f t="shared" si="2016"/>
        <v>Christina Carpenter</v>
      </c>
      <c r="E21534" t="s">
        <v>38886</v>
      </c>
      <c r="F21534" s="3" t="s">
        <v>463</v>
      </c>
      <c r="G21534" t="str">
        <f t="shared" si="2017"/>
        <v>1986-10-24</v>
      </c>
      <c r="H21534">
        <f t="shared" ca="1" si="2018"/>
        <v>37</v>
      </c>
      <c r="I21534" t="str">
        <f t="shared" ca="1" si="2019"/>
        <v>Adult</v>
      </c>
      <c r="J21534">
        <v>160.87</v>
      </c>
      <c r="K21534" s="3" t="s">
        <v>1427</v>
      </c>
      <c r="L21534" t="str">
        <f t="shared" si="2020"/>
        <v>2023-01-15</v>
      </c>
      <c r="M21534" t="str">
        <f t="shared" si="2021"/>
        <v>Jan</v>
      </c>
      <c r="N21534" t="s">
        <v>19391</v>
      </c>
      <c r="O21534" t="s">
        <v>12</v>
      </c>
    </row>
    <row r="21535" spans="1:15" x14ac:dyDescent="0.3">
      <c r="A21535">
        <v>813152</v>
      </c>
      <c r="B21535" t="s">
        <v>122</v>
      </c>
      <c r="C21535" t="s">
        <v>41</v>
      </c>
      <c r="D21535" t="str">
        <f t="shared" si="2016"/>
        <v>Michael Thomas</v>
      </c>
      <c r="E21535" t="s">
        <v>38893</v>
      </c>
      <c r="F21535" s="3" t="s">
        <v>180</v>
      </c>
      <c r="G21535" t="str">
        <f t="shared" si="2017"/>
        <v>1953-11-01</v>
      </c>
      <c r="H21535">
        <f t="shared" ca="1" si="2018"/>
        <v>70</v>
      </c>
      <c r="I21535" t="str">
        <f t="shared" ca="1" si="2019"/>
        <v>Senior</v>
      </c>
      <c r="J21535">
        <v>83.12</v>
      </c>
      <c r="K21535" s="3" t="s">
        <v>408</v>
      </c>
      <c r="L21535" t="str">
        <f t="shared" si="2020"/>
        <v>2023-03-02</v>
      </c>
      <c r="M21535" t="str">
        <f t="shared" si="2021"/>
        <v>Mar</v>
      </c>
      <c r="N21535" t="s">
        <v>19392</v>
      </c>
      <c r="O21535" t="s">
        <v>12</v>
      </c>
    </row>
    <row r="21536" spans="1:15" x14ac:dyDescent="0.3">
      <c r="A21536">
        <v>428624</v>
      </c>
      <c r="B21536" t="s">
        <v>1734</v>
      </c>
      <c r="C21536" t="s">
        <v>488</v>
      </c>
      <c r="D21536" t="str">
        <f t="shared" si="2016"/>
        <v>Debbie Powell</v>
      </c>
      <c r="E21536" t="s">
        <v>38893</v>
      </c>
      <c r="F21536" s="3" t="s">
        <v>499</v>
      </c>
      <c r="G21536" t="str">
        <f t="shared" si="2017"/>
        <v>1979-10-26</v>
      </c>
      <c r="H21536">
        <f t="shared" ca="1" si="2018"/>
        <v>44</v>
      </c>
      <c r="I21536" t="str">
        <f t="shared" ca="1" si="2019"/>
        <v>Adult</v>
      </c>
      <c r="J21536">
        <v>642.48</v>
      </c>
      <c r="K21536" s="3" t="s">
        <v>128</v>
      </c>
      <c r="L21536" t="str">
        <f t="shared" si="2020"/>
        <v>2023-06-14</v>
      </c>
      <c r="M21536" t="str">
        <f t="shared" si="2021"/>
        <v>Jun</v>
      </c>
      <c r="N21536" t="s">
        <v>19393</v>
      </c>
      <c r="O21536" t="s">
        <v>35</v>
      </c>
    </row>
    <row r="21537" spans="1:15" x14ac:dyDescent="0.3">
      <c r="A21537">
        <v>81763</v>
      </c>
      <c r="B21537" t="s">
        <v>413</v>
      </c>
      <c r="C21537" t="s">
        <v>321</v>
      </c>
      <c r="D21537" t="str">
        <f t="shared" si="2016"/>
        <v>Nicole Reed</v>
      </c>
      <c r="E21537" t="s">
        <v>38892</v>
      </c>
      <c r="F21537" s="3" t="s">
        <v>113</v>
      </c>
      <c r="G21537" t="str">
        <f t="shared" si="2017"/>
        <v>1995-10-22</v>
      </c>
      <c r="H21537">
        <f t="shared" ca="1" si="2018"/>
        <v>28</v>
      </c>
      <c r="I21537" t="str">
        <f t="shared" ca="1" si="2019"/>
        <v>Youngster</v>
      </c>
      <c r="J21537">
        <v>51.5</v>
      </c>
      <c r="K21537" s="3" t="s">
        <v>459</v>
      </c>
      <c r="L21537" t="str">
        <f t="shared" si="2020"/>
        <v>2023-08-28</v>
      </c>
      <c r="M21537" t="str">
        <f t="shared" si="2021"/>
        <v>Aug</v>
      </c>
      <c r="N21537" t="s">
        <v>19394</v>
      </c>
      <c r="O21537" t="s">
        <v>24</v>
      </c>
    </row>
    <row r="21538" spans="1:15" x14ac:dyDescent="0.3">
      <c r="A21538">
        <v>53986</v>
      </c>
      <c r="B21538" t="s">
        <v>417</v>
      </c>
      <c r="C21538" t="s">
        <v>217</v>
      </c>
      <c r="D21538" t="str">
        <f t="shared" si="2016"/>
        <v>Stephanie Gould</v>
      </c>
      <c r="E21538" t="s">
        <v>38892</v>
      </c>
      <c r="F21538" s="3" t="s">
        <v>390</v>
      </c>
      <c r="G21538" t="str">
        <f t="shared" si="2017"/>
        <v>1950-11-02</v>
      </c>
      <c r="H21538">
        <f t="shared" ca="1" si="2018"/>
        <v>73</v>
      </c>
      <c r="I21538" t="str">
        <f t="shared" ca="1" si="2019"/>
        <v>Senior</v>
      </c>
      <c r="J21538">
        <v>918.85</v>
      </c>
      <c r="K21538" s="3" t="s">
        <v>241</v>
      </c>
      <c r="L21538" t="str">
        <f t="shared" si="2020"/>
        <v>2023-02-18</v>
      </c>
      <c r="M21538" t="str">
        <f t="shared" si="2021"/>
        <v>Feb</v>
      </c>
      <c r="N21538" t="s">
        <v>19395</v>
      </c>
      <c r="O21538" t="s">
        <v>35</v>
      </c>
    </row>
    <row r="21539" spans="1:15" x14ac:dyDescent="0.3">
      <c r="A21539">
        <v>479128</v>
      </c>
      <c r="B21539" t="s">
        <v>90</v>
      </c>
      <c r="C21539" t="s">
        <v>126</v>
      </c>
      <c r="D21539" t="str">
        <f t="shared" si="2016"/>
        <v>Elizabeth Miller</v>
      </c>
      <c r="E21539" t="s">
        <v>38893</v>
      </c>
      <c r="F21539" s="3" t="s">
        <v>271</v>
      </c>
      <c r="G21539" t="str">
        <f t="shared" si="2017"/>
        <v>1955-11-01</v>
      </c>
      <c r="H21539">
        <f t="shared" ca="1" si="2018"/>
        <v>68</v>
      </c>
      <c r="I21539" t="str">
        <f t="shared" ca="1" si="2019"/>
        <v>Senior</v>
      </c>
      <c r="J21539">
        <v>101.29</v>
      </c>
      <c r="K21539" s="3" t="s">
        <v>481</v>
      </c>
      <c r="L21539" t="str">
        <f t="shared" si="2020"/>
        <v>2023-10-10</v>
      </c>
      <c r="M21539" t="str">
        <f t="shared" si="2021"/>
        <v>Oct</v>
      </c>
      <c r="N21539" t="s">
        <v>19396</v>
      </c>
      <c r="O21539" t="s">
        <v>35</v>
      </c>
    </row>
    <row r="21540" spans="1:15" x14ac:dyDescent="0.3">
      <c r="A21540">
        <v>657971</v>
      </c>
      <c r="B21540" t="s">
        <v>880</v>
      </c>
      <c r="C21540" t="s">
        <v>4010</v>
      </c>
      <c r="D21540" t="str">
        <f t="shared" si="2016"/>
        <v>Carlos Hess</v>
      </c>
      <c r="E21540" t="s">
        <v>38893</v>
      </c>
      <c r="F21540" s="3" t="s">
        <v>99</v>
      </c>
      <c r="G21540" t="str">
        <f t="shared" si="2017"/>
        <v>1949-11-02</v>
      </c>
      <c r="H21540">
        <f t="shared" ca="1" si="2018"/>
        <v>74</v>
      </c>
      <c r="I21540" t="str">
        <f t="shared" ca="1" si="2019"/>
        <v>Senior</v>
      </c>
      <c r="J21540">
        <v>163.04</v>
      </c>
      <c r="K21540" s="3" t="s">
        <v>1252</v>
      </c>
      <c r="L21540" t="str">
        <f t="shared" si="2020"/>
        <v>2023-04-20</v>
      </c>
      <c r="M21540" t="str">
        <f t="shared" si="2021"/>
        <v>Apr</v>
      </c>
      <c r="N21540" t="s">
        <v>19397</v>
      </c>
      <c r="O21540" t="s">
        <v>71</v>
      </c>
    </row>
    <row r="21541" spans="1:15" x14ac:dyDescent="0.3">
      <c r="A21541">
        <v>15078</v>
      </c>
      <c r="B21541" t="s">
        <v>621</v>
      </c>
      <c r="C21541" t="s">
        <v>371</v>
      </c>
      <c r="D21541" t="str">
        <f t="shared" si="2016"/>
        <v>Bailey Carter</v>
      </c>
      <c r="E21541" t="s">
        <v>38893</v>
      </c>
      <c r="F21541" s="3" t="s">
        <v>431</v>
      </c>
      <c r="G21541" t="str">
        <f t="shared" si="2017"/>
        <v>1973-10-27</v>
      </c>
      <c r="H21541">
        <f t="shared" ca="1" si="2018"/>
        <v>50</v>
      </c>
      <c r="I21541" t="str">
        <f t="shared" ca="1" si="2019"/>
        <v>Senior</v>
      </c>
      <c r="J21541">
        <v>250.2</v>
      </c>
      <c r="K21541" s="3" t="s">
        <v>656</v>
      </c>
      <c r="L21541" t="str">
        <f t="shared" si="2020"/>
        <v>2023-09-04</v>
      </c>
      <c r="M21541" t="str">
        <f t="shared" si="2021"/>
        <v>Sep</v>
      </c>
      <c r="N21541" t="s">
        <v>19398</v>
      </c>
      <c r="O21541" t="s">
        <v>24</v>
      </c>
    </row>
    <row r="21542" spans="1:15" x14ac:dyDescent="0.3">
      <c r="A21542">
        <v>266895</v>
      </c>
      <c r="B21542" t="s">
        <v>406</v>
      </c>
      <c r="C21542" t="s">
        <v>680</v>
      </c>
      <c r="D21542" t="str">
        <f t="shared" si="2016"/>
        <v>Andrew Green</v>
      </c>
      <c r="E21542" t="s">
        <v>38892</v>
      </c>
      <c r="F21542" s="3" t="s">
        <v>463</v>
      </c>
      <c r="G21542" t="str">
        <f t="shared" si="2017"/>
        <v>1986-10-24</v>
      </c>
      <c r="H21542">
        <f t="shared" ca="1" si="2018"/>
        <v>37</v>
      </c>
      <c r="I21542" t="str">
        <f t="shared" ca="1" si="2019"/>
        <v>Adult</v>
      </c>
      <c r="J21542">
        <v>236.41</v>
      </c>
      <c r="K21542" s="3" t="s">
        <v>1518</v>
      </c>
      <c r="L21542" t="str">
        <f t="shared" si="2020"/>
        <v>2023-09-05</v>
      </c>
      <c r="M21542" t="str">
        <f t="shared" si="2021"/>
        <v>Sep</v>
      </c>
      <c r="N21542" t="s">
        <v>19399</v>
      </c>
      <c r="O21542" t="s">
        <v>24</v>
      </c>
    </row>
    <row r="21543" spans="1:15" x14ac:dyDescent="0.3">
      <c r="A21543">
        <v>532164</v>
      </c>
      <c r="B21543" t="s">
        <v>3703</v>
      </c>
      <c r="C21543" t="s">
        <v>1260</v>
      </c>
      <c r="D21543" t="str">
        <f t="shared" si="2016"/>
        <v>Javier Hurst</v>
      </c>
      <c r="E21543" t="s">
        <v>38893</v>
      </c>
      <c r="F21543" s="3" t="s">
        <v>43</v>
      </c>
      <c r="G21543" t="str">
        <f t="shared" si="2017"/>
        <v>1976-10-26</v>
      </c>
      <c r="H21543">
        <f t="shared" ca="1" si="2018"/>
        <v>47</v>
      </c>
      <c r="I21543" t="str">
        <f t="shared" ca="1" si="2019"/>
        <v>Adult</v>
      </c>
      <c r="J21543">
        <v>182.07</v>
      </c>
      <c r="K21543" s="3" t="s">
        <v>1135</v>
      </c>
      <c r="L21543" t="str">
        <f t="shared" si="2020"/>
        <v>2023-06-03</v>
      </c>
      <c r="M21543" t="str">
        <f t="shared" si="2021"/>
        <v>Jun</v>
      </c>
      <c r="N21543" t="s">
        <v>19400</v>
      </c>
      <c r="O21543" t="s">
        <v>12</v>
      </c>
    </row>
    <row r="21544" spans="1:15" x14ac:dyDescent="0.3">
      <c r="A21544">
        <v>647400</v>
      </c>
      <c r="B21544" t="s">
        <v>438</v>
      </c>
      <c r="C21544" t="s">
        <v>103</v>
      </c>
      <c r="D21544" t="str">
        <f t="shared" si="2016"/>
        <v>Catherine Smith</v>
      </c>
      <c r="E21544" t="s">
        <v>38893</v>
      </c>
      <c r="F21544" s="3" t="s">
        <v>154</v>
      </c>
      <c r="G21544" t="str">
        <f t="shared" si="2017"/>
        <v>1994-10-22</v>
      </c>
      <c r="H21544">
        <f t="shared" ca="1" si="2018"/>
        <v>29</v>
      </c>
      <c r="I21544" t="str">
        <f t="shared" ca="1" si="2019"/>
        <v>Youngster</v>
      </c>
      <c r="J21544">
        <v>109.09</v>
      </c>
      <c r="K21544" s="3" t="s">
        <v>190</v>
      </c>
      <c r="L21544" t="str">
        <f t="shared" si="2020"/>
        <v>2023-05-18</v>
      </c>
      <c r="M21544" t="str">
        <f t="shared" si="2021"/>
        <v>May</v>
      </c>
      <c r="N21544" t="s">
        <v>19401</v>
      </c>
      <c r="O21544" t="s">
        <v>71</v>
      </c>
    </row>
    <row r="21545" spans="1:15" x14ac:dyDescent="0.3">
      <c r="A21545">
        <v>979569</v>
      </c>
      <c r="B21545" t="s">
        <v>3682</v>
      </c>
      <c r="C21545" t="s">
        <v>3834</v>
      </c>
      <c r="D21545" t="str">
        <f t="shared" si="2016"/>
        <v>Wanda Gardner</v>
      </c>
      <c r="E21545" t="s">
        <v>38893</v>
      </c>
      <c r="F21545" s="3" t="s">
        <v>202</v>
      </c>
      <c r="G21545" t="str">
        <f t="shared" si="2017"/>
        <v>1987-10-24</v>
      </c>
      <c r="H21545">
        <f t="shared" ca="1" si="2018"/>
        <v>36</v>
      </c>
      <c r="I21545" t="str">
        <f t="shared" ca="1" si="2019"/>
        <v>Adult</v>
      </c>
      <c r="J21545">
        <v>25.4</v>
      </c>
      <c r="K21545" s="3" t="s">
        <v>296</v>
      </c>
      <c r="L21545" t="str">
        <f t="shared" si="2020"/>
        <v>2023-06-10</v>
      </c>
      <c r="M21545" t="str">
        <f t="shared" si="2021"/>
        <v>Jun</v>
      </c>
      <c r="N21545" t="s">
        <v>19402</v>
      </c>
      <c r="O21545" t="s">
        <v>56</v>
      </c>
    </row>
    <row r="21546" spans="1:15" x14ac:dyDescent="0.3">
      <c r="A21546">
        <v>461520</v>
      </c>
      <c r="B21546" t="s">
        <v>122</v>
      </c>
      <c r="C21546" t="s">
        <v>3526</v>
      </c>
      <c r="D21546" t="str">
        <f t="shared" si="2016"/>
        <v>Michael Camacho</v>
      </c>
      <c r="E21546" t="s">
        <v>38893</v>
      </c>
      <c r="F21546" s="3" t="s">
        <v>218</v>
      </c>
      <c r="G21546" t="str">
        <f t="shared" si="2017"/>
        <v>1958-10-31</v>
      </c>
      <c r="H21546">
        <f t="shared" ca="1" si="2018"/>
        <v>65</v>
      </c>
      <c r="I21546" t="str">
        <f t="shared" ca="1" si="2019"/>
        <v>Senior</v>
      </c>
      <c r="J21546">
        <v>37.57</v>
      </c>
      <c r="K21546" s="3" t="s">
        <v>347</v>
      </c>
      <c r="L21546" t="str">
        <f t="shared" si="2020"/>
        <v>2023-05-30</v>
      </c>
      <c r="M21546" t="str">
        <f t="shared" si="2021"/>
        <v>May</v>
      </c>
      <c r="N21546" t="s">
        <v>8549</v>
      </c>
      <c r="O21546" t="s">
        <v>56</v>
      </c>
    </row>
    <row r="21547" spans="1:15" x14ac:dyDescent="0.3">
      <c r="A21547">
        <v>364659</v>
      </c>
      <c r="B21547" t="s">
        <v>2342</v>
      </c>
      <c r="C21547" t="s">
        <v>2274</v>
      </c>
      <c r="D21547" t="str">
        <f t="shared" si="2016"/>
        <v>Trevor Brewer</v>
      </c>
      <c r="E21547" t="s">
        <v>38892</v>
      </c>
      <c r="F21547" s="3" t="s">
        <v>248</v>
      </c>
      <c r="G21547" t="str">
        <f t="shared" si="2017"/>
        <v>1982-10-25</v>
      </c>
      <c r="H21547">
        <f t="shared" ca="1" si="2018"/>
        <v>41</v>
      </c>
      <c r="I21547" t="str">
        <f t="shared" ca="1" si="2019"/>
        <v>Adult</v>
      </c>
      <c r="J21547">
        <v>1553.08</v>
      </c>
      <c r="K21547" s="3" t="s">
        <v>391</v>
      </c>
      <c r="L21547" t="str">
        <f t="shared" si="2020"/>
        <v>2023-09-28</v>
      </c>
      <c r="M21547" t="str">
        <f t="shared" si="2021"/>
        <v>Sep</v>
      </c>
      <c r="N21547" t="s">
        <v>19403</v>
      </c>
      <c r="O21547" t="s">
        <v>18</v>
      </c>
    </row>
    <row r="21548" spans="1:15" x14ac:dyDescent="0.3">
      <c r="A21548">
        <v>145838</v>
      </c>
      <c r="B21548" t="s">
        <v>382</v>
      </c>
      <c r="C21548" t="s">
        <v>2510</v>
      </c>
      <c r="D21548" t="str">
        <f t="shared" si="2016"/>
        <v>Derrick Dunn</v>
      </c>
      <c r="E21548" t="s">
        <v>38892</v>
      </c>
      <c r="F21548" s="3" t="s">
        <v>248</v>
      </c>
      <c r="G21548" t="str">
        <f t="shared" si="2017"/>
        <v>1982-10-25</v>
      </c>
      <c r="H21548">
        <f t="shared" ca="1" si="2018"/>
        <v>41</v>
      </c>
      <c r="I21548" t="str">
        <f t="shared" ca="1" si="2019"/>
        <v>Adult</v>
      </c>
      <c r="J21548">
        <v>317.64999999999998</v>
      </c>
      <c r="K21548" s="3" t="s">
        <v>472</v>
      </c>
      <c r="L21548" t="str">
        <f t="shared" si="2020"/>
        <v>2023-05-26</v>
      </c>
      <c r="M21548" t="str">
        <f t="shared" si="2021"/>
        <v>May</v>
      </c>
      <c r="N21548" t="s">
        <v>19404</v>
      </c>
      <c r="O21548" t="s">
        <v>71</v>
      </c>
    </row>
    <row r="21549" spans="1:15" x14ac:dyDescent="0.3">
      <c r="A21549">
        <v>73370</v>
      </c>
      <c r="B21549" t="s">
        <v>335</v>
      </c>
      <c r="C21549" t="s">
        <v>354</v>
      </c>
      <c r="D21549" t="str">
        <f t="shared" si="2016"/>
        <v>Jennifer Jackson</v>
      </c>
      <c r="E21549" t="s">
        <v>38893</v>
      </c>
      <c r="F21549" s="3" t="s">
        <v>210</v>
      </c>
      <c r="G21549" t="str">
        <f t="shared" si="2017"/>
        <v>1997-10-21</v>
      </c>
      <c r="H21549">
        <f t="shared" ca="1" si="2018"/>
        <v>26</v>
      </c>
      <c r="I21549" t="str">
        <f t="shared" ca="1" si="2019"/>
        <v>Youngster</v>
      </c>
      <c r="J21549">
        <v>189.5</v>
      </c>
      <c r="K21549" s="3" t="s">
        <v>211</v>
      </c>
      <c r="L21549" t="str">
        <f t="shared" si="2020"/>
        <v>2023-07-26</v>
      </c>
      <c r="M21549" t="str">
        <f t="shared" si="2021"/>
        <v>Jul</v>
      </c>
      <c r="N21549" t="s">
        <v>19405</v>
      </c>
      <c r="O21549" t="s">
        <v>12</v>
      </c>
    </row>
    <row r="21550" spans="1:15" x14ac:dyDescent="0.3">
      <c r="A21550">
        <v>282097</v>
      </c>
      <c r="B21550" t="s">
        <v>1002</v>
      </c>
      <c r="C21550" t="s">
        <v>91</v>
      </c>
      <c r="D21550" t="str">
        <f t="shared" si="2016"/>
        <v>Shelly Barnes</v>
      </c>
      <c r="E21550" t="s">
        <v>38893</v>
      </c>
      <c r="F21550" s="3" t="s">
        <v>322</v>
      </c>
      <c r="G21550" t="str">
        <f t="shared" si="2017"/>
        <v>1990-10-23</v>
      </c>
      <c r="H21550">
        <f t="shared" ca="1" si="2018"/>
        <v>33</v>
      </c>
      <c r="I21550" t="str">
        <f t="shared" ca="1" si="2019"/>
        <v>Adult</v>
      </c>
      <c r="J21550">
        <v>42.89</v>
      </c>
      <c r="K21550" s="3" t="s">
        <v>652</v>
      </c>
      <c r="L21550" t="str">
        <f t="shared" si="2020"/>
        <v>2023-04-08</v>
      </c>
      <c r="M21550" t="str">
        <f t="shared" si="2021"/>
        <v>Apr</v>
      </c>
      <c r="N21550" t="s">
        <v>1627</v>
      </c>
      <c r="O21550" t="s">
        <v>71</v>
      </c>
    </row>
    <row r="21551" spans="1:15" x14ac:dyDescent="0.3">
      <c r="A21551">
        <v>122918</v>
      </c>
      <c r="B21551" t="s">
        <v>1019</v>
      </c>
      <c r="C21551" t="s">
        <v>126</v>
      </c>
      <c r="D21551" t="str">
        <f t="shared" si="2016"/>
        <v>Marcus Miller</v>
      </c>
      <c r="E21551" t="s">
        <v>38892</v>
      </c>
      <c r="F21551" s="3" t="s">
        <v>53</v>
      </c>
      <c r="G21551" t="str">
        <f t="shared" si="2017"/>
        <v>1957-10-31</v>
      </c>
      <c r="H21551">
        <f t="shared" ca="1" si="2018"/>
        <v>66</v>
      </c>
      <c r="I21551" t="str">
        <f t="shared" ca="1" si="2019"/>
        <v>Senior</v>
      </c>
      <c r="J21551">
        <v>613.29999999999995</v>
      </c>
      <c r="K21551" s="3" t="s">
        <v>985</v>
      </c>
      <c r="L21551" t="str">
        <f t="shared" si="2020"/>
        <v>2023-05-13</v>
      </c>
      <c r="M21551" t="str">
        <f t="shared" si="2021"/>
        <v>May</v>
      </c>
      <c r="N21551" t="s">
        <v>19406</v>
      </c>
      <c r="O21551" t="s">
        <v>18</v>
      </c>
    </row>
    <row r="21552" spans="1:15" x14ac:dyDescent="0.3">
      <c r="A21552">
        <v>658010</v>
      </c>
      <c r="B21552" t="s">
        <v>5169</v>
      </c>
      <c r="C21552" t="s">
        <v>3377</v>
      </c>
      <c r="D21552" t="str">
        <f t="shared" si="2016"/>
        <v>Sue Underwood</v>
      </c>
      <c r="E21552" t="s">
        <v>38892</v>
      </c>
      <c r="F21552" s="3" t="s">
        <v>53</v>
      </c>
      <c r="G21552" t="str">
        <f t="shared" si="2017"/>
        <v>1957-10-31</v>
      </c>
      <c r="H21552">
        <f t="shared" ca="1" si="2018"/>
        <v>66</v>
      </c>
      <c r="I21552" t="str">
        <f t="shared" ca="1" si="2019"/>
        <v>Senior</v>
      </c>
      <c r="J21552">
        <v>705.98</v>
      </c>
      <c r="K21552" s="3" t="s">
        <v>1051</v>
      </c>
      <c r="L21552" t="str">
        <f t="shared" si="2020"/>
        <v>2023-10-11</v>
      </c>
      <c r="M21552" t="str">
        <f t="shared" si="2021"/>
        <v>Oct</v>
      </c>
      <c r="N21552" t="s">
        <v>4662</v>
      </c>
      <c r="O21552" t="s">
        <v>35</v>
      </c>
    </row>
    <row r="21553" spans="1:15" x14ac:dyDescent="0.3">
      <c r="A21553">
        <v>375013</v>
      </c>
      <c r="B21553" t="s">
        <v>1210</v>
      </c>
      <c r="C21553" t="s">
        <v>2839</v>
      </c>
      <c r="D21553" t="str">
        <f t="shared" si="2016"/>
        <v>Brandon Harper</v>
      </c>
      <c r="E21553" t="s">
        <v>38893</v>
      </c>
      <c r="F21553" s="3" t="s">
        <v>48</v>
      </c>
      <c r="G21553" t="str">
        <f t="shared" si="2017"/>
        <v>1968-10-28</v>
      </c>
      <c r="H21553">
        <f t="shared" ca="1" si="2018"/>
        <v>55</v>
      </c>
      <c r="I21553" t="str">
        <f t="shared" ca="1" si="2019"/>
        <v>Senior</v>
      </c>
      <c r="J21553">
        <v>139.66999999999999</v>
      </c>
      <c r="K21553" s="3" t="s">
        <v>238</v>
      </c>
      <c r="L21553" t="str">
        <f t="shared" si="2020"/>
        <v>2023-03-19</v>
      </c>
      <c r="M21553" t="str">
        <f t="shared" si="2021"/>
        <v>Mar</v>
      </c>
      <c r="N21553" t="s">
        <v>8095</v>
      </c>
      <c r="O21553" t="s">
        <v>71</v>
      </c>
    </row>
    <row r="21554" spans="1:15" x14ac:dyDescent="0.3">
      <c r="A21554">
        <v>785259</v>
      </c>
      <c r="B21554" t="s">
        <v>751</v>
      </c>
      <c r="C21554" t="s">
        <v>1143</v>
      </c>
      <c r="D21554" t="str">
        <f t="shared" si="2016"/>
        <v>Gregory Johnston</v>
      </c>
      <c r="E21554" t="s">
        <v>38893</v>
      </c>
      <c r="F21554" s="3" t="s">
        <v>32</v>
      </c>
      <c r="G21554" t="str">
        <f t="shared" si="2017"/>
        <v>1951-11-02</v>
      </c>
      <c r="H21554">
        <f t="shared" ca="1" si="2018"/>
        <v>72</v>
      </c>
      <c r="I21554" t="str">
        <f t="shared" ca="1" si="2019"/>
        <v>Senior</v>
      </c>
      <c r="J21554">
        <v>30.53</v>
      </c>
      <c r="K21554" s="3" t="s">
        <v>160</v>
      </c>
      <c r="L21554" t="str">
        <f t="shared" si="2020"/>
        <v>2023-06-06</v>
      </c>
      <c r="M21554" t="str">
        <f t="shared" si="2021"/>
        <v>Jun</v>
      </c>
      <c r="N21554" t="s">
        <v>19407</v>
      </c>
      <c r="O21554" t="s">
        <v>56</v>
      </c>
    </row>
    <row r="21555" spans="1:15" x14ac:dyDescent="0.3">
      <c r="A21555">
        <v>120870</v>
      </c>
      <c r="B21555" t="s">
        <v>3653</v>
      </c>
      <c r="C21555" t="s">
        <v>193</v>
      </c>
      <c r="D21555" t="str">
        <f t="shared" si="2016"/>
        <v>Jimmy Johnson</v>
      </c>
      <c r="E21555" t="s">
        <v>38892</v>
      </c>
      <c r="F21555" s="3" t="s">
        <v>9</v>
      </c>
      <c r="G21555" t="str">
        <f t="shared" si="2017"/>
        <v>2002-10-20</v>
      </c>
      <c r="H21555">
        <f t="shared" ca="1" si="2018"/>
        <v>21</v>
      </c>
      <c r="I21555" t="str">
        <f t="shared" ca="1" si="2019"/>
        <v>Youngster</v>
      </c>
      <c r="J21555">
        <v>602.80999999999995</v>
      </c>
      <c r="K21555" s="3" t="s">
        <v>2578</v>
      </c>
      <c r="L21555" t="str">
        <f t="shared" si="2020"/>
        <v>2023-07-30</v>
      </c>
      <c r="M21555" t="str">
        <f t="shared" si="2021"/>
        <v>Jul</v>
      </c>
      <c r="N21555" t="s">
        <v>19408</v>
      </c>
      <c r="O21555" t="s">
        <v>18</v>
      </c>
    </row>
    <row r="21556" spans="1:15" x14ac:dyDescent="0.3">
      <c r="A21556">
        <v>336217</v>
      </c>
      <c r="B21556" t="s">
        <v>13</v>
      </c>
      <c r="C21556" t="s">
        <v>1609</v>
      </c>
      <c r="D21556" t="str">
        <f t="shared" si="2016"/>
        <v>Michelle Hamilton</v>
      </c>
      <c r="E21556" t="s">
        <v>38892</v>
      </c>
      <c r="F21556" s="3" t="s">
        <v>499</v>
      </c>
      <c r="G21556" t="str">
        <f t="shared" si="2017"/>
        <v>1979-10-26</v>
      </c>
      <c r="H21556">
        <f t="shared" ca="1" si="2018"/>
        <v>44</v>
      </c>
      <c r="I21556" t="str">
        <f t="shared" ca="1" si="2019"/>
        <v>Adult</v>
      </c>
      <c r="J21556">
        <v>306.82</v>
      </c>
      <c r="K21556" s="3" t="s">
        <v>267</v>
      </c>
      <c r="L21556" t="str">
        <f t="shared" si="2020"/>
        <v>2023-06-20</v>
      </c>
      <c r="M21556" t="str">
        <f t="shared" si="2021"/>
        <v>Jun</v>
      </c>
      <c r="N21556" t="s">
        <v>19409</v>
      </c>
      <c r="O21556" t="s">
        <v>71</v>
      </c>
    </row>
    <row r="21557" spans="1:15" x14ac:dyDescent="0.3">
      <c r="A21557">
        <v>230092</v>
      </c>
      <c r="B21557" t="s">
        <v>162</v>
      </c>
      <c r="C21557" t="s">
        <v>4889</v>
      </c>
      <c r="D21557" t="str">
        <f t="shared" si="2016"/>
        <v>Sarah Sheppard</v>
      </c>
      <c r="E21557" t="s">
        <v>38893</v>
      </c>
      <c r="F21557" s="3" t="s">
        <v>494</v>
      </c>
      <c r="G21557" t="str">
        <f t="shared" si="2017"/>
        <v>1988-10-23</v>
      </c>
      <c r="H21557">
        <f t="shared" ca="1" si="2018"/>
        <v>35</v>
      </c>
      <c r="I21557" t="str">
        <f t="shared" ca="1" si="2019"/>
        <v>Adult</v>
      </c>
      <c r="J21557">
        <v>65.78</v>
      </c>
      <c r="K21557" s="3" t="s">
        <v>176</v>
      </c>
      <c r="L21557" t="str">
        <f t="shared" si="2020"/>
        <v>2023-09-10</v>
      </c>
      <c r="M21557" t="str">
        <f t="shared" si="2021"/>
        <v>Sep</v>
      </c>
      <c r="N21557" t="s">
        <v>19410</v>
      </c>
      <c r="O21557" t="s">
        <v>56</v>
      </c>
    </row>
    <row r="21558" spans="1:15" x14ac:dyDescent="0.3">
      <c r="A21558">
        <v>792784</v>
      </c>
      <c r="B21558" t="s">
        <v>647</v>
      </c>
      <c r="C21558" t="s">
        <v>4373</v>
      </c>
      <c r="D21558" t="str">
        <f t="shared" si="2016"/>
        <v>Kayla Mcmahon</v>
      </c>
      <c r="E21558" t="s">
        <v>38892</v>
      </c>
      <c r="F21558" s="3" t="s">
        <v>185</v>
      </c>
      <c r="G21558" t="str">
        <f t="shared" si="2017"/>
        <v>1980-10-25</v>
      </c>
      <c r="H21558">
        <f t="shared" ca="1" si="2018"/>
        <v>43</v>
      </c>
      <c r="I21558" t="str">
        <f t="shared" ca="1" si="2019"/>
        <v>Adult</v>
      </c>
      <c r="J21558">
        <v>107.69</v>
      </c>
      <c r="K21558" s="3" t="s">
        <v>650</v>
      </c>
      <c r="L21558" t="str">
        <f t="shared" si="2020"/>
        <v>2023-03-28</v>
      </c>
      <c r="M21558" t="str">
        <f t="shared" si="2021"/>
        <v>Mar</v>
      </c>
      <c r="N21558" t="s">
        <v>9698</v>
      </c>
      <c r="O21558" t="s">
        <v>12</v>
      </c>
    </row>
    <row r="21559" spans="1:15" x14ac:dyDescent="0.3">
      <c r="A21559">
        <v>820600</v>
      </c>
      <c r="B21559" t="s">
        <v>7</v>
      </c>
      <c r="C21559" t="s">
        <v>270</v>
      </c>
      <c r="D21559" t="str">
        <f t="shared" si="2016"/>
        <v>Sean Sullivan</v>
      </c>
      <c r="E21559" t="s">
        <v>38892</v>
      </c>
      <c r="F21559" s="3" t="s">
        <v>78</v>
      </c>
      <c r="G21559" t="str">
        <f t="shared" si="2017"/>
        <v>2004-10-19</v>
      </c>
      <c r="H21559">
        <f t="shared" ca="1" si="2018"/>
        <v>19</v>
      </c>
      <c r="I21559" t="str">
        <f t="shared" ca="1" si="2019"/>
        <v>Youngster</v>
      </c>
      <c r="J21559">
        <v>31.18</v>
      </c>
      <c r="K21559" s="3" t="s">
        <v>272</v>
      </c>
      <c r="L21559" t="str">
        <f t="shared" si="2020"/>
        <v>2023-02-12</v>
      </c>
      <c r="M21559" t="str">
        <f t="shared" si="2021"/>
        <v>Feb</v>
      </c>
      <c r="N21559" t="s">
        <v>19411</v>
      </c>
      <c r="O21559" t="s">
        <v>24</v>
      </c>
    </row>
    <row r="21560" spans="1:15" x14ac:dyDescent="0.3">
      <c r="A21560">
        <v>390728</v>
      </c>
      <c r="B21560" t="s">
        <v>2793</v>
      </c>
      <c r="C21560" t="s">
        <v>3385</v>
      </c>
      <c r="D21560" t="str">
        <f t="shared" si="2016"/>
        <v>Jenna Ray</v>
      </c>
      <c r="E21560" t="s">
        <v>38893</v>
      </c>
      <c r="F21560" s="3" t="s">
        <v>210</v>
      </c>
      <c r="G21560" t="str">
        <f t="shared" si="2017"/>
        <v>1997-10-21</v>
      </c>
      <c r="H21560">
        <f t="shared" ca="1" si="2018"/>
        <v>26</v>
      </c>
      <c r="I21560" t="str">
        <f t="shared" ca="1" si="2019"/>
        <v>Youngster</v>
      </c>
      <c r="J21560">
        <v>258</v>
      </c>
      <c r="K21560" s="3" t="s">
        <v>241</v>
      </c>
      <c r="L21560" t="str">
        <f t="shared" si="2020"/>
        <v>2023-02-18</v>
      </c>
      <c r="M21560" t="str">
        <f t="shared" si="2021"/>
        <v>Feb</v>
      </c>
      <c r="N21560" t="s">
        <v>19412</v>
      </c>
      <c r="O21560" t="s">
        <v>24</v>
      </c>
    </row>
    <row r="21561" spans="1:15" x14ac:dyDescent="0.3">
      <c r="A21561">
        <v>332615</v>
      </c>
      <c r="B21561" t="s">
        <v>3930</v>
      </c>
      <c r="C21561" t="s">
        <v>8651</v>
      </c>
      <c r="D21561" t="str">
        <f t="shared" si="2016"/>
        <v>Colin Fry</v>
      </c>
      <c r="E21561" t="s">
        <v>38893</v>
      </c>
      <c r="F21561" s="3" t="s">
        <v>43</v>
      </c>
      <c r="G21561" t="str">
        <f t="shared" si="2017"/>
        <v>1976-10-26</v>
      </c>
      <c r="H21561">
        <f t="shared" ca="1" si="2018"/>
        <v>47</v>
      </c>
      <c r="I21561" t="str">
        <f t="shared" ca="1" si="2019"/>
        <v>Adult</v>
      </c>
      <c r="J21561">
        <v>1981.39</v>
      </c>
      <c r="K21561" s="3" t="s">
        <v>506</v>
      </c>
      <c r="L21561" t="str">
        <f t="shared" si="2020"/>
        <v>2023-02-05</v>
      </c>
      <c r="M21561" t="str">
        <f t="shared" si="2021"/>
        <v>Feb</v>
      </c>
      <c r="N21561" t="s">
        <v>19413</v>
      </c>
      <c r="O21561" t="s">
        <v>18</v>
      </c>
    </row>
    <row r="21562" spans="1:15" x14ac:dyDescent="0.3">
      <c r="A21562">
        <v>699700</v>
      </c>
      <c r="B21562" t="s">
        <v>717</v>
      </c>
      <c r="C21562" t="s">
        <v>103</v>
      </c>
      <c r="D21562" t="str">
        <f t="shared" si="2016"/>
        <v>Whitney Smith</v>
      </c>
      <c r="E21562" t="s">
        <v>38893</v>
      </c>
      <c r="F21562" s="3" t="s">
        <v>494</v>
      </c>
      <c r="G21562" t="str">
        <f t="shared" si="2017"/>
        <v>1988-10-23</v>
      </c>
      <c r="H21562">
        <f t="shared" ca="1" si="2018"/>
        <v>35</v>
      </c>
      <c r="I21562" t="str">
        <f t="shared" ca="1" si="2019"/>
        <v>Adult</v>
      </c>
      <c r="J21562">
        <v>40.97</v>
      </c>
      <c r="K21562" s="3" t="s">
        <v>650</v>
      </c>
      <c r="L21562" t="str">
        <f t="shared" si="2020"/>
        <v>2023-03-28</v>
      </c>
      <c r="M21562" t="str">
        <f t="shared" si="2021"/>
        <v>Mar</v>
      </c>
      <c r="N21562" t="s">
        <v>19414</v>
      </c>
      <c r="O21562" t="s">
        <v>56</v>
      </c>
    </row>
    <row r="21563" spans="1:15" x14ac:dyDescent="0.3">
      <c r="A21563">
        <v>70093</v>
      </c>
      <c r="B21563" t="s">
        <v>122</v>
      </c>
      <c r="C21563" t="s">
        <v>826</v>
      </c>
      <c r="D21563" t="str">
        <f t="shared" si="2016"/>
        <v>Michael Austin</v>
      </c>
      <c r="E21563" t="s">
        <v>38892</v>
      </c>
      <c r="F21563" s="3" t="s">
        <v>185</v>
      </c>
      <c r="G21563" t="str">
        <f t="shared" si="2017"/>
        <v>1980-10-25</v>
      </c>
      <c r="H21563">
        <f t="shared" ca="1" si="2018"/>
        <v>43</v>
      </c>
      <c r="I21563" t="str">
        <f t="shared" ca="1" si="2019"/>
        <v>Adult</v>
      </c>
      <c r="J21563">
        <v>450.75</v>
      </c>
      <c r="K21563" s="3" t="s">
        <v>165</v>
      </c>
      <c r="L21563" t="str">
        <f t="shared" si="2020"/>
        <v>2023-07-20</v>
      </c>
      <c r="M21563" t="str">
        <f t="shared" si="2021"/>
        <v>Jul</v>
      </c>
      <c r="N21563" t="s">
        <v>19415</v>
      </c>
      <c r="O21563" t="s">
        <v>35</v>
      </c>
    </row>
    <row r="21564" spans="1:15" x14ac:dyDescent="0.3">
      <c r="A21564">
        <v>57867</v>
      </c>
      <c r="B21564" t="s">
        <v>298</v>
      </c>
      <c r="C21564" t="s">
        <v>689</v>
      </c>
      <c r="D21564" t="str">
        <f t="shared" si="2016"/>
        <v>Joseph Collins</v>
      </c>
      <c r="E21564" t="s">
        <v>38886</v>
      </c>
      <c r="F21564" s="3" t="s">
        <v>113</v>
      </c>
      <c r="G21564" t="str">
        <f t="shared" si="2017"/>
        <v>1995-10-22</v>
      </c>
      <c r="H21564">
        <f t="shared" ca="1" si="2018"/>
        <v>28</v>
      </c>
      <c r="I21564" t="str">
        <f t="shared" ca="1" si="2019"/>
        <v>Youngster</v>
      </c>
      <c r="J21564">
        <v>96.47</v>
      </c>
      <c r="K21564" s="3" t="s">
        <v>1135</v>
      </c>
      <c r="L21564" t="str">
        <f t="shared" si="2020"/>
        <v>2023-06-03</v>
      </c>
      <c r="M21564" t="str">
        <f t="shared" si="2021"/>
        <v>Jun</v>
      </c>
      <c r="N21564" t="s">
        <v>19416</v>
      </c>
      <c r="O21564" t="s">
        <v>56</v>
      </c>
    </row>
    <row r="21565" spans="1:15" x14ac:dyDescent="0.3">
      <c r="A21565">
        <v>906805</v>
      </c>
      <c r="B21565" t="s">
        <v>470</v>
      </c>
      <c r="C21565" t="s">
        <v>7769</v>
      </c>
      <c r="D21565" t="str">
        <f t="shared" si="2016"/>
        <v>Samuel Clay</v>
      </c>
      <c r="E21565" t="s">
        <v>38893</v>
      </c>
      <c r="F21565" s="3" t="s">
        <v>118</v>
      </c>
      <c r="G21565" t="str">
        <f t="shared" si="2017"/>
        <v>1993-10-22</v>
      </c>
      <c r="H21565">
        <f t="shared" ca="1" si="2018"/>
        <v>30</v>
      </c>
      <c r="I21565" t="str">
        <f t="shared" ca="1" si="2019"/>
        <v>Adult</v>
      </c>
      <c r="J21565">
        <v>142.31</v>
      </c>
      <c r="K21565" s="3" t="s">
        <v>404</v>
      </c>
      <c r="L21565" t="str">
        <f t="shared" si="2020"/>
        <v>2023-08-29</v>
      </c>
      <c r="M21565" t="str">
        <f t="shared" si="2021"/>
        <v>Aug</v>
      </c>
      <c r="N21565" t="s">
        <v>9173</v>
      </c>
      <c r="O21565" t="s">
        <v>12</v>
      </c>
    </row>
    <row r="21566" spans="1:15" x14ac:dyDescent="0.3">
      <c r="A21566">
        <v>888820</v>
      </c>
      <c r="B21566" t="s">
        <v>85</v>
      </c>
      <c r="C21566" t="s">
        <v>959</v>
      </c>
      <c r="D21566" t="str">
        <f t="shared" si="2016"/>
        <v>Amy Castro</v>
      </c>
      <c r="E21566" t="s">
        <v>38892</v>
      </c>
      <c r="F21566" s="3" t="s">
        <v>322</v>
      </c>
      <c r="G21566" t="str">
        <f t="shared" si="2017"/>
        <v>1990-10-23</v>
      </c>
      <c r="H21566">
        <f t="shared" ca="1" si="2018"/>
        <v>33</v>
      </c>
      <c r="I21566" t="str">
        <f t="shared" ca="1" si="2019"/>
        <v>Adult</v>
      </c>
      <c r="J21566">
        <v>118.91</v>
      </c>
      <c r="K21566" s="3" t="s">
        <v>1432</v>
      </c>
      <c r="L21566" t="str">
        <f t="shared" si="2020"/>
        <v>2023-08-03</v>
      </c>
      <c r="M21566" t="str">
        <f t="shared" si="2021"/>
        <v>Aug</v>
      </c>
      <c r="N21566" t="s">
        <v>19417</v>
      </c>
      <c r="O21566" t="s">
        <v>71</v>
      </c>
    </row>
    <row r="21567" spans="1:15" x14ac:dyDescent="0.3">
      <c r="A21567">
        <v>394645</v>
      </c>
      <c r="B21567" t="s">
        <v>6894</v>
      </c>
      <c r="C21567" t="s">
        <v>4733</v>
      </c>
      <c r="D21567" t="str">
        <f t="shared" si="2016"/>
        <v>Pam Gaines</v>
      </c>
      <c r="E21567" t="s">
        <v>38893</v>
      </c>
      <c r="F21567" s="3" t="s">
        <v>499</v>
      </c>
      <c r="G21567" t="str">
        <f t="shared" si="2017"/>
        <v>1979-10-26</v>
      </c>
      <c r="H21567">
        <f t="shared" ca="1" si="2018"/>
        <v>44</v>
      </c>
      <c r="I21567" t="str">
        <f t="shared" ca="1" si="2019"/>
        <v>Adult</v>
      </c>
      <c r="J21567">
        <v>877.57</v>
      </c>
      <c r="K21567" s="3" t="s">
        <v>464</v>
      </c>
      <c r="L21567" t="str">
        <f t="shared" si="2020"/>
        <v>2023-06-08</v>
      </c>
      <c r="M21567" t="str">
        <f t="shared" si="2021"/>
        <v>Jun</v>
      </c>
      <c r="N21567" t="s">
        <v>19418</v>
      </c>
      <c r="O21567" t="s">
        <v>18</v>
      </c>
    </row>
    <row r="21568" spans="1:15" x14ac:dyDescent="0.3">
      <c r="A21568">
        <v>137938</v>
      </c>
      <c r="B21568" t="s">
        <v>2369</v>
      </c>
      <c r="C21568" t="s">
        <v>126</v>
      </c>
      <c r="D21568" t="str">
        <f t="shared" si="2016"/>
        <v>Corey Miller</v>
      </c>
      <c r="E21568" t="s">
        <v>38892</v>
      </c>
      <c r="F21568" s="3" t="s">
        <v>202</v>
      </c>
      <c r="G21568" t="str">
        <f t="shared" si="2017"/>
        <v>1987-10-24</v>
      </c>
      <c r="H21568">
        <f t="shared" ca="1" si="2018"/>
        <v>36</v>
      </c>
      <c r="I21568" t="str">
        <f t="shared" ca="1" si="2019"/>
        <v>Adult</v>
      </c>
      <c r="J21568">
        <v>448.6</v>
      </c>
      <c r="K21568" s="3" t="s">
        <v>203</v>
      </c>
      <c r="L21568" t="str">
        <f t="shared" si="2020"/>
        <v>2023-05-17</v>
      </c>
      <c r="M21568" t="str">
        <f t="shared" si="2021"/>
        <v>May</v>
      </c>
      <c r="N21568" t="s">
        <v>19419</v>
      </c>
      <c r="O21568" t="s">
        <v>71</v>
      </c>
    </row>
    <row r="21569" spans="1:15" x14ac:dyDescent="0.3">
      <c r="A21569">
        <v>650344</v>
      </c>
      <c r="B21569" t="s">
        <v>713</v>
      </c>
      <c r="C21569" t="s">
        <v>3414</v>
      </c>
      <c r="D21569" t="str">
        <f t="shared" si="2016"/>
        <v>Eric Curtis</v>
      </c>
      <c r="E21569" t="s">
        <v>38892</v>
      </c>
      <c r="F21569" s="3" t="s">
        <v>118</v>
      </c>
      <c r="G21569" t="str">
        <f t="shared" si="2017"/>
        <v>1993-10-22</v>
      </c>
      <c r="H21569">
        <f t="shared" ca="1" si="2018"/>
        <v>30</v>
      </c>
      <c r="I21569" t="str">
        <f t="shared" ca="1" si="2019"/>
        <v>Adult</v>
      </c>
      <c r="J21569">
        <v>352.06</v>
      </c>
      <c r="K21569" s="3" t="s">
        <v>114</v>
      </c>
      <c r="L21569" t="str">
        <f t="shared" si="2020"/>
        <v>2023-06-01</v>
      </c>
      <c r="M21569" t="str">
        <f t="shared" si="2021"/>
        <v>Jun</v>
      </c>
      <c r="N21569" t="s">
        <v>19420</v>
      </c>
      <c r="O21569" t="s">
        <v>71</v>
      </c>
    </row>
    <row r="21570" spans="1:15" x14ac:dyDescent="0.3">
      <c r="A21570">
        <v>465192</v>
      </c>
      <c r="B21570" t="s">
        <v>547</v>
      </c>
      <c r="C21570" t="s">
        <v>2058</v>
      </c>
      <c r="D21570" t="str">
        <f t="shared" ref="D21570:D21633" si="2022">_xlfn.CONCAT(B21570," ",C21570)</f>
        <v>Leonard Payne</v>
      </c>
      <c r="E21570" t="s">
        <v>38892</v>
      </c>
      <c r="F21570" s="3" t="s">
        <v>431</v>
      </c>
      <c r="G21570" t="str">
        <f t="shared" ref="G21570:G21633" si="2023">RIGHT(F21570,4)&amp;"-"&amp;MID(F21570,4,2)&amp;"-"&amp;LEFT(F21570,2)</f>
        <v>1973-10-27</v>
      </c>
      <c r="H21570">
        <f t="shared" ref="H21570:H21633" ca="1" si="2024">INT(YEARFRAC(G21570,TODAY()))</f>
        <v>50</v>
      </c>
      <c r="I21570" t="str">
        <f t="shared" ref="I21570:I21633" ca="1" si="2025">IF(H21570&gt;=50,"Senior",IF(H21570&gt;=30,"Adult","Youngster"))</f>
        <v>Senior</v>
      </c>
      <c r="J21570">
        <v>53.03</v>
      </c>
      <c r="K21570" s="3" t="s">
        <v>119</v>
      </c>
      <c r="L21570" t="str">
        <f t="shared" ref="L21570:L21633" si="2026">RIGHT(K21570,4)&amp;"-"&amp;MID(K21570,4,2)&amp;"-"&amp;LEFT(K21570,2)</f>
        <v>2023-06-29</v>
      </c>
      <c r="M21570" t="str">
        <f t="shared" ref="M21570:M21633" si="2027">TEXT(L21570,"mmm")</f>
        <v>Jun</v>
      </c>
      <c r="N21570" t="s">
        <v>19421</v>
      </c>
      <c r="O21570" t="s">
        <v>56</v>
      </c>
    </row>
    <row r="21571" spans="1:15" x14ac:dyDescent="0.3">
      <c r="A21571">
        <v>410985</v>
      </c>
      <c r="B21571" t="s">
        <v>107</v>
      </c>
      <c r="C21571" t="s">
        <v>838</v>
      </c>
      <c r="D21571" t="str">
        <f t="shared" si="2022"/>
        <v>Patrick Miles</v>
      </c>
      <c r="E21571" t="s">
        <v>38892</v>
      </c>
      <c r="F21571" s="3" t="s">
        <v>118</v>
      </c>
      <c r="G21571" t="str">
        <f t="shared" si="2023"/>
        <v>1993-10-22</v>
      </c>
      <c r="H21571">
        <f t="shared" ca="1" si="2024"/>
        <v>30</v>
      </c>
      <c r="I21571" t="str">
        <f t="shared" ca="1" si="2025"/>
        <v>Adult</v>
      </c>
      <c r="J21571">
        <v>304.14999999999998</v>
      </c>
      <c r="K21571" s="3" t="s">
        <v>383</v>
      </c>
      <c r="L21571" t="str">
        <f t="shared" si="2026"/>
        <v>2023-03-27</v>
      </c>
      <c r="M21571" t="str">
        <f t="shared" si="2027"/>
        <v>Mar</v>
      </c>
      <c r="N21571" t="s">
        <v>19422</v>
      </c>
      <c r="O21571" t="s">
        <v>35</v>
      </c>
    </row>
    <row r="21572" spans="1:15" x14ac:dyDescent="0.3">
      <c r="A21572">
        <v>789788</v>
      </c>
      <c r="B21572" t="s">
        <v>1524</v>
      </c>
      <c r="C21572" t="s">
        <v>175</v>
      </c>
      <c r="D21572" t="str">
        <f t="shared" si="2022"/>
        <v>Jesus Martinez</v>
      </c>
      <c r="E21572" t="s">
        <v>38893</v>
      </c>
      <c r="F21572" s="3" t="s">
        <v>580</v>
      </c>
      <c r="G21572" t="str">
        <f t="shared" si="2023"/>
        <v>1992-10-22</v>
      </c>
      <c r="H21572">
        <f t="shared" ca="1" si="2024"/>
        <v>31</v>
      </c>
      <c r="I21572" t="str">
        <f t="shared" ca="1" si="2025"/>
        <v>Adult</v>
      </c>
      <c r="J21572">
        <v>10.48</v>
      </c>
      <c r="K21572" s="3" t="s">
        <v>2679</v>
      </c>
      <c r="L21572" t="str">
        <f t="shared" si="2026"/>
        <v>2023-01-30</v>
      </c>
      <c r="M21572" t="str">
        <f t="shared" si="2027"/>
        <v>Jan</v>
      </c>
      <c r="N21572" t="s">
        <v>19423</v>
      </c>
      <c r="O21572" t="s">
        <v>56</v>
      </c>
    </row>
    <row r="21573" spans="1:15" x14ac:dyDescent="0.3">
      <c r="A21573">
        <v>510573</v>
      </c>
      <c r="B21573" t="s">
        <v>1182</v>
      </c>
      <c r="C21573" t="s">
        <v>920</v>
      </c>
      <c r="D21573" t="str">
        <f t="shared" si="2022"/>
        <v>Cynthia Hill</v>
      </c>
      <c r="E21573" t="s">
        <v>38892</v>
      </c>
      <c r="F21573" s="3" t="s">
        <v>390</v>
      </c>
      <c r="G21573" t="str">
        <f t="shared" si="2023"/>
        <v>1950-11-02</v>
      </c>
      <c r="H21573">
        <f t="shared" ca="1" si="2024"/>
        <v>73</v>
      </c>
      <c r="I21573" t="str">
        <f t="shared" ca="1" si="2025"/>
        <v>Senior</v>
      </c>
      <c r="J21573">
        <v>193.42</v>
      </c>
      <c r="K21573" s="3" t="s">
        <v>132</v>
      </c>
      <c r="L21573" t="str">
        <f t="shared" si="2026"/>
        <v>2023-02-01</v>
      </c>
      <c r="M21573" t="str">
        <f t="shared" si="2027"/>
        <v>Feb</v>
      </c>
      <c r="N21573" t="s">
        <v>19424</v>
      </c>
      <c r="O21573" t="s">
        <v>12</v>
      </c>
    </row>
    <row r="21574" spans="1:15" x14ac:dyDescent="0.3">
      <c r="A21574">
        <v>256258</v>
      </c>
      <c r="B21574" t="s">
        <v>591</v>
      </c>
      <c r="C21574" t="s">
        <v>598</v>
      </c>
      <c r="D21574" t="str">
        <f t="shared" si="2022"/>
        <v>Kyle Parker</v>
      </c>
      <c r="E21574" t="s">
        <v>38893</v>
      </c>
      <c r="F21574" s="3" t="s">
        <v>271</v>
      </c>
      <c r="G21574" t="str">
        <f t="shared" si="2023"/>
        <v>1955-11-01</v>
      </c>
      <c r="H21574">
        <f t="shared" ca="1" si="2024"/>
        <v>68</v>
      </c>
      <c r="I21574" t="str">
        <f t="shared" ca="1" si="2025"/>
        <v>Senior</v>
      </c>
      <c r="J21574">
        <v>2753.66</v>
      </c>
      <c r="K21574" s="3" t="s">
        <v>643</v>
      </c>
      <c r="L21574" t="str">
        <f t="shared" si="2026"/>
        <v>2023-06-17</v>
      </c>
      <c r="M21574" t="str">
        <f t="shared" si="2027"/>
        <v>Jun</v>
      </c>
      <c r="N21574" t="s">
        <v>19425</v>
      </c>
      <c r="O21574" t="s">
        <v>18</v>
      </c>
    </row>
    <row r="21575" spans="1:15" x14ac:dyDescent="0.3">
      <c r="A21575">
        <v>358291</v>
      </c>
      <c r="B21575" t="s">
        <v>1326</v>
      </c>
      <c r="C21575" t="s">
        <v>1664</v>
      </c>
      <c r="D21575" t="str">
        <f t="shared" si="2022"/>
        <v>Tracey Alvarez</v>
      </c>
      <c r="E21575" t="s">
        <v>38892</v>
      </c>
      <c r="F21575" s="3" t="s">
        <v>113</v>
      </c>
      <c r="G21575" t="str">
        <f t="shared" si="2023"/>
        <v>1995-10-22</v>
      </c>
      <c r="H21575">
        <f t="shared" ca="1" si="2024"/>
        <v>28</v>
      </c>
      <c r="I21575" t="str">
        <f t="shared" ca="1" si="2025"/>
        <v>Youngster</v>
      </c>
      <c r="J21575">
        <v>94.79</v>
      </c>
      <c r="K21575" s="3" t="s">
        <v>1863</v>
      </c>
      <c r="L21575" t="str">
        <f t="shared" si="2026"/>
        <v>2023-07-10</v>
      </c>
      <c r="M21575" t="str">
        <f t="shared" si="2027"/>
        <v>Jul</v>
      </c>
      <c r="N21575" t="s">
        <v>19426</v>
      </c>
      <c r="O21575" t="s">
        <v>56</v>
      </c>
    </row>
    <row r="21576" spans="1:15" x14ac:dyDescent="0.3">
      <c r="A21576">
        <v>113186</v>
      </c>
      <c r="B21576" t="s">
        <v>1080</v>
      </c>
      <c r="C21576" t="s">
        <v>2028</v>
      </c>
      <c r="D21576" t="str">
        <f t="shared" si="2022"/>
        <v>Alyssa Bowen</v>
      </c>
      <c r="E21576" t="s">
        <v>38893</v>
      </c>
      <c r="F21576" s="3" t="s">
        <v>355</v>
      </c>
      <c r="G21576" t="str">
        <f t="shared" si="2023"/>
        <v>1952-11-01</v>
      </c>
      <c r="H21576">
        <f t="shared" ca="1" si="2024"/>
        <v>71</v>
      </c>
      <c r="I21576" t="str">
        <f t="shared" ca="1" si="2025"/>
        <v>Senior</v>
      </c>
      <c r="J21576">
        <v>623.70000000000005</v>
      </c>
      <c r="K21576" s="3" t="s">
        <v>544</v>
      </c>
      <c r="L21576" t="str">
        <f t="shared" si="2026"/>
        <v>2023-01-07</v>
      </c>
      <c r="M21576" t="str">
        <f t="shared" si="2027"/>
        <v>Jan</v>
      </c>
      <c r="N21576" t="s">
        <v>19427</v>
      </c>
      <c r="O21576" t="s">
        <v>35</v>
      </c>
    </row>
    <row r="21577" spans="1:15" x14ac:dyDescent="0.3">
      <c r="A21577">
        <v>163856</v>
      </c>
      <c r="B21577" t="s">
        <v>339</v>
      </c>
      <c r="C21577" t="s">
        <v>967</v>
      </c>
      <c r="D21577" t="str">
        <f t="shared" si="2022"/>
        <v>Nicholas Murphy</v>
      </c>
      <c r="E21577" t="s">
        <v>38893</v>
      </c>
      <c r="F21577" s="3" t="s">
        <v>78</v>
      </c>
      <c r="G21577" t="str">
        <f t="shared" si="2023"/>
        <v>2004-10-19</v>
      </c>
      <c r="H21577">
        <f t="shared" ca="1" si="2024"/>
        <v>19</v>
      </c>
      <c r="I21577" t="str">
        <f t="shared" ca="1" si="2025"/>
        <v>Youngster</v>
      </c>
      <c r="J21577">
        <v>1533.22</v>
      </c>
      <c r="K21577" s="3" t="s">
        <v>1051</v>
      </c>
      <c r="L21577" t="str">
        <f t="shared" si="2026"/>
        <v>2023-10-11</v>
      </c>
      <c r="M21577" t="str">
        <f t="shared" si="2027"/>
        <v>Oct</v>
      </c>
      <c r="N21577" t="s">
        <v>19428</v>
      </c>
      <c r="O21577" t="s">
        <v>18</v>
      </c>
    </row>
    <row r="21578" spans="1:15" x14ac:dyDescent="0.3">
      <c r="A21578">
        <v>681581</v>
      </c>
      <c r="B21578" t="s">
        <v>1172</v>
      </c>
      <c r="C21578" t="s">
        <v>5910</v>
      </c>
      <c r="D21578" t="str">
        <f t="shared" si="2022"/>
        <v>Natalie Gibbs</v>
      </c>
      <c r="E21578" t="s">
        <v>38893</v>
      </c>
      <c r="F21578" s="3" t="s">
        <v>48</v>
      </c>
      <c r="G21578" t="str">
        <f t="shared" si="2023"/>
        <v>1968-10-28</v>
      </c>
      <c r="H21578">
        <f t="shared" ca="1" si="2024"/>
        <v>55</v>
      </c>
      <c r="I21578" t="str">
        <f t="shared" ca="1" si="2025"/>
        <v>Senior</v>
      </c>
      <c r="J21578">
        <v>1535.65</v>
      </c>
      <c r="K21578" s="3" t="s">
        <v>211</v>
      </c>
      <c r="L21578" t="str">
        <f t="shared" si="2026"/>
        <v>2023-07-26</v>
      </c>
      <c r="M21578" t="str">
        <f t="shared" si="2027"/>
        <v>Jul</v>
      </c>
      <c r="N21578" t="s">
        <v>19429</v>
      </c>
      <c r="O21578" t="s">
        <v>18</v>
      </c>
    </row>
    <row r="21579" spans="1:15" x14ac:dyDescent="0.3">
      <c r="A21579">
        <v>434421</v>
      </c>
      <c r="B21579" t="s">
        <v>2260</v>
      </c>
      <c r="C21579" t="s">
        <v>58</v>
      </c>
      <c r="D21579" t="str">
        <f t="shared" si="2022"/>
        <v>Renee Richardson</v>
      </c>
      <c r="E21579" t="s">
        <v>38892</v>
      </c>
      <c r="F21579" s="3" t="s">
        <v>104</v>
      </c>
      <c r="G21579" t="str">
        <f t="shared" si="2023"/>
        <v>1999-10-21</v>
      </c>
      <c r="H21579">
        <f t="shared" ca="1" si="2024"/>
        <v>24</v>
      </c>
      <c r="I21579" t="str">
        <f t="shared" ca="1" si="2025"/>
        <v>Youngster</v>
      </c>
      <c r="J21579">
        <v>70.08</v>
      </c>
      <c r="K21579" s="3" t="s">
        <v>1096</v>
      </c>
      <c r="L21579" t="str">
        <f t="shared" si="2026"/>
        <v>2023-05-11</v>
      </c>
      <c r="M21579" t="str">
        <f t="shared" si="2027"/>
        <v>May</v>
      </c>
      <c r="N21579" t="s">
        <v>19430</v>
      </c>
      <c r="O21579" t="s">
        <v>56</v>
      </c>
    </row>
    <row r="21580" spans="1:15" x14ac:dyDescent="0.3">
      <c r="A21580">
        <v>478341</v>
      </c>
      <c r="B21580" t="s">
        <v>1873</v>
      </c>
      <c r="C21580" t="s">
        <v>1664</v>
      </c>
      <c r="D21580" t="str">
        <f t="shared" si="2022"/>
        <v>Christie Alvarez</v>
      </c>
      <c r="E21580" t="s">
        <v>38892</v>
      </c>
      <c r="F21580" s="3" t="s">
        <v>145</v>
      </c>
      <c r="G21580" t="str">
        <f t="shared" si="2023"/>
        <v>2003-10-20</v>
      </c>
      <c r="H21580">
        <f t="shared" ca="1" si="2024"/>
        <v>20</v>
      </c>
      <c r="I21580" t="str">
        <f t="shared" ca="1" si="2025"/>
        <v>Youngster</v>
      </c>
      <c r="J21580">
        <v>1974.97</v>
      </c>
      <c r="K21580" s="3" t="s">
        <v>2474</v>
      </c>
      <c r="L21580" t="str">
        <f t="shared" si="2026"/>
        <v>2023-01-09</v>
      </c>
      <c r="M21580" t="str">
        <f t="shared" si="2027"/>
        <v>Jan</v>
      </c>
      <c r="N21580" t="s">
        <v>19431</v>
      </c>
      <c r="O21580" t="s">
        <v>18</v>
      </c>
    </row>
    <row r="21581" spans="1:15" x14ac:dyDescent="0.3">
      <c r="A21581">
        <v>252502</v>
      </c>
      <c r="B21581" t="s">
        <v>996</v>
      </c>
      <c r="C21581" t="s">
        <v>311</v>
      </c>
      <c r="D21581" t="str">
        <f t="shared" si="2022"/>
        <v>Jeffrey Gonzales</v>
      </c>
      <c r="E21581" t="s">
        <v>38893</v>
      </c>
      <c r="F21581" s="3" t="s">
        <v>135</v>
      </c>
      <c r="G21581" t="str">
        <f t="shared" si="2023"/>
        <v>1959-10-31</v>
      </c>
      <c r="H21581">
        <f t="shared" ca="1" si="2024"/>
        <v>64</v>
      </c>
      <c r="I21581" t="str">
        <f t="shared" ca="1" si="2025"/>
        <v>Senior</v>
      </c>
      <c r="J21581">
        <v>853.36</v>
      </c>
      <c r="K21581" s="3" t="s">
        <v>871</v>
      </c>
      <c r="L21581" t="str">
        <f t="shared" si="2026"/>
        <v>2023-06-05</v>
      </c>
      <c r="M21581" t="str">
        <f t="shared" si="2027"/>
        <v>Jun</v>
      </c>
      <c r="N21581" t="s">
        <v>19432</v>
      </c>
      <c r="O21581" t="s">
        <v>35</v>
      </c>
    </row>
    <row r="21582" spans="1:15" x14ac:dyDescent="0.3">
      <c r="A21582">
        <v>571498</v>
      </c>
      <c r="B21582" t="s">
        <v>116</v>
      </c>
      <c r="C21582" t="s">
        <v>689</v>
      </c>
      <c r="D21582" t="str">
        <f t="shared" si="2022"/>
        <v>Robert Collins</v>
      </c>
      <c r="E21582" t="s">
        <v>38893</v>
      </c>
      <c r="F21582" s="3" t="s">
        <v>113</v>
      </c>
      <c r="G21582" t="str">
        <f t="shared" si="2023"/>
        <v>1995-10-22</v>
      </c>
      <c r="H21582">
        <f t="shared" ca="1" si="2024"/>
        <v>28</v>
      </c>
      <c r="I21582" t="str">
        <f t="shared" ca="1" si="2025"/>
        <v>Youngster</v>
      </c>
      <c r="J21582">
        <v>279.10000000000002</v>
      </c>
      <c r="K21582" s="3" t="s">
        <v>60</v>
      </c>
      <c r="L21582" t="str">
        <f t="shared" si="2026"/>
        <v>2023-06-07</v>
      </c>
      <c r="M21582" t="str">
        <f t="shared" si="2027"/>
        <v>Jun</v>
      </c>
      <c r="N21582" t="s">
        <v>16683</v>
      </c>
      <c r="O21582" t="s">
        <v>71</v>
      </c>
    </row>
    <row r="21583" spans="1:15" x14ac:dyDescent="0.3">
      <c r="A21583">
        <v>506448</v>
      </c>
      <c r="B21583" t="s">
        <v>3201</v>
      </c>
      <c r="C21583" t="s">
        <v>607</v>
      </c>
      <c r="D21583" t="str">
        <f t="shared" si="2022"/>
        <v>Gail Cameron</v>
      </c>
      <c r="E21583" t="s">
        <v>38892</v>
      </c>
      <c r="F21583" s="3" t="s">
        <v>104</v>
      </c>
      <c r="G21583" t="str">
        <f t="shared" si="2023"/>
        <v>1999-10-21</v>
      </c>
      <c r="H21583">
        <f t="shared" ca="1" si="2024"/>
        <v>24</v>
      </c>
      <c r="I21583" t="str">
        <f t="shared" ca="1" si="2025"/>
        <v>Youngster</v>
      </c>
      <c r="J21583">
        <v>740.97</v>
      </c>
      <c r="K21583" s="3" t="s">
        <v>1051</v>
      </c>
      <c r="L21583" t="str">
        <f t="shared" si="2026"/>
        <v>2023-10-11</v>
      </c>
      <c r="M21583" t="str">
        <f t="shared" si="2027"/>
        <v>Oct</v>
      </c>
      <c r="N21583" t="s">
        <v>19433</v>
      </c>
      <c r="O21583" t="s">
        <v>35</v>
      </c>
    </row>
    <row r="21584" spans="1:15" x14ac:dyDescent="0.3">
      <c r="A21584">
        <v>632122</v>
      </c>
      <c r="B21584" t="s">
        <v>138</v>
      </c>
      <c r="C21584" t="s">
        <v>541</v>
      </c>
      <c r="D21584" t="str">
        <f t="shared" si="2022"/>
        <v>Brian Ramirez</v>
      </c>
      <c r="E21584" t="s">
        <v>38893</v>
      </c>
      <c r="F21584" s="3" t="s">
        <v>202</v>
      </c>
      <c r="G21584" t="str">
        <f t="shared" si="2023"/>
        <v>1987-10-24</v>
      </c>
      <c r="H21584">
        <f t="shared" ca="1" si="2024"/>
        <v>36</v>
      </c>
      <c r="I21584" t="str">
        <f t="shared" ca="1" si="2025"/>
        <v>Adult</v>
      </c>
      <c r="J21584">
        <v>203.03</v>
      </c>
      <c r="K21584" s="3" t="s">
        <v>1830</v>
      </c>
      <c r="L21584" t="str">
        <f t="shared" si="2026"/>
        <v>2023-07-08</v>
      </c>
      <c r="M21584" t="str">
        <f t="shared" si="2027"/>
        <v>Jul</v>
      </c>
      <c r="N21584" t="s">
        <v>19434</v>
      </c>
      <c r="O21584" t="s">
        <v>24</v>
      </c>
    </row>
    <row r="21585" spans="1:15" x14ac:dyDescent="0.3">
      <c r="A21585">
        <v>241997</v>
      </c>
      <c r="B21585" t="s">
        <v>4496</v>
      </c>
      <c r="C21585" t="s">
        <v>2201</v>
      </c>
      <c r="D21585" t="str">
        <f t="shared" si="2022"/>
        <v>Johnny Banks</v>
      </c>
      <c r="E21585" t="s">
        <v>38893</v>
      </c>
      <c r="F21585" s="3" t="s">
        <v>53</v>
      </c>
      <c r="G21585" t="str">
        <f t="shared" si="2023"/>
        <v>1957-10-31</v>
      </c>
      <c r="H21585">
        <f t="shared" ca="1" si="2024"/>
        <v>66</v>
      </c>
      <c r="I21585" t="str">
        <f t="shared" ca="1" si="2025"/>
        <v>Senior</v>
      </c>
      <c r="J21585">
        <v>57.65</v>
      </c>
      <c r="K21585" s="3" t="s">
        <v>2171</v>
      </c>
      <c r="L21585" t="str">
        <f t="shared" si="2026"/>
        <v>2023-09-16</v>
      </c>
      <c r="M21585" t="str">
        <f t="shared" si="2027"/>
        <v>Sep</v>
      </c>
      <c r="N21585" t="s">
        <v>19435</v>
      </c>
      <c r="O21585" t="s">
        <v>56</v>
      </c>
    </row>
    <row r="21586" spans="1:15" x14ac:dyDescent="0.3">
      <c r="A21586">
        <v>830597</v>
      </c>
      <c r="B21586" t="s">
        <v>2928</v>
      </c>
      <c r="C21586" t="s">
        <v>193</v>
      </c>
      <c r="D21586" t="str">
        <f t="shared" si="2022"/>
        <v>Kendra Johnson</v>
      </c>
      <c r="E21586" t="s">
        <v>38892</v>
      </c>
      <c r="F21586" s="3" t="s">
        <v>615</v>
      </c>
      <c r="G21586" t="str">
        <f t="shared" si="2023"/>
        <v>1984-10-24</v>
      </c>
      <c r="H21586">
        <f t="shared" ca="1" si="2024"/>
        <v>39</v>
      </c>
      <c r="I21586" t="str">
        <f t="shared" ca="1" si="2025"/>
        <v>Adult</v>
      </c>
      <c r="J21586">
        <v>752.38</v>
      </c>
      <c r="K21586" s="3" t="s">
        <v>849</v>
      </c>
      <c r="L21586" t="str">
        <f t="shared" si="2026"/>
        <v>2023-06-22</v>
      </c>
      <c r="M21586" t="str">
        <f t="shared" si="2027"/>
        <v>Jun</v>
      </c>
      <c r="N21586" t="s">
        <v>5143</v>
      </c>
      <c r="O21586" t="s">
        <v>18</v>
      </c>
    </row>
    <row r="21587" spans="1:15" x14ac:dyDescent="0.3">
      <c r="A21587">
        <v>685824</v>
      </c>
      <c r="B21587" t="s">
        <v>4192</v>
      </c>
      <c r="C21587" t="s">
        <v>2902</v>
      </c>
      <c r="D21587" t="str">
        <f t="shared" si="2022"/>
        <v>Adrienne Lynch</v>
      </c>
      <c r="E21587" t="s">
        <v>38886</v>
      </c>
      <c r="F21587" s="3" t="s">
        <v>248</v>
      </c>
      <c r="G21587" t="str">
        <f t="shared" si="2023"/>
        <v>1982-10-25</v>
      </c>
      <c r="H21587">
        <f t="shared" ca="1" si="2024"/>
        <v>41</v>
      </c>
      <c r="I21587" t="str">
        <f t="shared" ca="1" si="2025"/>
        <v>Adult</v>
      </c>
      <c r="J21587">
        <v>126.34</v>
      </c>
      <c r="K21587" s="3" t="s">
        <v>952</v>
      </c>
      <c r="L21587" t="str">
        <f t="shared" si="2026"/>
        <v>2023-06-25</v>
      </c>
      <c r="M21587" t="str">
        <f t="shared" si="2027"/>
        <v>Jun</v>
      </c>
      <c r="N21587" t="s">
        <v>19436</v>
      </c>
      <c r="O21587" t="s">
        <v>12</v>
      </c>
    </row>
    <row r="21588" spans="1:15" x14ac:dyDescent="0.3">
      <c r="A21588">
        <v>43614</v>
      </c>
      <c r="B21588" t="s">
        <v>76</v>
      </c>
      <c r="C21588" t="s">
        <v>367</v>
      </c>
      <c r="D21588" t="str">
        <f t="shared" si="2022"/>
        <v>Christopher Silva</v>
      </c>
      <c r="E21588" t="s">
        <v>38893</v>
      </c>
      <c r="F21588" s="3" t="s">
        <v>189</v>
      </c>
      <c r="G21588" t="str">
        <f t="shared" si="2023"/>
        <v>2000-10-20</v>
      </c>
      <c r="H21588">
        <f t="shared" ca="1" si="2024"/>
        <v>23</v>
      </c>
      <c r="I21588" t="str">
        <f t="shared" ca="1" si="2025"/>
        <v>Youngster</v>
      </c>
      <c r="J21588">
        <v>40.98</v>
      </c>
      <c r="K21588" s="3" t="s">
        <v>356</v>
      </c>
      <c r="L21588" t="str">
        <f t="shared" si="2026"/>
        <v>2023-03-23</v>
      </c>
      <c r="M21588" t="str">
        <f t="shared" si="2027"/>
        <v>Mar</v>
      </c>
      <c r="N21588" t="s">
        <v>19437</v>
      </c>
      <c r="O21588" t="s">
        <v>56</v>
      </c>
    </row>
    <row r="21589" spans="1:15" x14ac:dyDescent="0.3">
      <c r="A21589">
        <v>167489</v>
      </c>
      <c r="B21589" t="s">
        <v>1482</v>
      </c>
      <c r="C21589" t="s">
        <v>541</v>
      </c>
      <c r="D21589" t="str">
        <f t="shared" si="2022"/>
        <v>Stacy Ramirez</v>
      </c>
      <c r="E21589" t="s">
        <v>38892</v>
      </c>
      <c r="F21589" s="3" t="s">
        <v>145</v>
      </c>
      <c r="G21589" t="str">
        <f t="shared" si="2023"/>
        <v>2003-10-20</v>
      </c>
      <c r="H21589">
        <f t="shared" ca="1" si="2024"/>
        <v>20</v>
      </c>
      <c r="I21589" t="str">
        <f t="shared" ca="1" si="2025"/>
        <v>Youngster</v>
      </c>
      <c r="J21589">
        <v>115.52</v>
      </c>
      <c r="K21589" s="3" t="s">
        <v>1745</v>
      </c>
      <c r="L21589" t="str">
        <f t="shared" si="2026"/>
        <v>2023-07-31</v>
      </c>
      <c r="M21589" t="str">
        <f t="shared" si="2027"/>
        <v>Jul</v>
      </c>
      <c r="N21589" t="s">
        <v>19438</v>
      </c>
      <c r="O21589" t="s">
        <v>24</v>
      </c>
    </row>
    <row r="21590" spans="1:15" x14ac:dyDescent="0.3">
      <c r="A21590">
        <v>693212</v>
      </c>
      <c r="B21590" t="s">
        <v>278</v>
      </c>
      <c r="C21590" t="s">
        <v>3277</v>
      </c>
      <c r="D21590" t="str">
        <f t="shared" si="2022"/>
        <v>Sabrina Barnett</v>
      </c>
      <c r="E21590" t="s">
        <v>38892</v>
      </c>
      <c r="F21590" s="3" t="s">
        <v>32</v>
      </c>
      <c r="G21590" t="str">
        <f t="shared" si="2023"/>
        <v>1951-11-02</v>
      </c>
      <c r="H21590">
        <f t="shared" ca="1" si="2024"/>
        <v>72</v>
      </c>
      <c r="I21590" t="str">
        <f t="shared" ca="1" si="2025"/>
        <v>Senior</v>
      </c>
      <c r="J21590">
        <v>468.43</v>
      </c>
      <c r="K21590" s="3" t="s">
        <v>1343</v>
      </c>
      <c r="L21590" t="str">
        <f t="shared" si="2026"/>
        <v>2023-09-11</v>
      </c>
      <c r="M21590" t="str">
        <f t="shared" si="2027"/>
        <v>Sep</v>
      </c>
      <c r="N21590" t="s">
        <v>9123</v>
      </c>
      <c r="O21590" t="s">
        <v>35</v>
      </c>
    </row>
    <row r="21591" spans="1:15" x14ac:dyDescent="0.3">
      <c r="A21591">
        <v>132027</v>
      </c>
      <c r="B21591" t="s">
        <v>196</v>
      </c>
      <c r="C21591" t="s">
        <v>906</v>
      </c>
      <c r="D21591" t="str">
        <f t="shared" si="2022"/>
        <v>Scott Gomez</v>
      </c>
      <c r="E21591" t="s">
        <v>38892</v>
      </c>
      <c r="F21591" s="3" t="s">
        <v>145</v>
      </c>
      <c r="G21591" t="str">
        <f t="shared" si="2023"/>
        <v>2003-10-20</v>
      </c>
      <c r="H21591">
        <f t="shared" ca="1" si="2024"/>
        <v>20</v>
      </c>
      <c r="I21591" t="str">
        <f t="shared" ca="1" si="2025"/>
        <v>Youngster</v>
      </c>
      <c r="J21591">
        <v>15.07</v>
      </c>
      <c r="K21591" s="3" t="s">
        <v>1078</v>
      </c>
      <c r="L21591" t="str">
        <f t="shared" si="2026"/>
        <v>2023-03-06</v>
      </c>
      <c r="M21591" t="str">
        <f t="shared" si="2027"/>
        <v>Mar</v>
      </c>
      <c r="N21591" t="s">
        <v>2401</v>
      </c>
      <c r="O21591" t="s">
        <v>12</v>
      </c>
    </row>
    <row r="21592" spans="1:15" x14ac:dyDescent="0.3">
      <c r="A21592">
        <v>215790</v>
      </c>
      <c r="B21592" t="s">
        <v>130</v>
      </c>
      <c r="C21592" t="s">
        <v>307</v>
      </c>
      <c r="D21592" t="str">
        <f t="shared" si="2022"/>
        <v>Jessica Ellis</v>
      </c>
      <c r="E21592" t="s">
        <v>38892</v>
      </c>
      <c r="F21592" s="3" t="s">
        <v>140</v>
      </c>
      <c r="G21592" t="str">
        <f t="shared" si="2023"/>
        <v>1956-10-31</v>
      </c>
      <c r="H21592">
        <f t="shared" ca="1" si="2024"/>
        <v>67</v>
      </c>
      <c r="I21592" t="str">
        <f t="shared" ca="1" si="2025"/>
        <v>Senior</v>
      </c>
      <c r="J21592">
        <v>2905.28</v>
      </c>
      <c r="K21592" s="3" t="s">
        <v>704</v>
      </c>
      <c r="L21592" t="str">
        <f t="shared" si="2026"/>
        <v>2023-10-04</v>
      </c>
      <c r="M21592" t="str">
        <f t="shared" si="2027"/>
        <v>Oct</v>
      </c>
      <c r="N21592" t="s">
        <v>19439</v>
      </c>
      <c r="O21592" t="s">
        <v>18</v>
      </c>
    </row>
    <row r="21593" spans="1:15" x14ac:dyDescent="0.3">
      <c r="A21593">
        <v>850505</v>
      </c>
      <c r="B21593" t="s">
        <v>908</v>
      </c>
      <c r="C21593" t="s">
        <v>1223</v>
      </c>
      <c r="D21593" t="str">
        <f t="shared" si="2022"/>
        <v>Frank Lee</v>
      </c>
      <c r="E21593" t="s">
        <v>38892</v>
      </c>
      <c r="F21593" s="3" t="s">
        <v>218</v>
      </c>
      <c r="G21593" t="str">
        <f t="shared" si="2023"/>
        <v>1958-10-31</v>
      </c>
      <c r="H21593">
        <f t="shared" ca="1" si="2024"/>
        <v>65</v>
      </c>
      <c r="I21593" t="str">
        <f t="shared" ca="1" si="2025"/>
        <v>Senior</v>
      </c>
      <c r="J21593">
        <v>983.3</v>
      </c>
      <c r="K21593" s="3" t="s">
        <v>323</v>
      </c>
      <c r="L21593" t="str">
        <f t="shared" si="2026"/>
        <v>2023-08-20</v>
      </c>
      <c r="M21593" t="str">
        <f t="shared" si="2027"/>
        <v>Aug</v>
      </c>
      <c r="N21593" t="s">
        <v>13953</v>
      </c>
      <c r="O21593" t="s">
        <v>35</v>
      </c>
    </row>
    <row r="21594" spans="1:15" x14ac:dyDescent="0.3">
      <c r="A21594">
        <v>297958</v>
      </c>
      <c r="B21594" t="s">
        <v>603</v>
      </c>
      <c r="C21594" t="s">
        <v>354</v>
      </c>
      <c r="D21594" t="str">
        <f t="shared" si="2022"/>
        <v>Sherri Jackson</v>
      </c>
      <c r="E21594" t="s">
        <v>38893</v>
      </c>
      <c r="F21594" s="3" t="s">
        <v>15</v>
      </c>
      <c r="G21594" t="str">
        <f t="shared" si="2023"/>
        <v>1985-10-24</v>
      </c>
      <c r="H21594">
        <f t="shared" ca="1" si="2024"/>
        <v>38</v>
      </c>
      <c r="I21594" t="str">
        <f t="shared" ca="1" si="2025"/>
        <v>Adult</v>
      </c>
      <c r="J21594">
        <v>79.08</v>
      </c>
      <c r="K21594" s="3" t="s">
        <v>596</v>
      </c>
      <c r="L21594" t="str">
        <f t="shared" si="2026"/>
        <v>2023-10-05</v>
      </c>
      <c r="M21594" t="str">
        <f t="shared" si="2027"/>
        <v>Oct</v>
      </c>
      <c r="N21594" t="s">
        <v>19440</v>
      </c>
      <c r="O21594" t="s">
        <v>24</v>
      </c>
    </row>
    <row r="21595" spans="1:15" x14ac:dyDescent="0.3">
      <c r="A21595">
        <v>998676</v>
      </c>
      <c r="B21595" t="s">
        <v>1686</v>
      </c>
      <c r="C21595" t="s">
        <v>467</v>
      </c>
      <c r="D21595" t="str">
        <f t="shared" si="2022"/>
        <v>Angel Jordan</v>
      </c>
      <c r="E21595" t="s">
        <v>38893</v>
      </c>
      <c r="F21595" s="3" t="s">
        <v>518</v>
      </c>
      <c r="G21595" t="str">
        <f t="shared" si="2023"/>
        <v>1960-10-30</v>
      </c>
      <c r="H21595">
        <f t="shared" ca="1" si="2024"/>
        <v>63</v>
      </c>
      <c r="I21595" t="str">
        <f t="shared" ca="1" si="2025"/>
        <v>Senior</v>
      </c>
      <c r="J21595">
        <v>368.93</v>
      </c>
      <c r="K21595" s="3" t="s">
        <v>155</v>
      </c>
      <c r="L21595" t="str">
        <f t="shared" si="2026"/>
        <v>2023-09-21</v>
      </c>
      <c r="M21595" t="str">
        <f t="shared" si="2027"/>
        <v>Sep</v>
      </c>
      <c r="N21595" t="s">
        <v>19441</v>
      </c>
      <c r="O21595" t="s">
        <v>71</v>
      </c>
    </row>
    <row r="21596" spans="1:15" x14ac:dyDescent="0.3">
      <c r="A21596">
        <v>542626</v>
      </c>
      <c r="B21596" t="s">
        <v>406</v>
      </c>
      <c r="C21596" t="s">
        <v>729</v>
      </c>
      <c r="D21596" t="str">
        <f t="shared" si="2022"/>
        <v>Andrew Todd</v>
      </c>
      <c r="E21596" t="s">
        <v>38893</v>
      </c>
      <c r="F21596" s="3" t="s">
        <v>649</v>
      </c>
      <c r="G21596" t="str">
        <f t="shared" si="2023"/>
        <v>1983-10-25</v>
      </c>
      <c r="H21596">
        <f t="shared" ca="1" si="2024"/>
        <v>40</v>
      </c>
      <c r="I21596" t="str">
        <f t="shared" ca="1" si="2025"/>
        <v>Adult</v>
      </c>
      <c r="J21596">
        <v>173.97</v>
      </c>
      <c r="K21596" s="3" t="s">
        <v>1107</v>
      </c>
      <c r="L21596" t="str">
        <f t="shared" si="2026"/>
        <v>2023-09-12</v>
      </c>
      <c r="M21596" t="str">
        <f t="shared" si="2027"/>
        <v>Sep</v>
      </c>
      <c r="N21596" t="s">
        <v>10547</v>
      </c>
      <c r="O21596" t="s">
        <v>24</v>
      </c>
    </row>
    <row r="21597" spans="1:15" x14ac:dyDescent="0.3">
      <c r="A21597">
        <v>967683</v>
      </c>
      <c r="B21597" t="s">
        <v>254</v>
      </c>
      <c r="C21597" t="s">
        <v>1631</v>
      </c>
      <c r="D21597" t="str">
        <f t="shared" si="2022"/>
        <v>Matthew Cortez</v>
      </c>
      <c r="E21597" t="s">
        <v>38892</v>
      </c>
      <c r="F21597" s="3" t="s">
        <v>390</v>
      </c>
      <c r="G21597" t="str">
        <f t="shared" si="2023"/>
        <v>1950-11-02</v>
      </c>
      <c r="H21597">
        <f t="shared" ca="1" si="2024"/>
        <v>73</v>
      </c>
      <c r="I21597" t="str">
        <f t="shared" ca="1" si="2025"/>
        <v>Senior</v>
      </c>
      <c r="J21597">
        <v>66.05</v>
      </c>
      <c r="K21597" s="3" t="s">
        <v>938</v>
      </c>
      <c r="L21597" t="str">
        <f t="shared" si="2026"/>
        <v>2023-08-01</v>
      </c>
      <c r="M21597" t="str">
        <f t="shared" si="2027"/>
        <v>Aug</v>
      </c>
      <c r="N21597" t="s">
        <v>19442</v>
      </c>
      <c r="O21597" t="s">
        <v>56</v>
      </c>
    </row>
    <row r="21598" spans="1:15" x14ac:dyDescent="0.3">
      <c r="A21598">
        <v>857038</v>
      </c>
      <c r="B21598" t="s">
        <v>1122</v>
      </c>
      <c r="C21598" t="s">
        <v>20</v>
      </c>
      <c r="D21598" t="str">
        <f t="shared" si="2022"/>
        <v>Erica Williams</v>
      </c>
      <c r="E21598" t="s">
        <v>38892</v>
      </c>
      <c r="F21598" s="3" t="s">
        <v>159</v>
      </c>
      <c r="G21598" t="str">
        <f t="shared" si="2023"/>
        <v>1978-10-26</v>
      </c>
      <c r="H21598">
        <f t="shared" ca="1" si="2024"/>
        <v>45</v>
      </c>
      <c r="I21598" t="str">
        <f t="shared" ca="1" si="2025"/>
        <v>Adult</v>
      </c>
      <c r="J21598">
        <v>13.75</v>
      </c>
      <c r="K21598" s="3" t="s">
        <v>1369</v>
      </c>
      <c r="L21598" t="str">
        <f t="shared" si="2026"/>
        <v>2023-08-19</v>
      </c>
      <c r="M21598" t="str">
        <f t="shared" si="2027"/>
        <v>Aug</v>
      </c>
      <c r="N21598" t="s">
        <v>19443</v>
      </c>
      <c r="O21598" t="s">
        <v>56</v>
      </c>
    </row>
    <row r="21599" spans="1:15" x14ac:dyDescent="0.3">
      <c r="A21599">
        <v>650143</v>
      </c>
      <c r="B21599" t="s">
        <v>143</v>
      </c>
      <c r="C21599" t="s">
        <v>1426</v>
      </c>
      <c r="D21599" t="str">
        <f t="shared" si="2022"/>
        <v>William Murray</v>
      </c>
      <c r="E21599" t="s">
        <v>38892</v>
      </c>
      <c r="F21599" s="3" t="s">
        <v>9</v>
      </c>
      <c r="G21599" t="str">
        <f t="shared" si="2023"/>
        <v>2002-10-20</v>
      </c>
      <c r="H21599">
        <f t="shared" ca="1" si="2024"/>
        <v>21</v>
      </c>
      <c r="I21599" t="str">
        <f t="shared" ca="1" si="2025"/>
        <v>Youngster</v>
      </c>
      <c r="J21599">
        <v>143.13999999999999</v>
      </c>
      <c r="K21599" s="3" t="s">
        <v>1107</v>
      </c>
      <c r="L21599" t="str">
        <f t="shared" si="2026"/>
        <v>2023-09-12</v>
      </c>
      <c r="M21599" t="str">
        <f t="shared" si="2027"/>
        <v>Sep</v>
      </c>
      <c r="N21599" t="s">
        <v>18928</v>
      </c>
      <c r="O21599" t="s">
        <v>12</v>
      </c>
    </row>
    <row r="21600" spans="1:15" x14ac:dyDescent="0.3">
      <c r="A21600">
        <v>292737</v>
      </c>
      <c r="B21600" t="s">
        <v>607</v>
      </c>
      <c r="C21600" t="s">
        <v>3501</v>
      </c>
      <c r="D21600" t="str">
        <f t="shared" si="2022"/>
        <v>Cameron Bates</v>
      </c>
      <c r="E21600" t="s">
        <v>38893</v>
      </c>
      <c r="F21600" s="3" t="s">
        <v>15</v>
      </c>
      <c r="G21600" t="str">
        <f t="shared" si="2023"/>
        <v>1985-10-24</v>
      </c>
      <c r="H21600">
        <f t="shared" ca="1" si="2024"/>
        <v>38</v>
      </c>
      <c r="I21600" t="str">
        <f t="shared" ca="1" si="2025"/>
        <v>Adult</v>
      </c>
      <c r="J21600">
        <v>175.54</v>
      </c>
      <c r="K21600" s="3" t="s">
        <v>109</v>
      </c>
      <c r="L21600" t="str">
        <f t="shared" si="2026"/>
        <v>2023-05-28</v>
      </c>
      <c r="M21600" t="str">
        <f t="shared" si="2027"/>
        <v>May</v>
      </c>
      <c r="N21600" t="s">
        <v>19444</v>
      </c>
      <c r="O21600" t="s">
        <v>12</v>
      </c>
    </row>
    <row r="21601" spans="1:15" x14ac:dyDescent="0.3">
      <c r="A21601">
        <v>128502</v>
      </c>
      <c r="B21601" t="s">
        <v>996</v>
      </c>
      <c r="C21601" t="s">
        <v>86</v>
      </c>
      <c r="D21601" t="str">
        <f t="shared" si="2022"/>
        <v>Jeffrey Pierce</v>
      </c>
      <c r="E21601" t="s">
        <v>38892</v>
      </c>
      <c r="F21601" s="3" t="s">
        <v>185</v>
      </c>
      <c r="G21601" t="str">
        <f t="shared" si="2023"/>
        <v>1980-10-25</v>
      </c>
      <c r="H21601">
        <f t="shared" ca="1" si="2024"/>
        <v>43</v>
      </c>
      <c r="I21601" t="str">
        <f t="shared" ca="1" si="2025"/>
        <v>Adult</v>
      </c>
      <c r="J21601">
        <v>193.51</v>
      </c>
      <c r="K21601" s="3" t="s">
        <v>380</v>
      </c>
      <c r="L21601" t="str">
        <f t="shared" si="2026"/>
        <v>2023-02-21</v>
      </c>
      <c r="M21601" t="str">
        <f t="shared" si="2027"/>
        <v>Feb</v>
      </c>
      <c r="N21601" t="s">
        <v>19445</v>
      </c>
      <c r="O21601" t="s">
        <v>12</v>
      </c>
    </row>
    <row r="21602" spans="1:15" x14ac:dyDescent="0.3">
      <c r="A21602">
        <v>292267</v>
      </c>
      <c r="B21602" t="s">
        <v>591</v>
      </c>
      <c r="C21602" t="s">
        <v>1205</v>
      </c>
      <c r="D21602" t="str">
        <f t="shared" si="2022"/>
        <v>Kyle Farrell</v>
      </c>
      <c r="E21602" t="s">
        <v>38893</v>
      </c>
      <c r="F21602" s="3" t="s">
        <v>415</v>
      </c>
      <c r="G21602" t="str">
        <f t="shared" si="2023"/>
        <v>1965-10-29</v>
      </c>
      <c r="H21602">
        <f t="shared" ca="1" si="2024"/>
        <v>58</v>
      </c>
      <c r="I21602" t="str">
        <f t="shared" ca="1" si="2025"/>
        <v>Senior</v>
      </c>
      <c r="J21602">
        <v>1154.21</v>
      </c>
      <c r="K21602" s="3" t="s">
        <v>981</v>
      </c>
      <c r="L21602" t="str">
        <f t="shared" si="2026"/>
        <v>2023-07-15</v>
      </c>
      <c r="M21602" t="str">
        <f t="shared" si="2027"/>
        <v>Jul</v>
      </c>
      <c r="N21602" t="s">
        <v>12635</v>
      </c>
      <c r="O21602" t="s">
        <v>18</v>
      </c>
    </row>
    <row r="21603" spans="1:15" x14ac:dyDescent="0.3">
      <c r="A21603">
        <v>410889</v>
      </c>
      <c r="B21603" t="s">
        <v>908</v>
      </c>
      <c r="C21603" t="s">
        <v>1101</v>
      </c>
      <c r="D21603" t="str">
        <f t="shared" si="2022"/>
        <v>Frank Molina</v>
      </c>
      <c r="E21603" t="s">
        <v>38892</v>
      </c>
      <c r="F21603" s="3" t="s">
        <v>326</v>
      </c>
      <c r="G21603" t="str">
        <f t="shared" si="2023"/>
        <v>1967-10-29</v>
      </c>
      <c r="H21603">
        <f t="shared" ca="1" si="2024"/>
        <v>56</v>
      </c>
      <c r="I21603" t="str">
        <f t="shared" ca="1" si="2025"/>
        <v>Senior</v>
      </c>
      <c r="J21603">
        <v>108.45</v>
      </c>
      <c r="K21603" s="3" t="s">
        <v>2024</v>
      </c>
      <c r="L21603" t="str">
        <f t="shared" si="2026"/>
        <v>2023-04-23</v>
      </c>
      <c r="M21603" t="str">
        <f t="shared" si="2027"/>
        <v>Apr</v>
      </c>
      <c r="N21603" t="s">
        <v>9389</v>
      </c>
      <c r="O21603" t="s">
        <v>71</v>
      </c>
    </row>
    <row r="21604" spans="1:15" x14ac:dyDescent="0.3">
      <c r="A21604">
        <v>480162</v>
      </c>
      <c r="B21604" t="s">
        <v>122</v>
      </c>
      <c r="C21604" t="s">
        <v>1331</v>
      </c>
      <c r="D21604" t="str">
        <f t="shared" si="2022"/>
        <v>Michael Stone</v>
      </c>
      <c r="E21604" t="s">
        <v>38893</v>
      </c>
      <c r="F21604" s="3" t="s">
        <v>649</v>
      </c>
      <c r="G21604" t="str">
        <f t="shared" si="2023"/>
        <v>1983-10-25</v>
      </c>
      <c r="H21604">
        <f t="shared" ca="1" si="2024"/>
        <v>40</v>
      </c>
      <c r="I21604" t="str">
        <f t="shared" ca="1" si="2025"/>
        <v>Adult</v>
      </c>
      <c r="J21604">
        <v>48.29</v>
      </c>
      <c r="K21604" s="3" t="s">
        <v>690</v>
      </c>
      <c r="L21604" t="str">
        <f t="shared" si="2026"/>
        <v>2023-01-17</v>
      </c>
      <c r="M21604" t="str">
        <f t="shared" si="2027"/>
        <v>Jan</v>
      </c>
      <c r="N21604" t="s">
        <v>19446</v>
      </c>
      <c r="O21604" t="s">
        <v>12</v>
      </c>
    </row>
    <row r="21605" spans="1:15" x14ac:dyDescent="0.3">
      <c r="A21605">
        <v>928499</v>
      </c>
      <c r="B21605" t="s">
        <v>102</v>
      </c>
      <c r="C21605" t="s">
        <v>1885</v>
      </c>
      <c r="D21605" t="str">
        <f t="shared" si="2022"/>
        <v>Steven Brady</v>
      </c>
      <c r="E21605" t="s">
        <v>38893</v>
      </c>
      <c r="F21605" s="3" t="s">
        <v>140</v>
      </c>
      <c r="G21605" t="str">
        <f t="shared" si="2023"/>
        <v>1956-10-31</v>
      </c>
      <c r="H21605">
        <f t="shared" ca="1" si="2024"/>
        <v>67</v>
      </c>
      <c r="I21605" t="str">
        <f t="shared" ca="1" si="2025"/>
        <v>Senior</v>
      </c>
      <c r="J21605">
        <v>49.13</v>
      </c>
      <c r="K21605" s="3" t="s">
        <v>921</v>
      </c>
      <c r="L21605" t="str">
        <f t="shared" si="2026"/>
        <v>2023-09-27</v>
      </c>
      <c r="M21605" t="str">
        <f t="shared" si="2027"/>
        <v>Sep</v>
      </c>
      <c r="N21605" t="s">
        <v>19447</v>
      </c>
      <c r="O21605" t="s">
        <v>71</v>
      </c>
    </row>
    <row r="21606" spans="1:15" x14ac:dyDescent="0.3">
      <c r="A21606">
        <v>566837</v>
      </c>
      <c r="B21606" t="s">
        <v>41</v>
      </c>
      <c r="C21606" t="s">
        <v>126</v>
      </c>
      <c r="D21606" t="str">
        <f t="shared" si="2022"/>
        <v>Thomas Miller</v>
      </c>
      <c r="E21606" t="s">
        <v>38892</v>
      </c>
      <c r="F21606" s="3" t="s">
        <v>15</v>
      </c>
      <c r="G21606" t="str">
        <f t="shared" si="2023"/>
        <v>1985-10-24</v>
      </c>
      <c r="H21606">
        <f t="shared" ca="1" si="2024"/>
        <v>38</v>
      </c>
      <c r="I21606" t="str">
        <f t="shared" ca="1" si="2025"/>
        <v>Adult</v>
      </c>
      <c r="J21606">
        <v>181.55</v>
      </c>
      <c r="K21606" s="3" t="s">
        <v>223</v>
      </c>
      <c r="L21606" t="str">
        <f t="shared" si="2026"/>
        <v>2023-03-20</v>
      </c>
      <c r="M21606" t="str">
        <f t="shared" si="2027"/>
        <v>Mar</v>
      </c>
      <c r="N21606" t="s">
        <v>19448</v>
      </c>
      <c r="O21606" t="s">
        <v>12</v>
      </c>
    </row>
    <row r="21607" spans="1:15" x14ac:dyDescent="0.3">
      <c r="A21607">
        <v>97942</v>
      </c>
      <c r="B21607" t="s">
        <v>413</v>
      </c>
      <c r="C21607" t="s">
        <v>139</v>
      </c>
      <c r="D21607" t="str">
        <f t="shared" si="2022"/>
        <v>Nicole Jones</v>
      </c>
      <c r="E21607" t="s">
        <v>38892</v>
      </c>
      <c r="F21607" s="3" t="s">
        <v>159</v>
      </c>
      <c r="G21607" t="str">
        <f t="shared" si="2023"/>
        <v>1978-10-26</v>
      </c>
      <c r="H21607">
        <f t="shared" ca="1" si="2024"/>
        <v>45</v>
      </c>
      <c r="I21607" t="str">
        <f t="shared" ca="1" si="2025"/>
        <v>Adult</v>
      </c>
      <c r="J21607">
        <v>157.82</v>
      </c>
      <c r="K21607" s="3" t="s">
        <v>181</v>
      </c>
      <c r="L21607" t="str">
        <f t="shared" si="2026"/>
        <v>2023-03-05</v>
      </c>
      <c r="M21607" t="str">
        <f t="shared" si="2027"/>
        <v>Mar</v>
      </c>
      <c r="N21607" t="s">
        <v>19449</v>
      </c>
      <c r="O21607" t="s">
        <v>12</v>
      </c>
    </row>
    <row r="21608" spans="1:15" x14ac:dyDescent="0.3">
      <c r="A21608">
        <v>767191</v>
      </c>
      <c r="B21608" t="s">
        <v>298</v>
      </c>
      <c r="C21608" t="s">
        <v>862</v>
      </c>
      <c r="D21608" t="str">
        <f t="shared" si="2022"/>
        <v>Joseph Wright</v>
      </c>
      <c r="E21608" t="s">
        <v>38893</v>
      </c>
      <c r="F21608" s="3" t="s">
        <v>53</v>
      </c>
      <c r="G21608" t="str">
        <f t="shared" si="2023"/>
        <v>1957-10-31</v>
      </c>
      <c r="H21608">
        <f t="shared" ca="1" si="2024"/>
        <v>66</v>
      </c>
      <c r="I21608" t="str">
        <f t="shared" ca="1" si="2025"/>
        <v>Senior</v>
      </c>
      <c r="J21608">
        <v>1781.11</v>
      </c>
      <c r="K21608" s="3" t="s">
        <v>1284</v>
      </c>
      <c r="L21608" t="str">
        <f t="shared" si="2026"/>
        <v>2023-03-12</v>
      </c>
      <c r="M21608" t="str">
        <f t="shared" si="2027"/>
        <v>Mar</v>
      </c>
      <c r="N21608" t="s">
        <v>19450</v>
      </c>
      <c r="O21608" t="s">
        <v>18</v>
      </c>
    </row>
    <row r="21609" spans="1:15" x14ac:dyDescent="0.3">
      <c r="A21609">
        <v>157482</v>
      </c>
      <c r="B21609" t="s">
        <v>3219</v>
      </c>
      <c r="C21609" t="s">
        <v>600</v>
      </c>
      <c r="D21609" t="str">
        <f t="shared" si="2022"/>
        <v>Abigail Lopez</v>
      </c>
      <c r="E21609" t="s">
        <v>38892</v>
      </c>
      <c r="F21609" s="3" t="s">
        <v>355</v>
      </c>
      <c r="G21609" t="str">
        <f t="shared" si="2023"/>
        <v>1952-11-01</v>
      </c>
      <c r="H21609">
        <f t="shared" ca="1" si="2024"/>
        <v>71</v>
      </c>
      <c r="I21609" t="str">
        <f t="shared" ca="1" si="2025"/>
        <v>Senior</v>
      </c>
      <c r="J21609">
        <v>881.79</v>
      </c>
      <c r="K21609" s="3" t="s">
        <v>1290</v>
      </c>
      <c r="L21609" t="str">
        <f t="shared" si="2026"/>
        <v>2023-06-09</v>
      </c>
      <c r="M21609" t="str">
        <f t="shared" si="2027"/>
        <v>Jun</v>
      </c>
      <c r="N21609" t="s">
        <v>19451</v>
      </c>
      <c r="O21609" t="s">
        <v>35</v>
      </c>
    </row>
    <row r="21610" spans="1:15" x14ac:dyDescent="0.3">
      <c r="A21610">
        <v>231796</v>
      </c>
      <c r="B21610" t="s">
        <v>1413</v>
      </c>
      <c r="C21610" t="s">
        <v>3136</v>
      </c>
      <c r="D21610" t="str">
        <f t="shared" si="2022"/>
        <v>Stephen Salazar</v>
      </c>
      <c r="E21610" t="s">
        <v>38893</v>
      </c>
      <c r="F21610" s="3" t="s">
        <v>135</v>
      </c>
      <c r="G21610" t="str">
        <f t="shared" si="2023"/>
        <v>1959-10-31</v>
      </c>
      <c r="H21610">
        <f t="shared" ca="1" si="2024"/>
        <v>64</v>
      </c>
      <c r="I21610" t="str">
        <f t="shared" ca="1" si="2025"/>
        <v>Senior</v>
      </c>
      <c r="J21610">
        <v>226.95</v>
      </c>
      <c r="K21610" s="3" t="s">
        <v>1841</v>
      </c>
      <c r="L21610" t="str">
        <f t="shared" si="2026"/>
        <v>2023-08-13</v>
      </c>
      <c r="M21610" t="str">
        <f t="shared" si="2027"/>
        <v>Aug</v>
      </c>
      <c r="N21610" t="s">
        <v>19452</v>
      </c>
      <c r="O21610" t="s">
        <v>35</v>
      </c>
    </row>
    <row r="21611" spans="1:15" x14ac:dyDescent="0.3">
      <c r="A21611">
        <v>708031</v>
      </c>
      <c r="B21611" t="s">
        <v>102</v>
      </c>
      <c r="C21611" t="s">
        <v>3581</v>
      </c>
      <c r="D21611" t="str">
        <f t="shared" si="2022"/>
        <v>Steven Lloyd</v>
      </c>
      <c r="E21611" t="s">
        <v>38893</v>
      </c>
      <c r="F21611" s="3" t="s">
        <v>140</v>
      </c>
      <c r="G21611" t="str">
        <f t="shared" si="2023"/>
        <v>1956-10-31</v>
      </c>
      <c r="H21611">
        <f t="shared" ca="1" si="2024"/>
        <v>67</v>
      </c>
      <c r="I21611" t="str">
        <f t="shared" ca="1" si="2025"/>
        <v>Senior</v>
      </c>
      <c r="J21611">
        <v>303.51</v>
      </c>
      <c r="K21611" s="3" t="s">
        <v>565</v>
      </c>
      <c r="L21611" t="str">
        <f t="shared" si="2026"/>
        <v>2023-05-08</v>
      </c>
      <c r="M21611" t="str">
        <f t="shared" si="2027"/>
        <v>May</v>
      </c>
      <c r="N21611" t="s">
        <v>19453</v>
      </c>
      <c r="O21611" t="s">
        <v>35</v>
      </c>
    </row>
    <row r="21612" spans="1:15" x14ac:dyDescent="0.3">
      <c r="A21612">
        <v>617990</v>
      </c>
      <c r="B21612" t="s">
        <v>517</v>
      </c>
      <c r="C21612" t="s">
        <v>3920</v>
      </c>
      <c r="D21612" t="str">
        <f t="shared" si="2022"/>
        <v>Paul Flynn</v>
      </c>
      <c r="E21612" t="s">
        <v>38892</v>
      </c>
      <c r="F21612" s="3" t="s">
        <v>226</v>
      </c>
      <c r="G21612" t="str">
        <f t="shared" si="2023"/>
        <v>1998-10-21</v>
      </c>
      <c r="H21612">
        <f t="shared" ca="1" si="2024"/>
        <v>25</v>
      </c>
      <c r="I21612" t="str">
        <f t="shared" ca="1" si="2025"/>
        <v>Youngster</v>
      </c>
      <c r="J21612">
        <v>91.83</v>
      </c>
      <c r="K21612" s="3" t="s">
        <v>105</v>
      </c>
      <c r="L21612" t="str">
        <f t="shared" si="2026"/>
        <v>2023-05-14</v>
      </c>
      <c r="M21612" t="str">
        <f t="shared" si="2027"/>
        <v>May</v>
      </c>
      <c r="N21612" t="s">
        <v>19454</v>
      </c>
      <c r="O21612" t="s">
        <v>56</v>
      </c>
    </row>
    <row r="21613" spans="1:15" x14ac:dyDescent="0.3">
      <c r="A21613">
        <v>470827</v>
      </c>
      <c r="B21613" t="s">
        <v>30</v>
      </c>
      <c r="C21613" t="s">
        <v>1929</v>
      </c>
      <c r="D21613" t="str">
        <f t="shared" si="2022"/>
        <v>Crystal Wolf</v>
      </c>
      <c r="E21613" t="s">
        <v>38892</v>
      </c>
      <c r="F21613" s="3" t="s">
        <v>78</v>
      </c>
      <c r="G21613" t="str">
        <f t="shared" si="2023"/>
        <v>2004-10-19</v>
      </c>
      <c r="H21613">
        <f t="shared" ca="1" si="2024"/>
        <v>19</v>
      </c>
      <c r="I21613" t="str">
        <f t="shared" ca="1" si="2025"/>
        <v>Youngster</v>
      </c>
      <c r="J21613">
        <v>191.3</v>
      </c>
      <c r="K21613" s="3" t="s">
        <v>1249</v>
      </c>
      <c r="L21613" t="str">
        <f t="shared" si="2026"/>
        <v>2023-09-09</v>
      </c>
      <c r="M21613" t="str">
        <f t="shared" si="2027"/>
        <v>Sep</v>
      </c>
      <c r="N21613" t="s">
        <v>19455</v>
      </c>
      <c r="O21613" t="s">
        <v>24</v>
      </c>
    </row>
    <row r="21614" spans="1:15" x14ac:dyDescent="0.3">
      <c r="A21614">
        <v>887356</v>
      </c>
      <c r="B21614" t="s">
        <v>76</v>
      </c>
      <c r="C21614" t="s">
        <v>1056</v>
      </c>
      <c r="D21614" t="str">
        <f t="shared" si="2022"/>
        <v>Christopher Fox</v>
      </c>
      <c r="E21614" t="s">
        <v>38893</v>
      </c>
      <c r="F21614" s="3" t="s">
        <v>38</v>
      </c>
      <c r="G21614" t="str">
        <f t="shared" si="2023"/>
        <v>2001-10-20</v>
      </c>
      <c r="H21614">
        <f t="shared" ca="1" si="2024"/>
        <v>22</v>
      </c>
      <c r="I21614" t="str">
        <f t="shared" ca="1" si="2025"/>
        <v>Youngster</v>
      </c>
      <c r="J21614">
        <v>448.82</v>
      </c>
      <c r="K21614" s="3" t="s">
        <v>391</v>
      </c>
      <c r="L21614" t="str">
        <f t="shared" si="2026"/>
        <v>2023-09-28</v>
      </c>
      <c r="M21614" t="str">
        <f t="shared" si="2027"/>
        <v>Sep</v>
      </c>
      <c r="N21614" t="s">
        <v>5099</v>
      </c>
      <c r="O21614" t="s">
        <v>71</v>
      </c>
    </row>
    <row r="21615" spans="1:15" x14ac:dyDescent="0.3">
      <c r="A21615">
        <v>717938</v>
      </c>
      <c r="B21615" t="s">
        <v>3430</v>
      </c>
      <c r="C21615" t="s">
        <v>1927</v>
      </c>
      <c r="D21615" t="str">
        <f t="shared" si="2022"/>
        <v>Beth Koch</v>
      </c>
      <c r="E21615" t="s">
        <v>38893</v>
      </c>
      <c r="F21615" s="3" t="s">
        <v>622</v>
      </c>
      <c r="G21615" t="str">
        <f t="shared" si="2023"/>
        <v>1948-11-02</v>
      </c>
      <c r="H21615">
        <f t="shared" ca="1" si="2024"/>
        <v>75</v>
      </c>
      <c r="I21615" t="str">
        <f t="shared" ca="1" si="2025"/>
        <v>Senior</v>
      </c>
      <c r="J21615">
        <v>917.58</v>
      </c>
      <c r="K21615" s="3" t="s">
        <v>128</v>
      </c>
      <c r="L21615" t="str">
        <f t="shared" si="2026"/>
        <v>2023-06-14</v>
      </c>
      <c r="M21615" t="str">
        <f t="shared" si="2027"/>
        <v>Jun</v>
      </c>
      <c r="N21615" t="s">
        <v>19456</v>
      </c>
      <c r="O21615" t="s">
        <v>35</v>
      </c>
    </row>
    <row r="21616" spans="1:15" x14ac:dyDescent="0.3">
      <c r="A21616">
        <v>235394</v>
      </c>
      <c r="B21616" t="s">
        <v>4658</v>
      </c>
      <c r="C21616" t="s">
        <v>945</v>
      </c>
      <c r="D21616" t="str">
        <f t="shared" si="2022"/>
        <v>Lance Forbes</v>
      </c>
      <c r="E21616" t="s">
        <v>38893</v>
      </c>
      <c r="F21616" s="3" t="s">
        <v>118</v>
      </c>
      <c r="G21616" t="str">
        <f t="shared" si="2023"/>
        <v>1993-10-22</v>
      </c>
      <c r="H21616">
        <f t="shared" ca="1" si="2024"/>
        <v>30</v>
      </c>
      <c r="I21616" t="str">
        <f t="shared" ca="1" si="2025"/>
        <v>Adult</v>
      </c>
      <c r="J21616">
        <v>1993.29</v>
      </c>
      <c r="K21616" s="3" t="s">
        <v>576</v>
      </c>
      <c r="L21616" t="str">
        <f t="shared" si="2026"/>
        <v>2023-02-14</v>
      </c>
      <c r="M21616" t="str">
        <f t="shared" si="2027"/>
        <v>Feb</v>
      </c>
      <c r="N21616" t="s">
        <v>19457</v>
      </c>
      <c r="O21616" t="s">
        <v>18</v>
      </c>
    </row>
    <row r="21617" spans="1:15" x14ac:dyDescent="0.3">
      <c r="A21617">
        <v>541252</v>
      </c>
      <c r="B21617" t="s">
        <v>208</v>
      </c>
      <c r="C21617" t="s">
        <v>1309</v>
      </c>
      <c r="D21617" t="str">
        <f t="shared" si="2022"/>
        <v>Katherine Gutierrez</v>
      </c>
      <c r="E21617" t="s">
        <v>38893</v>
      </c>
      <c r="F21617" s="3" t="s">
        <v>499</v>
      </c>
      <c r="G21617" t="str">
        <f t="shared" si="2023"/>
        <v>1979-10-26</v>
      </c>
      <c r="H21617">
        <f t="shared" ca="1" si="2024"/>
        <v>44</v>
      </c>
      <c r="I21617" t="str">
        <f t="shared" ca="1" si="2025"/>
        <v>Adult</v>
      </c>
      <c r="J21617">
        <v>26.09</v>
      </c>
      <c r="K21617" s="3" t="s">
        <v>398</v>
      </c>
      <c r="L21617" t="str">
        <f t="shared" si="2026"/>
        <v>2023-07-23</v>
      </c>
      <c r="M21617" t="str">
        <f t="shared" si="2027"/>
        <v>Jul</v>
      </c>
      <c r="N21617" t="s">
        <v>19458</v>
      </c>
      <c r="O21617" t="s">
        <v>24</v>
      </c>
    </row>
    <row r="21618" spans="1:15" x14ac:dyDescent="0.3">
      <c r="A21618">
        <v>470802</v>
      </c>
      <c r="B21618" t="s">
        <v>1429</v>
      </c>
      <c r="C21618" t="s">
        <v>201</v>
      </c>
      <c r="D21618" t="str">
        <f t="shared" si="2022"/>
        <v>Miranda Mcdaniel</v>
      </c>
      <c r="E21618" t="s">
        <v>38893</v>
      </c>
      <c r="F21618" s="3" t="s">
        <v>622</v>
      </c>
      <c r="G21618" t="str">
        <f t="shared" si="2023"/>
        <v>1948-11-02</v>
      </c>
      <c r="H21618">
        <f t="shared" ca="1" si="2024"/>
        <v>75</v>
      </c>
      <c r="I21618" t="str">
        <f t="shared" ca="1" si="2025"/>
        <v>Senior</v>
      </c>
      <c r="J21618">
        <v>218.28</v>
      </c>
      <c r="K21618" s="3" t="s">
        <v>408</v>
      </c>
      <c r="L21618" t="str">
        <f t="shared" si="2026"/>
        <v>2023-03-02</v>
      </c>
      <c r="M21618" t="str">
        <f t="shared" si="2027"/>
        <v>Mar</v>
      </c>
      <c r="N21618" t="s">
        <v>19459</v>
      </c>
      <c r="O21618" t="s">
        <v>24</v>
      </c>
    </row>
    <row r="21619" spans="1:15" x14ac:dyDescent="0.3">
      <c r="A21619">
        <v>429247</v>
      </c>
      <c r="B21619" t="s">
        <v>1315</v>
      </c>
      <c r="C21619" t="s">
        <v>428</v>
      </c>
      <c r="D21619" t="str">
        <f t="shared" si="2022"/>
        <v>Jill Saunders</v>
      </c>
      <c r="E21619" t="s">
        <v>38892</v>
      </c>
      <c r="F21619" s="3" t="s">
        <v>494</v>
      </c>
      <c r="G21619" t="str">
        <f t="shared" si="2023"/>
        <v>1988-10-23</v>
      </c>
      <c r="H21619">
        <f t="shared" ca="1" si="2024"/>
        <v>35</v>
      </c>
      <c r="I21619" t="str">
        <f t="shared" ca="1" si="2025"/>
        <v>Adult</v>
      </c>
      <c r="J21619">
        <v>2510.19</v>
      </c>
      <c r="K21619" s="3" t="s">
        <v>1575</v>
      </c>
      <c r="L21619" t="str">
        <f t="shared" si="2026"/>
        <v>2023-08-11</v>
      </c>
      <c r="M21619" t="str">
        <f t="shared" si="2027"/>
        <v>Aug</v>
      </c>
      <c r="N21619" t="s">
        <v>19460</v>
      </c>
      <c r="O21619" t="s">
        <v>18</v>
      </c>
    </row>
    <row r="21620" spans="1:15" x14ac:dyDescent="0.3">
      <c r="A21620">
        <v>964438</v>
      </c>
      <c r="B21620" t="s">
        <v>751</v>
      </c>
      <c r="C21620" t="s">
        <v>103</v>
      </c>
      <c r="D21620" t="str">
        <f t="shared" si="2022"/>
        <v>Gregory Smith</v>
      </c>
      <c r="E21620" t="s">
        <v>38892</v>
      </c>
      <c r="F21620" s="3" t="s">
        <v>118</v>
      </c>
      <c r="G21620" t="str">
        <f t="shared" si="2023"/>
        <v>1993-10-22</v>
      </c>
      <c r="H21620">
        <f t="shared" ca="1" si="2024"/>
        <v>30</v>
      </c>
      <c r="I21620" t="str">
        <f t="shared" ca="1" si="2025"/>
        <v>Adult</v>
      </c>
      <c r="J21620">
        <v>61.34</v>
      </c>
      <c r="K21620" s="3" t="s">
        <v>643</v>
      </c>
      <c r="L21620" t="str">
        <f t="shared" si="2026"/>
        <v>2023-06-17</v>
      </c>
      <c r="M21620" t="str">
        <f t="shared" si="2027"/>
        <v>Jun</v>
      </c>
      <c r="N21620" t="s">
        <v>19461</v>
      </c>
      <c r="O21620" t="s">
        <v>71</v>
      </c>
    </row>
    <row r="21621" spans="1:15" x14ac:dyDescent="0.3">
      <c r="A21621">
        <v>566011</v>
      </c>
      <c r="B21621" t="s">
        <v>350</v>
      </c>
      <c r="C21621" t="s">
        <v>2562</v>
      </c>
      <c r="D21621" t="str">
        <f t="shared" si="2022"/>
        <v>Martin Wang</v>
      </c>
      <c r="E21621" t="s">
        <v>38886</v>
      </c>
      <c r="F21621" s="3" t="s">
        <v>168</v>
      </c>
      <c r="G21621" t="str">
        <f t="shared" si="2023"/>
        <v>1970-10-28</v>
      </c>
      <c r="H21621">
        <f t="shared" ca="1" si="2024"/>
        <v>53</v>
      </c>
      <c r="I21621" t="str">
        <f t="shared" ca="1" si="2025"/>
        <v>Senior</v>
      </c>
      <c r="J21621">
        <v>656.72</v>
      </c>
      <c r="K21621" s="3" t="s">
        <v>1389</v>
      </c>
      <c r="L21621" t="str">
        <f t="shared" si="2026"/>
        <v>2023-08-15</v>
      </c>
      <c r="M21621" t="str">
        <f t="shared" si="2027"/>
        <v>Aug</v>
      </c>
      <c r="N21621" t="s">
        <v>7404</v>
      </c>
      <c r="O21621" t="s">
        <v>18</v>
      </c>
    </row>
    <row r="21622" spans="1:15" x14ac:dyDescent="0.3">
      <c r="A21622">
        <v>797714</v>
      </c>
      <c r="B21622" t="s">
        <v>713</v>
      </c>
      <c r="C21622" t="s">
        <v>619</v>
      </c>
      <c r="D21622" t="str">
        <f t="shared" si="2022"/>
        <v>Eric Reynolds</v>
      </c>
      <c r="E21622" t="s">
        <v>38893</v>
      </c>
      <c r="F21622" s="3" t="s">
        <v>494</v>
      </c>
      <c r="G21622" t="str">
        <f t="shared" si="2023"/>
        <v>1988-10-23</v>
      </c>
      <c r="H21622">
        <f t="shared" ca="1" si="2024"/>
        <v>35</v>
      </c>
      <c r="I21622" t="str">
        <f t="shared" ca="1" si="2025"/>
        <v>Adult</v>
      </c>
      <c r="J21622">
        <v>12.88</v>
      </c>
      <c r="K21622" s="3" t="s">
        <v>2474</v>
      </c>
      <c r="L21622" t="str">
        <f t="shared" si="2026"/>
        <v>2023-01-09</v>
      </c>
      <c r="M21622" t="str">
        <f t="shared" si="2027"/>
        <v>Jan</v>
      </c>
      <c r="N21622" t="s">
        <v>19462</v>
      </c>
      <c r="O21622" t="s">
        <v>12</v>
      </c>
    </row>
    <row r="21623" spans="1:15" x14ac:dyDescent="0.3">
      <c r="A21623">
        <v>288543</v>
      </c>
      <c r="B21623" t="s">
        <v>188</v>
      </c>
      <c r="C21623" t="s">
        <v>4244</v>
      </c>
      <c r="D21623" t="str">
        <f t="shared" si="2022"/>
        <v>Benjamin Mcfarland</v>
      </c>
      <c r="E21623" t="s">
        <v>38893</v>
      </c>
      <c r="F21623" s="3" t="s">
        <v>499</v>
      </c>
      <c r="G21623" t="str">
        <f t="shared" si="2023"/>
        <v>1979-10-26</v>
      </c>
      <c r="H21623">
        <f t="shared" ca="1" si="2024"/>
        <v>44</v>
      </c>
      <c r="I21623" t="str">
        <f t="shared" ca="1" si="2025"/>
        <v>Adult</v>
      </c>
      <c r="J21623">
        <v>381.83</v>
      </c>
      <c r="K21623" s="3" t="s">
        <v>985</v>
      </c>
      <c r="L21623" t="str">
        <f t="shared" si="2026"/>
        <v>2023-05-13</v>
      </c>
      <c r="M21623" t="str">
        <f t="shared" si="2027"/>
        <v>May</v>
      </c>
      <c r="N21623" t="s">
        <v>19463</v>
      </c>
      <c r="O21623" t="s">
        <v>71</v>
      </c>
    </row>
    <row r="21624" spans="1:15" x14ac:dyDescent="0.3">
      <c r="A21624">
        <v>171854</v>
      </c>
      <c r="B21624" t="s">
        <v>1287</v>
      </c>
      <c r="C21624" t="s">
        <v>2753</v>
      </c>
      <c r="D21624" t="str">
        <f t="shared" si="2022"/>
        <v>Dale Serrano</v>
      </c>
      <c r="E21624" t="s">
        <v>38892</v>
      </c>
      <c r="F21624" s="3" t="s">
        <v>127</v>
      </c>
      <c r="G21624" t="str">
        <f t="shared" si="2023"/>
        <v>1991-10-23</v>
      </c>
      <c r="H21624">
        <f t="shared" ca="1" si="2024"/>
        <v>32</v>
      </c>
      <c r="I21624" t="str">
        <f t="shared" ca="1" si="2025"/>
        <v>Adult</v>
      </c>
      <c r="J21624">
        <v>20.74</v>
      </c>
      <c r="K21624" s="3" t="s">
        <v>1232</v>
      </c>
      <c r="L21624" t="str">
        <f t="shared" si="2026"/>
        <v>2023-03-08</v>
      </c>
      <c r="M21624" t="str">
        <f t="shared" si="2027"/>
        <v>Mar</v>
      </c>
      <c r="N21624" t="s">
        <v>19464</v>
      </c>
      <c r="O21624" t="s">
        <v>24</v>
      </c>
    </row>
    <row r="21625" spans="1:15" x14ac:dyDescent="0.3">
      <c r="A21625">
        <v>50769</v>
      </c>
      <c r="B21625" t="s">
        <v>303</v>
      </c>
      <c r="C21625" t="s">
        <v>741</v>
      </c>
      <c r="D21625" t="str">
        <f t="shared" si="2022"/>
        <v>Kelly Hall</v>
      </c>
      <c r="E21625" t="s">
        <v>38893</v>
      </c>
      <c r="F21625" s="3" t="s">
        <v>189</v>
      </c>
      <c r="G21625" t="str">
        <f t="shared" si="2023"/>
        <v>2000-10-20</v>
      </c>
      <c r="H21625">
        <f t="shared" ca="1" si="2024"/>
        <v>23</v>
      </c>
      <c r="I21625" t="str">
        <f t="shared" ca="1" si="2025"/>
        <v>Youngster</v>
      </c>
      <c r="J21625">
        <v>2997.81</v>
      </c>
      <c r="K21625" s="3" t="s">
        <v>1430</v>
      </c>
      <c r="L21625" t="str">
        <f t="shared" si="2026"/>
        <v>2023-03-14</v>
      </c>
      <c r="M21625" t="str">
        <f t="shared" si="2027"/>
        <v>Mar</v>
      </c>
      <c r="N21625" t="s">
        <v>19465</v>
      </c>
      <c r="O21625" t="s">
        <v>18</v>
      </c>
    </row>
    <row r="21626" spans="1:15" x14ac:dyDescent="0.3">
      <c r="A21626">
        <v>77813</v>
      </c>
      <c r="B21626" t="s">
        <v>393</v>
      </c>
      <c r="C21626" t="s">
        <v>2396</v>
      </c>
      <c r="D21626" t="str">
        <f t="shared" si="2022"/>
        <v>Courtney Owen</v>
      </c>
      <c r="E21626" t="s">
        <v>38893</v>
      </c>
      <c r="F21626" s="3" t="s">
        <v>180</v>
      </c>
      <c r="G21626" t="str">
        <f t="shared" si="2023"/>
        <v>1953-11-01</v>
      </c>
      <c r="H21626">
        <f t="shared" ca="1" si="2024"/>
        <v>70</v>
      </c>
      <c r="I21626" t="str">
        <f t="shared" ca="1" si="2025"/>
        <v>Senior</v>
      </c>
      <c r="J21626">
        <v>445.03</v>
      </c>
      <c r="K21626" s="3" t="s">
        <v>836</v>
      </c>
      <c r="L21626" t="str">
        <f t="shared" si="2026"/>
        <v>2023-03-29</v>
      </c>
      <c r="M21626" t="str">
        <f t="shared" si="2027"/>
        <v>Mar</v>
      </c>
      <c r="N21626" t="s">
        <v>4159</v>
      </c>
      <c r="O21626" t="s">
        <v>71</v>
      </c>
    </row>
    <row r="21627" spans="1:15" x14ac:dyDescent="0.3">
      <c r="A21627">
        <v>509265</v>
      </c>
      <c r="B21627" t="s">
        <v>1692</v>
      </c>
      <c r="C21627" t="s">
        <v>103</v>
      </c>
      <c r="D21627" t="str">
        <f t="shared" si="2022"/>
        <v>Heather Smith</v>
      </c>
      <c r="E21627" t="s">
        <v>38892</v>
      </c>
      <c r="F21627" s="3" t="s">
        <v>15</v>
      </c>
      <c r="G21627" t="str">
        <f t="shared" si="2023"/>
        <v>1985-10-24</v>
      </c>
      <c r="H21627">
        <f t="shared" ca="1" si="2024"/>
        <v>38</v>
      </c>
      <c r="I21627" t="str">
        <f t="shared" ca="1" si="2025"/>
        <v>Adult</v>
      </c>
      <c r="J21627">
        <v>2120.4899999999998</v>
      </c>
      <c r="K21627" s="3" t="s">
        <v>1135</v>
      </c>
      <c r="L21627" t="str">
        <f t="shared" si="2026"/>
        <v>2023-06-03</v>
      </c>
      <c r="M21627" t="str">
        <f t="shared" si="2027"/>
        <v>Jun</v>
      </c>
      <c r="N21627" t="s">
        <v>19466</v>
      </c>
      <c r="O21627" t="s">
        <v>18</v>
      </c>
    </row>
    <row r="21628" spans="1:15" x14ac:dyDescent="0.3">
      <c r="A21628">
        <v>843852</v>
      </c>
      <c r="B21628" t="s">
        <v>243</v>
      </c>
      <c r="C21628" t="s">
        <v>895</v>
      </c>
      <c r="D21628" t="str">
        <f t="shared" si="2022"/>
        <v>Melanie Adams</v>
      </c>
      <c r="E21628" t="s">
        <v>38893</v>
      </c>
      <c r="F21628" s="3" t="s">
        <v>355</v>
      </c>
      <c r="G21628" t="str">
        <f t="shared" si="2023"/>
        <v>1952-11-01</v>
      </c>
      <c r="H21628">
        <f t="shared" ca="1" si="2024"/>
        <v>71</v>
      </c>
      <c r="I21628" t="str">
        <f t="shared" ca="1" si="2025"/>
        <v>Senior</v>
      </c>
      <c r="J21628">
        <v>279.17</v>
      </c>
      <c r="K21628" s="3" t="s">
        <v>1096</v>
      </c>
      <c r="L21628" t="str">
        <f t="shared" si="2026"/>
        <v>2023-05-11</v>
      </c>
      <c r="M21628" t="str">
        <f t="shared" si="2027"/>
        <v>May</v>
      </c>
      <c r="N21628" t="s">
        <v>19467</v>
      </c>
      <c r="O21628" t="s">
        <v>24</v>
      </c>
    </row>
    <row r="21629" spans="1:15" x14ac:dyDescent="0.3">
      <c r="A21629">
        <v>367821</v>
      </c>
      <c r="B21629" t="s">
        <v>349</v>
      </c>
      <c r="C21629" t="s">
        <v>673</v>
      </c>
      <c r="D21629" t="str">
        <f t="shared" si="2022"/>
        <v>Douglas Gonzalez</v>
      </c>
      <c r="E21629" t="s">
        <v>38892</v>
      </c>
      <c r="F21629" s="3" t="s">
        <v>734</v>
      </c>
      <c r="G21629" t="str">
        <f t="shared" si="2023"/>
        <v>1954-11-01</v>
      </c>
      <c r="H21629">
        <f t="shared" ca="1" si="2024"/>
        <v>69</v>
      </c>
      <c r="I21629" t="str">
        <f t="shared" ca="1" si="2025"/>
        <v>Senior</v>
      </c>
      <c r="J21629">
        <v>496.69</v>
      </c>
      <c r="K21629" s="3" t="s">
        <v>333</v>
      </c>
      <c r="L21629" t="str">
        <f t="shared" si="2026"/>
        <v>2023-04-06</v>
      </c>
      <c r="M21629" t="str">
        <f t="shared" si="2027"/>
        <v>Apr</v>
      </c>
      <c r="N21629" t="s">
        <v>19468</v>
      </c>
      <c r="O21629" t="s">
        <v>35</v>
      </c>
    </row>
    <row r="21630" spans="1:15" x14ac:dyDescent="0.3">
      <c r="A21630">
        <v>844881</v>
      </c>
      <c r="B21630" t="s">
        <v>1404</v>
      </c>
      <c r="C21630" t="s">
        <v>2277</v>
      </c>
      <c r="D21630" t="str">
        <f t="shared" si="2022"/>
        <v>Tiffany Lawson</v>
      </c>
      <c r="E21630" t="s">
        <v>38893</v>
      </c>
      <c r="F21630" s="3" t="s">
        <v>135</v>
      </c>
      <c r="G21630" t="str">
        <f t="shared" si="2023"/>
        <v>1959-10-31</v>
      </c>
      <c r="H21630">
        <f t="shared" ca="1" si="2024"/>
        <v>64</v>
      </c>
      <c r="I21630" t="str">
        <f t="shared" ca="1" si="2025"/>
        <v>Senior</v>
      </c>
      <c r="J21630">
        <v>1164</v>
      </c>
      <c r="K21630" s="3" t="s">
        <v>351</v>
      </c>
      <c r="L21630" t="str">
        <f t="shared" si="2026"/>
        <v>2023-07-01</v>
      </c>
      <c r="M21630" t="str">
        <f t="shared" si="2027"/>
        <v>Jul</v>
      </c>
      <c r="N21630" t="s">
        <v>19469</v>
      </c>
      <c r="O21630" t="s">
        <v>18</v>
      </c>
    </row>
    <row r="21631" spans="1:15" x14ac:dyDescent="0.3">
      <c r="A21631">
        <v>740196</v>
      </c>
      <c r="B21631" t="s">
        <v>1146</v>
      </c>
      <c r="C21631" t="s">
        <v>1454</v>
      </c>
      <c r="D21631" t="str">
        <f t="shared" si="2022"/>
        <v>Samantha Allen</v>
      </c>
      <c r="E21631" t="s">
        <v>38893</v>
      </c>
      <c r="F21631" s="3" t="s">
        <v>9</v>
      </c>
      <c r="G21631" t="str">
        <f t="shared" si="2023"/>
        <v>2002-10-20</v>
      </c>
      <c r="H21631">
        <f t="shared" ca="1" si="2024"/>
        <v>21</v>
      </c>
      <c r="I21631" t="str">
        <f t="shared" ca="1" si="2025"/>
        <v>Youngster</v>
      </c>
      <c r="J21631">
        <v>96.27</v>
      </c>
      <c r="K21631" s="3" t="s">
        <v>79</v>
      </c>
      <c r="L21631" t="str">
        <f t="shared" si="2026"/>
        <v>2023-04-22</v>
      </c>
      <c r="M21631" t="str">
        <f t="shared" si="2027"/>
        <v>Apr</v>
      </c>
      <c r="N21631" t="s">
        <v>19470</v>
      </c>
      <c r="O21631" t="s">
        <v>56</v>
      </c>
    </row>
    <row r="21632" spans="1:15" x14ac:dyDescent="0.3">
      <c r="A21632">
        <v>913910</v>
      </c>
      <c r="B21632" t="s">
        <v>375</v>
      </c>
      <c r="C21632" t="s">
        <v>4678</v>
      </c>
      <c r="D21632" t="str">
        <f t="shared" si="2022"/>
        <v>Charles Ford</v>
      </c>
      <c r="E21632" t="s">
        <v>38892</v>
      </c>
      <c r="F21632" s="3" t="s">
        <v>78</v>
      </c>
      <c r="G21632" t="str">
        <f t="shared" si="2023"/>
        <v>2004-10-19</v>
      </c>
      <c r="H21632">
        <f t="shared" ca="1" si="2024"/>
        <v>19</v>
      </c>
      <c r="I21632" t="str">
        <f t="shared" ca="1" si="2025"/>
        <v>Youngster</v>
      </c>
      <c r="J21632">
        <v>293.8</v>
      </c>
      <c r="K21632" s="3" t="s">
        <v>214</v>
      </c>
      <c r="L21632" t="str">
        <f t="shared" si="2026"/>
        <v>2023-06-11</v>
      </c>
      <c r="M21632" t="str">
        <f t="shared" si="2027"/>
        <v>Jun</v>
      </c>
      <c r="N21632" t="s">
        <v>19471</v>
      </c>
      <c r="O21632" t="s">
        <v>71</v>
      </c>
    </row>
    <row r="21633" spans="1:15" x14ac:dyDescent="0.3">
      <c r="A21633">
        <v>537358</v>
      </c>
      <c r="B21633" t="s">
        <v>1359</v>
      </c>
      <c r="C21633" t="s">
        <v>4170</v>
      </c>
      <c r="D21633" t="str">
        <f t="shared" si="2022"/>
        <v>Christine Dorsey</v>
      </c>
      <c r="E21633" t="s">
        <v>38893</v>
      </c>
      <c r="F21633" s="3" t="s">
        <v>15</v>
      </c>
      <c r="G21633" t="str">
        <f t="shared" si="2023"/>
        <v>1985-10-24</v>
      </c>
      <c r="H21633">
        <f t="shared" ca="1" si="2024"/>
        <v>38</v>
      </c>
      <c r="I21633" t="str">
        <f t="shared" ca="1" si="2025"/>
        <v>Adult</v>
      </c>
      <c r="J21633">
        <v>761.75</v>
      </c>
      <c r="K21633" s="3" t="s">
        <v>506</v>
      </c>
      <c r="L21633" t="str">
        <f t="shared" si="2026"/>
        <v>2023-02-05</v>
      </c>
      <c r="M21633" t="str">
        <f t="shared" si="2027"/>
        <v>Feb</v>
      </c>
      <c r="N21633" t="s">
        <v>19472</v>
      </c>
      <c r="O21633" t="s">
        <v>18</v>
      </c>
    </row>
    <row r="21634" spans="1:15" x14ac:dyDescent="0.3">
      <c r="A21634">
        <v>664116</v>
      </c>
      <c r="B21634" t="s">
        <v>339</v>
      </c>
      <c r="C21634" t="s">
        <v>201</v>
      </c>
      <c r="D21634" t="str">
        <f t="shared" ref="D21634:D21697" si="2028">_xlfn.CONCAT(B21634," ",C21634)</f>
        <v>Nicholas Mcdaniel</v>
      </c>
      <c r="E21634" t="s">
        <v>38886</v>
      </c>
      <c r="F21634" s="3" t="s">
        <v>266</v>
      </c>
      <c r="G21634" t="str">
        <f t="shared" ref="G21634:G21697" si="2029">RIGHT(F21634,4)&amp;"-"&amp;MID(F21634,4,2)&amp;"-"&amp;LEFT(F21634,2)</f>
        <v>1963-10-30</v>
      </c>
      <c r="H21634">
        <f t="shared" ref="H21634:H21697" ca="1" si="2030">INT(YEARFRAC(G21634,TODAY()))</f>
        <v>60</v>
      </c>
      <c r="I21634" t="str">
        <f t="shared" ref="I21634:I21697" ca="1" si="2031">IF(H21634&gt;=50,"Senior",IF(H21634&gt;=30,"Adult","Youngster"))</f>
        <v>Senior</v>
      </c>
      <c r="J21634">
        <v>1564.63</v>
      </c>
      <c r="K21634" s="3" t="s">
        <v>636</v>
      </c>
      <c r="L21634" t="str">
        <f t="shared" ref="L21634:L21697" si="2032">RIGHT(K21634,4)&amp;"-"&amp;MID(K21634,4,2)&amp;"-"&amp;LEFT(K21634,2)</f>
        <v>2023-03-07</v>
      </c>
      <c r="M21634" t="str">
        <f t="shared" ref="M21634:M21697" si="2033">TEXT(L21634,"mmm")</f>
        <v>Mar</v>
      </c>
      <c r="N21634" t="s">
        <v>19473</v>
      </c>
      <c r="O21634" t="s">
        <v>18</v>
      </c>
    </row>
    <row r="21635" spans="1:15" x14ac:dyDescent="0.3">
      <c r="A21635">
        <v>720427</v>
      </c>
      <c r="B21635" t="s">
        <v>584</v>
      </c>
      <c r="C21635" t="s">
        <v>1269</v>
      </c>
      <c r="D21635" t="str">
        <f t="shared" si="2028"/>
        <v>James Carroll</v>
      </c>
      <c r="E21635" t="s">
        <v>38892</v>
      </c>
      <c r="F21635" s="3" t="s">
        <v>185</v>
      </c>
      <c r="G21635" t="str">
        <f t="shared" si="2029"/>
        <v>1980-10-25</v>
      </c>
      <c r="H21635">
        <f t="shared" ca="1" si="2030"/>
        <v>43</v>
      </c>
      <c r="I21635" t="str">
        <f t="shared" ca="1" si="2031"/>
        <v>Adult</v>
      </c>
      <c r="J21635">
        <v>43.21</v>
      </c>
      <c r="K21635" s="3" t="s">
        <v>878</v>
      </c>
      <c r="L21635" t="str">
        <f t="shared" si="2032"/>
        <v>2023-03-11</v>
      </c>
      <c r="M21635" t="str">
        <f t="shared" si="2033"/>
        <v>Mar</v>
      </c>
      <c r="N21635" t="s">
        <v>19474</v>
      </c>
      <c r="O21635" t="s">
        <v>71</v>
      </c>
    </row>
    <row r="21636" spans="1:15" x14ac:dyDescent="0.3">
      <c r="A21636">
        <v>812904</v>
      </c>
      <c r="B21636" t="s">
        <v>885</v>
      </c>
      <c r="C21636" t="s">
        <v>4678</v>
      </c>
      <c r="D21636" t="str">
        <f t="shared" si="2028"/>
        <v>Kathryn Ford</v>
      </c>
      <c r="E21636" t="s">
        <v>38892</v>
      </c>
      <c r="F21636" s="3" t="s">
        <v>189</v>
      </c>
      <c r="G21636" t="str">
        <f t="shared" si="2029"/>
        <v>2000-10-20</v>
      </c>
      <c r="H21636">
        <f t="shared" ca="1" si="2030"/>
        <v>23</v>
      </c>
      <c r="I21636" t="str">
        <f t="shared" ca="1" si="2031"/>
        <v>Youngster</v>
      </c>
      <c r="J21636">
        <v>152.9</v>
      </c>
      <c r="K21636" s="3" t="s">
        <v>100</v>
      </c>
      <c r="L21636" t="str">
        <f t="shared" si="2032"/>
        <v>2023-05-20</v>
      </c>
      <c r="M21636" t="str">
        <f t="shared" si="2033"/>
        <v>May</v>
      </c>
      <c r="N21636" t="s">
        <v>19475</v>
      </c>
      <c r="O21636" t="s">
        <v>35</v>
      </c>
    </row>
    <row r="21637" spans="1:15" x14ac:dyDescent="0.3">
      <c r="A21637">
        <v>551005</v>
      </c>
      <c r="B21637" t="s">
        <v>1256</v>
      </c>
      <c r="C21637" t="s">
        <v>4299</v>
      </c>
      <c r="D21637" t="str">
        <f t="shared" si="2028"/>
        <v>Brett Mendez</v>
      </c>
      <c r="E21637" t="s">
        <v>38892</v>
      </c>
      <c r="F21637" s="3" t="s">
        <v>210</v>
      </c>
      <c r="G21637" t="str">
        <f t="shared" si="2029"/>
        <v>1997-10-21</v>
      </c>
      <c r="H21637">
        <f t="shared" ca="1" si="2030"/>
        <v>26</v>
      </c>
      <c r="I21637" t="str">
        <f t="shared" ca="1" si="2031"/>
        <v>Youngster</v>
      </c>
      <c r="J21637">
        <v>619.58000000000004</v>
      </c>
      <c r="K21637" s="3" t="s">
        <v>1452</v>
      </c>
      <c r="L21637" t="str">
        <f t="shared" si="2032"/>
        <v>2023-01-08</v>
      </c>
      <c r="M21637" t="str">
        <f t="shared" si="2033"/>
        <v>Jan</v>
      </c>
      <c r="N21637" t="s">
        <v>7010</v>
      </c>
      <c r="O21637" t="s">
        <v>35</v>
      </c>
    </row>
    <row r="21638" spans="1:15" x14ac:dyDescent="0.3">
      <c r="A21638">
        <v>73638</v>
      </c>
      <c r="B21638" t="s">
        <v>1279</v>
      </c>
      <c r="C21638" t="s">
        <v>4175</v>
      </c>
      <c r="D21638" t="str">
        <f t="shared" si="2028"/>
        <v>Amanda Duran</v>
      </c>
      <c r="E21638" t="s">
        <v>38892</v>
      </c>
      <c r="F21638" s="3" t="s">
        <v>135</v>
      </c>
      <c r="G21638" t="str">
        <f t="shared" si="2029"/>
        <v>1959-10-31</v>
      </c>
      <c r="H21638">
        <f t="shared" ca="1" si="2030"/>
        <v>64</v>
      </c>
      <c r="I21638" t="str">
        <f t="shared" ca="1" si="2031"/>
        <v>Senior</v>
      </c>
      <c r="J21638">
        <v>447.44</v>
      </c>
      <c r="K21638" s="3" t="s">
        <v>1213</v>
      </c>
      <c r="L21638" t="str">
        <f t="shared" si="2032"/>
        <v>2023-10-14</v>
      </c>
      <c r="M21638" t="str">
        <f t="shared" si="2033"/>
        <v>Oct</v>
      </c>
      <c r="N21638" t="s">
        <v>19476</v>
      </c>
      <c r="O21638" t="s">
        <v>71</v>
      </c>
    </row>
    <row r="21639" spans="1:15" x14ac:dyDescent="0.3">
      <c r="A21639">
        <v>606554</v>
      </c>
      <c r="B21639" t="s">
        <v>90</v>
      </c>
      <c r="C21639" t="s">
        <v>2942</v>
      </c>
      <c r="D21639" t="str">
        <f t="shared" si="2028"/>
        <v>Elizabeth Krause</v>
      </c>
      <c r="E21639" t="s">
        <v>38892</v>
      </c>
      <c r="F21639" s="3" t="s">
        <v>580</v>
      </c>
      <c r="G21639" t="str">
        <f t="shared" si="2029"/>
        <v>1992-10-22</v>
      </c>
      <c r="H21639">
        <f t="shared" ca="1" si="2030"/>
        <v>31</v>
      </c>
      <c r="I21639" t="str">
        <f t="shared" ca="1" si="2031"/>
        <v>Adult</v>
      </c>
      <c r="J21639">
        <v>210.96</v>
      </c>
      <c r="K21639" s="3" t="s">
        <v>1232</v>
      </c>
      <c r="L21639" t="str">
        <f t="shared" si="2032"/>
        <v>2023-03-08</v>
      </c>
      <c r="M21639" t="str">
        <f t="shared" si="2033"/>
        <v>Mar</v>
      </c>
      <c r="N21639" t="s">
        <v>19477</v>
      </c>
      <c r="O21639" t="s">
        <v>24</v>
      </c>
    </row>
    <row r="21640" spans="1:15" x14ac:dyDescent="0.3">
      <c r="A21640">
        <v>628712</v>
      </c>
      <c r="B21640" t="s">
        <v>313</v>
      </c>
      <c r="C21640" t="s">
        <v>1855</v>
      </c>
      <c r="D21640" t="str">
        <f t="shared" si="2028"/>
        <v>John Vasquez</v>
      </c>
      <c r="E21640" t="s">
        <v>38892</v>
      </c>
      <c r="F21640" s="3" t="s">
        <v>326</v>
      </c>
      <c r="G21640" t="str">
        <f t="shared" si="2029"/>
        <v>1967-10-29</v>
      </c>
      <c r="H21640">
        <f t="shared" ca="1" si="2030"/>
        <v>56</v>
      </c>
      <c r="I21640" t="str">
        <f t="shared" ca="1" si="2031"/>
        <v>Senior</v>
      </c>
      <c r="J21640">
        <v>90.45</v>
      </c>
      <c r="K21640" s="3" t="s">
        <v>141</v>
      </c>
      <c r="L21640" t="str">
        <f t="shared" si="2032"/>
        <v>2023-03-30</v>
      </c>
      <c r="M21640" t="str">
        <f t="shared" si="2033"/>
        <v>Mar</v>
      </c>
      <c r="N21640" t="s">
        <v>10630</v>
      </c>
      <c r="O21640" t="s">
        <v>24</v>
      </c>
    </row>
    <row r="21641" spans="1:15" x14ac:dyDescent="0.3">
      <c r="A21641">
        <v>208153</v>
      </c>
      <c r="B21641" t="s">
        <v>5169</v>
      </c>
      <c r="C21641" t="s">
        <v>58</v>
      </c>
      <c r="D21641" t="str">
        <f t="shared" si="2028"/>
        <v>Sue Richardson</v>
      </c>
      <c r="E21641" t="s">
        <v>38886</v>
      </c>
      <c r="F21641" s="3" t="s">
        <v>96</v>
      </c>
      <c r="G21641" t="str">
        <f t="shared" si="2029"/>
        <v>1962-10-30</v>
      </c>
      <c r="H21641">
        <f t="shared" ca="1" si="2030"/>
        <v>61</v>
      </c>
      <c r="I21641" t="str">
        <f t="shared" ca="1" si="2031"/>
        <v>Senior</v>
      </c>
      <c r="J21641">
        <v>918.16</v>
      </c>
      <c r="K21641" s="3" t="s">
        <v>449</v>
      </c>
      <c r="L21641" t="str">
        <f t="shared" si="2032"/>
        <v>2023-05-22</v>
      </c>
      <c r="M21641" t="str">
        <f t="shared" si="2033"/>
        <v>May</v>
      </c>
      <c r="N21641" t="s">
        <v>19478</v>
      </c>
      <c r="O21641" t="s">
        <v>18</v>
      </c>
    </row>
    <row r="21642" spans="1:15" x14ac:dyDescent="0.3">
      <c r="A21642">
        <v>864436</v>
      </c>
      <c r="B21642" t="s">
        <v>792</v>
      </c>
      <c r="C21642" t="s">
        <v>3599</v>
      </c>
      <c r="D21642" t="str">
        <f t="shared" si="2028"/>
        <v>Kathleen Zimmerman</v>
      </c>
      <c r="E21642" t="s">
        <v>38893</v>
      </c>
      <c r="F21642" s="3" t="s">
        <v>271</v>
      </c>
      <c r="G21642" t="str">
        <f t="shared" si="2029"/>
        <v>1955-11-01</v>
      </c>
      <c r="H21642">
        <f t="shared" ca="1" si="2030"/>
        <v>68</v>
      </c>
      <c r="I21642" t="str">
        <f t="shared" ca="1" si="2031"/>
        <v>Senior</v>
      </c>
      <c r="J21642">
        <v>191.43</v>
      </c>
      <c r="K21642" s="3" t="s">
        <v>132</v>
      </c>
      <c r="L21642" t="str">
        <f t="shared" si="2032"/>
        <v>2023-02-01</v>
      </c>
      <c r="M21642" t="str">
        <f t="shared" si="2033"/>
        <v>Feb</v>
      </c>
      <c r="N21642" t="s">
        <v>19479</v>
      </c>
      <c r="O21642" t="s">
        <v>35</v>
      </c>
    </row>
    <row r="21643" spans="1:15" x14ac:dyDescent="0.3">
      <c r="A21643">
        <v>177104</v>
      </c>
      <c r="B21643" t="s">
        <v>537</v>
      </c>
      <c r="C21643" t="s">
        <v>193</v>
      </c>
      <c r="D21643" t="str">
        <f t="shared" si="2028"/>
        <v>Brenda Johnson</v>
      </c>
      <c r="E21643" t="s">
        <v>38893</v>
      </c>
      <c r="F21643" s="3" t="s">
        <v>518</v>
      </c>
      <c r="G21643" t="str">
        <f t="shared" si="2029"/>
        <v>1960-10-30</v>
      </c>
      <c r="H21643">
        <f t="shared" ca="1" si="2030"/>
        <v>63</v>
      </c>
      <c r="I21643" t="str">
        <f t="shared" ca="1" si="2031"/>
        <v>Senior</v>
      </c>
      <c r="J21643">
        <v>2615.0100000000002</v>
      </c>
      <c r="K21643" s="3" t="s">
        <v>155</v>
      </c>
      <c r="L21643" t="str">
        <f t="shared" si="2032"/>
        <v>2023-09-21</v>
      </c>
      <c r="M21643" t="str">
        <f t="shared" si="2033"/>
        <v>Sep</v>
      </c>
      <c r="N21643" t="s">
        <v>19480</v>
      </c>
      <c r="O21643" t="s">
        <v>18</v>
      </c>
    </row>
    <row r="21644" spans="1:15" x14ac:dyDescent="0.3">
      <c r="A21644">
        <v>818519</v>
      </c>
      <c r="B21644" t="s">
        <v>36</v>
      </c>
      <c r="C21644" t="s">
        <v>1301</v>
      </c>
      <c r="D21644" t="str">
        <f t="shared" si="2028"/>
        <v>Monica Bryan</v>
      </c>
      <c r="E21644" t="s">
        <v>38893</v>
      </c>
      <c r="F21644" s="3" t="s">
        <v>226</v>
      </c>
      <c r="G21644" t="str">
        <f t="shared" si="2029"/>
        <v>1998-10-21</v>
      </c>
      <c r="H21644">
        <f t="shared" ca="1" si="2030"/>
        <v>25</v>
      </c>
      <c r="I21644" t="str">
        <f t="shared" ca="1" si="2031"/>
        <v>Youngster</v>
      </c>
      <c r="J21644">
        <v>55.21</v>
      </c>
      <c r="K21644" s="3" t="s">
        <v>327</v>
      </c>
      <c r="L21644" t="str">
        <f t="shared" si="2032"/>
        <v>2023-01-20</v>
      </c>
      <c r="M21644" t="str">
        <f t="shared" si="2033"/>
        <v>Jan</v>
      </c>
      <c r="N21644" t="s">
        <v>5826</v>
      </c>
      <c r="O21644" t="s">
        <v>56</v>
      </c>
    </row>
    <row r="21645" spans="1:15" x14ac:dyDescent="0.3">
      <c r="A21645">
        <v>69406</v>
      </c>
      <c r="B21645" t="s">
        <v>76</v>
      </c>
      <c r="C21645" t="s">
        <v>3524</v>
      </c>
      <c r="D21645" t="str">
        <f t="shared" si="2028"/>
        <v>Christopher Copeland</v>
      </c>
      <c r="E21645" t="s">
        <v>38893</v>
      </c>
      <c r="F21645" s="3" t="s">
        <v>248</v>
      </c>
      <c r="G21645" t="str">
        <f t="shared" si="2029"/>
        <v>1982-10-25</v>
      </c>
      <c r="H21645">
        <f t="shared" ca="1" si="2030"/>
        <v>41</v>
      </c>
      <c r="I21645" t="str">
        <f t="shared" ca="1" si="2031"/>
        <v>Adult</v>
      </c>
      <c r="J21645">
        <v>729.15</v>
      </c>
      <c r="K21645" s="3" t="s">
        <v>109</v>
      </c>
      <c r="L21645" t="str">
        <f t="shared" si="2032"/>
        <v>2023-05-28</v>
      </c>
      <c r="M21645" t="str">
        <f t="shared" si="2033"/>
        <v>May</v>
      </c>
      <c r="N21645" t="s">
        <v>19481</v>
      </c>
      <c r="O21645" t="s">
        <v>18</v>
      </c>
    </row>
    <row r="21646" spans="1:15" x14ac:dyDescent="0.3">
      <c r="A21646">
        <v>317565</v>
      </c>
      <c r="B21646" t="s">
        <v>3773</v>
      </c>
      <c r="C21646" t="s">
        <v>1751</v>
      </c>
      <c r="D21646" t="str">
        <f t="shared" si="2028"/>
        <v>Devin Newman</v>
      </c>
      <c r="E21646" t="s">
        <v>38892</v>
      </c>
      <c r="F21646" s="3" t="s">
        <v>145</v>
      </c>
      <c r="G21646" t="str">
        <f t="shared" si="2029"/>
        <v>2003-10-20</v>
      </c>
      <c r="H21646">
        <f t="shared" ca="1" si="2030"/>
        <v>20</v>
      </c>
      <c r="I21646" t="str">
        <f t="shared" ca="1" si="2031"/>
        <v>Youngster</v>
      </c>
      <c r="J21646">
        <v>407.47</v>
      </c>
      <c r="K21646" s="3" t="s">
        <v>550</v>
      </c>
      <c r="L21646" t="str">
        <f t="shared" si="2032"/>
        <v>2023-01-04</v>
      </c>
      <c r="M21646" t="str">
        <f t="shared" si="2033"/>
        <v>Jan</v>
      </c>
      <c r="N21646" t="s">
        <v>19482</v>
      </c>
      <c r="O21646" t="s">
        <v>35</v>
      </c>
    </row>
    <row r="21647" spans="1:15" x14ac:dyDescent="0.3">
      <c r="A21647">
        <v>541247</v>
      </c>
      <c r="B21647" t="s">
        <v>331</v>
      </c>
      <c r="C21647" t="s">
        <v>3408</v>
      </c>
      <c r="D21647" t="str">
        <f t="shared" si="2028"/>
        <v>David Mooney</v>
      </c>
      <c r="E21647" t="s">
        <v>38892</v>
      </c>
      <c r="F21647" s="3" t="s">
        <v>118</v>
      </c>
      <c r="G21647" t="str">
        <f t="shared" si="2029"/>
        <v>1993-10-22</v>
      </c>
      <c r="H21647">
        <f t="shared" ca="1" si="2030"/>
        <v>30</v>
      </c>
      <c r="I21647" t="str">
        <f t="shared" ca="1" si="2031"/>
        <v>Adult</v>
      </c>
      <c r="J21647">
        <v>936.99</v>
      </c>
      <c r="K21647" s="3" t="s">
        <v>876</v>
      </c>
      <c r="L21647" t="str">
        <f t="shared" si="2032"/>
        <v>2023-09-07</v>
      </c>
      <c r="M21647" t="str">
        <f t="shared" si="2033"/>
        <v>Sep</v>
      </c>
      <c r="N21647" t="s">
        <v>19483</v>
      </c>
      <c r="O21647" t="s">
        <v>35</v>
      </c>
    </row>
    <row r="21648" spans="1:15" x14ac:dyDescent="0.3">
      <c r="A21648">
        <v>378529</v>
      </c>
      <c r="B21648" t="s">
        <v>434</v>
      </c>
      <c r="C21648" t="s">
        <v>318</v>
      </c>
      <c r="D21648" t="str">
        <f t="shared" si="2028"/>
        <v>Rebecca Clark</v>
      </c>
      <c r="E21648" t="s">
        <v>38893</v>
      </c>
      <c r="F21648" s="3" t="s">
        <v>359</v>
      </c>
      <c r="G21648" t="str">
        <f t="shared" si="2029"/>
        <v>1969-10-28</v>
      </c>
      <c r="H21648">
        <f t="shared" ca="1" si="2030"/>
        <v>54</v>
      </c>
      <c r="I21648" t="str">
        <f t="shared" ca="1" si="2031"/>
        <v>Senior</v>
      </c>
      <c r="J21648">
        <v>40.92</v>
      </c>
      <c r="K21648" s="3" t="s">
        <v>176</v>
      </c>
      <c r="L21648" t="str">
        <f t="shared" si="2032"/>
        <v>2023-09-10</v>
      </c>
      <c r="M21648" t="str">
        <f t="shared" si="2033"/>
        <v>Sep</v>
      </c>
      <c r="N21648" t="s">
        <v>19484</v>
      </c>
      <c r="O21648" t="s">
        <v>56</v>
      </c>
    </row>
    <row r="21649" spans="1:15" x14ac:dyDescent="0.3">
      <c r="A21649">
        <v>611309</v>
      </c>
      <c r="B21649" t="s">
        <v>2183</v>
      </c>
      <c r="C21649" t="s">
        <v>8378</v>
      </c>
      <c r="D21649" t="str">
        <f t="shared" si="2028"/>
        <v>April Mcpherson</v>
      </c>
      <c r="E21649" t="s">
        <v>38893</v>
      </c>
      <c r="F21649" s="3" t="s">
        <v>78</v>
      </c>
      <c r="G21649" t="str">
        <f t="shared" si="2029"/>
        <v>2004-10-19</v>
      </c>
      <c r="H21649">
        <f t="shared" ca="1" si="2030"/>
        <v>19</v>
      </c>
      <c r="I21649" t="str">
        <f t="shared" ca="1" si="2031"/>
        <v>Youngster</v>
      </c>
      <c r="J21649">
        <v>89.01</v>
      </c>
      <c r="K21649" s="3" t="s">
        <v>828</v>
      </c>
      <c r="L21649" t="str">
        <f t="shared" si="2032"/>
        <v>2023-02-07</v>
      </c>
      <c r="M21649" t="str">
        <f t="shared" si="2033"/>
        <v>Feb</v>
      </c>
      <c r="N21649" t="s">
        <v>5623</v>
      </c>
      <c r="O21649" t="s">
        <v>12</v>
      </c>
    </row>
    <row r="21650" spans="1:15" x14ac:dyDescent="0.3">
      <c r="A21650">
        <v>992600</v>
      </c>
      <c r="B21650" t="s">
        <v>1172</v>
      </c>
      <c r="C21650" t="s">
        <v>3582</v>
      </c>
      <c r="D21650" t="str">
        <f t="shared" si="2028"/>
        <v>Natalie Villa</v>
      </c>
      <c r="E21650" t="s">
        <v>38892</v>
      </c>
      <c r="F21650" s="3" t="s">
        <v>248</v>
      </c>
      <c r="G21650" t="str">
        <f t="shared" si="2029"/>
        <v>1982-10-25</v>
      </c>
      <c r="H21650">
        <f t="shared" ca="1" si="2030"/>
        <v>41</v>
      </c>
      <c r="I21650" t="str">
        <f t="shared" ca="1" si="2031"/>
        <v>Adult</v>
      </c>
      <c r="J21650">
        <v>2790.57</v>
      </c>
      <c r="K21650" s="3" t="s">
        <v>836</v>
      </c>
      <c r="L21650" t="str">
        <f t="shared" si="2032"/>
        <v>2023-03-29</v>
      </c>
      <c r="M21650" t="str">
        <f t="shared" si="2033"/>
        <v>Mar</v>
      </c>
      <c r="N21650" t="s">
        <v>543</v>
      </c>
      <c r="O21650" t="s">
        <v>18</v>
      </c>
    </row>
    <row r="21651" spans="1:15" x14ac:dyDescent="0.3">
      <c r="A21651">
        <v>151045</v>
      </c>
      <c r="B21651" t="s">
        <v>413</v>
      </c>
      <c r="C21651" t="s">
        <v>41</v>
      </c>
      <c r="D21651" t="str">
        <f t="shared" si="2028"/>
        <v>Nicole Thomas</v>
      </c>
      <c r="E21651" t="s">
        <v>38893</v>
      </c>
      <c r="F21651" s="3" t="s">
        <v>15</v>
      </c>
      <c r="G21651" t="str">
        <f t="shared" si="2029"/>
        <v>1985-10-24</v>
      </c>
      <c r="H21651">
        <f t="shared" ca="1" si="2030"/>
        <v>38</v>
      </c>
      <c r="I21651" t="str">
        <f t="shared" ca="1" si="2031"/>
        <v>Adult</v>
      </c>
      <c r="J21651">
        <v>91.17</v>
      </c>
      <c r="K21651" s="3" t="s">
        <v>408</v>
      </c>
      <c r="L21651" t="str">
        <f t="shared" si="2032"/>
        <v>2023-03-02</v>
      </c>
      <c r="M21651" t="str">
        <f t="shared" si="2033"/>
        <v>Mar</v>
      </c>
      <c r="N21651" t="s">
        <v>19485</v>
      </c>
      <c r="O21651" t="s">
        <v>12</v>
      </c>
    </row>
    <row r="21652" spans="1:15" x14ac:dyDescent="0.3">
      <c r="A21652">
        <v>756819</v>
      </c>
      <c r="B21652" t="s">
        <v>76</v>
      </c>
      <c r="C21652" t="s">
        <v>3778</v>
      </c>
      <c r="D21652" t="str">
        <f t="shared" si="2028"/>
        <v>Christopher Bradford</v>
      </c>
      <c r="E21652" t="s">
        <v>38893</v>
      </c>
      <c r="F21652" s="3" t="s">
        <v>425</v>
      </c>
      <c r="G21652" t="str">
        <f t="shared" si="2029"/>
        <v>1964-10-29</v>
      </c>
      <c r="H21652">
        <f t="shared" ca="1" si="2030"/>
        <v>59</v>
      </c>
      <c r="I21652" t="str">
        <f t="shared" ca="1" si="2031"/>
        <v>Senior</v>
      </c>
      <c r="J21652">
        <v>432.99</v>
      </c>
      <c r="K21652" s="3" t="s">
        <v>1696</v>
      </c>
      <c r="L21652" t="str">
        <f t="shared" si="2032"/>
        <v>2023-03-22</v>
      </c>
      <c r="M21652" t="str">
        <f t="shared" si="2033"/>
        <v>Mar</v>
      </c>
      <c r="N21652" t="s">
        <v>19486</v>
      </c>
      <c r="O21652" t="s">
        <v>71</v>
      </c>
    </row>
    <row r="21653" spans="1:15" x14ac:dyDescent="0.3">
      <c r="A21653">
        <v>975059</v>
      </c>
      <c r="B21653" t="s">
        <v>1839</v>
      </c>
      <c r="C21653" t="s">
        <v>167</v>
      </c>
      <c r="D21653" t="str">
        <f t="shared" si="2028"/>
        <v>Miguel Mercer</v>
      </c>
      <c r="E21653" t="s">
        <v>38892</v>
      </c>
      <c r="F21653" s="3" t="s">
        <v>322</v>
      </c>
      <c r="G21653" t="str">
        <f t="shared" si="2029"/>
        <v>1990-10-23</v>
      </c>
      <c r="H21653">
        <f t="shared" ca="1" si="2030"/>
        <v>33</v>
      </c>
      <c r="I21653" t="str">
        <f t="shared" ca="1" si="2031"/>
        <v>Adult</v>
      </c>
      <c r="J21653">
        <v>90.22</v>
      </c>
      <c r="K21653" s="3" t="s">
        <v>22</v>
      </c>
      <c r="L21653" t="str">
        <f t="shared" si="2032"/>
        <v>2023-09-20</v>
      </c>
      <c r="M21653" t="str">
        <f t="shared" si="2033"/>
        <v>Sep</v>
      </c>
      <c r="N21653" t="s">
        <v>19487</v>
      </c>
      <c r="O21653" t="s">
        <v>56</v>
      </c>
    </row>
    <row r="21654" spans="1:15" x14ac:dyDescent="0.3">
      <c r="A21654">
        <v>171648</v>
      </c>
      <c r="B21654" t="s">
        <v>2014</v>
      </c>
      <c r="C21654" t="s">
        <v>822</v>
      </c>
      <c r="D21654" t="str">
        <f t="shared" si="2028"/>
        <v>Wendy Bryant</v>
      </c>
      <c r="E21654" t="s">
        <v>38893</v>
      </c>
      <c r="F21654" s="3" t="s">
        <v>53</v>
      </c>
      <c r="G21654" t="str">
        <f t="shared" si="2029"/>
        <v>1957-10-31</v>
      </c>
      <c r="H21654">
        <f t="shared" ca="1" si="2030"/>
        <v>66</v>
      </c>
      <c r="I21654" t="str">
        <f t="shared" ca="1" si="2031"/>
        <v>Senior</v>
      </c>
      <c r="J21654">
        <v>177.41</v>
      </c>
      <c r="K21654" s="3" t="s">
        <v>279</v>
      </c>
      <c r="L21654" t="str">
        <f t="shared" si="2032"/>
        <v>2023-07-03</v>
      </c>
      <c r="M21654" t="str">
        <f t="shared" si="2033"/>
        <v>Jul</v>
      </c>
      <c r="N21654" t="s">
        <v>19488</v>
      </c>
      <c r="O21654" t="s">
        <v>12</v>
      </c>
    </row>
    <row r="21655" spans="1:15" x14ac:dyDescent="0.3">
      <c r="A21655">
        <v>706414</v>
      </c>
      <c r="B21655" t="s">
        <v>1844</v>
      </c>
      <c r="C21655" t="s">
        <v>3501</v>
      </c>
      <c r="D21655" t="str">
        <f t="shared" si="2028"/>
        <v>Troy Bates</v>
      </c>
      <c r="E21655" t="s">
        <v>38893</v>
      </c>
      <c r="F21655" s="3" t="s">
        <v>622</v>
      </c>
      <c r="G21655" t="str">
        <f t="shared" si="2029"/>
        <v>1948-11-02</v>
      </c>
      <c r="H21655">
        <f t="shared" ca="1" si="2030"/>
        <v>75</v>
      </c>
      <c r="I21655" t="str">
        <f t="shared" ca="1" si="2031"/>
        <v>Senior</v>
      </c>
      <c r="J21655">
        <v>12.32</v>
      </c>
      <c r="K21655" s="3" t="s">
        <v>1459</v>
      </c>
      <c r="L21655" t="str">
        <f t="shared" si="2032"/>
        <v>2023-08-12</v>
      </c>
      <c r="M21655" t="str">
        <f t="shared" si="2033"/>
        <v>Aug</v>
      </c>
      <c r="N21655" t="s">
        <v>19489</v>
      </c>
      <c r="O21655" t="s">
        <v>56</v>
      </c>
    </row>
    <row r="21656" spans="1:15" x14ac:dyDescent="0.3">
      <c r="A21656">
        <v>794813</v>
      </c>
      <c r="B21656" t="s">
        <v>2793</v>
      </c>
      <c r="C21656" t="s">
        <v>673</v>
      </c>
      <c r="D21656" t="str">
        <f t="shared" si="2028"/>
        <v>Jenna Gonzalez</v>
      </c>
      <c r="E21656" t="s">
        <v>38892</v>
      </c>
      <c r="F21656" s="3" t="s">
        <v>271</v>
      </c>
      <c r="G21656" t="str">
        <f t="shared" si="2029"/>
        <v>1955-11-01</v>
      </c>
      <c r="H21656">
        <f t="shared" ca="1" si="2030"/>
        <v>68</v>
      </c>
      <c r="I21656" t="str">
        <f t="shared" ca="1" si="2031"/>
        <v>Senior</v>
      </c>
      <c r="J21656">
        <v>2912.7</v>
      </c>
      <c r="K21656" s="3" t="s">
        <v>711</v>
      </c>
      <c r="L21656" t="str">
        <f t="shared" si="2032"/>
        <v>2023-05-16</v>
      </c>
      <c r="M21656" t="str">
        <f t="shared" si="2033"/>
        <v>May</v>
      </c>
      <c r="N21656" t="s">
        <v>14647</v>
      </c>
      <c r="O21656" t="s">
        <v>18</v>
      </c>
    </row>
    <row r="21657" spans="1:15" x14ac:dyDescent="0.3">
      <c r="A21657">
        <v>584623</v>
      </c>
      <c r="B21657" t="s">
        <v>3944</v>
      </c>
      <c r="C21657" t="s">
        <v>970</v>
      </c>
      <c r="D21657" t="str">
        <f t="shared" si="2028"/>
        <v>Bonnie Hubbard</v>
      </c>
      <c r="E21657" t="s">
        <v>38893</v>
      </c>
      <c r="F21657" s="3" t="s">
        <v>43</v>
      </c>
      <c r="G21657" t="str">
        <f t="shared" si="2029"/>
        <v>1976-10-26</v>
      </c>
      <c r="H21657">
        <f t="shared" ca="1" si="2030"/>
        <v>47</v>
      </c>
      <c r="I21657" t="str">
        <f t="shared" ca="1" si="2031"/>
        <v>Adult</v>
      </c>
      <c r="J21657">
        <v>76.11</v>
      </c>
      <c r="K21657" s="3" t="s">
        <v>550</v>
      </c>
      <c r="L21657" t="str">
        <f t="shared" si="2032"/>
        <v>2023-01-04</v>
      </c>
      <c r="M21657" t="str">
        <f t="shared" si="2033"/>
        <v>Jan</v>
      </c>
      <c r="N21657" t="s">
        <v>19490</v>
      </c>
      <c r="O21657" t="s">
        <v>24</v>
      </c>
    </row>
    <row r="21658" spans="1:15" x14ac:dyDescent="0.3">
      <c r="A21658">
        <v>360829</v>
      </c>
      <c r="B21658" t="s">
        <v>81</v>
      </c>
      <c r="C21658" t="s">
        <v>1828</v>
      </c>
      <c r="D21658" t="str">
        <f t="shared" si="2028"/>
        <v>Amber Wells</v>
      </c>
      <c r="E21658" t="s">
        <v>38892</v>
      </c>
      <c r="F21658" s="3" t="s">
        <v>189</v>
      </c>
      <c r="G21658" t="str">
        <f t="shared" si="2029"/>
        <v>2000-10-20</v>
      </c>
      <c r="H21658">
        <f t="shared" ca="1" si="2030"/>
        <v>23</v>
      </c>
      <c r="I21658" t="str">
        <f t="shared" ca="1" si="2031"/>
        <v>Youngster</v>
      </c>
      <c r="J21658">
        <v>2719.07</v>
      </c>
      <c r="K21658" s="3" t="s">
        <v>214</v>
      </c>
      <c r="L21658" t="str">
        <f t="shared" si="2032"/>
        <v>2023-06-11</v>
      </c>
      <c r="M21658" t="str">
        <f t="shared" si="2033"/>
        <v>Jun</v>
      </c>
      <c r="N21658" t="s">
        <v>18665</v>
      </c>
      <c r="O21658" t="s">
        <v>18</v>
      </c>
    </row>
    <row r="21659" spans="1:15" x14ac:dyDescent="0.3">
      <c r="A21659">
        <v>182122</v>
      </c>
      <c r="B21659" t="s">
        <v>2742</v>
      </c>
      <c r="C21659" t="s">
        <v>1851</v>
      </c>
      <c r="D21659" t="str">
        <f t="shared" si="2028"/>
        <v>Laurie Valdez</v>
      </c>
      <c r="E21659" t="s">
        <v>38892</v>
      </c>
      <c r="F21659" s="3" t="s">
        <v>271</v>
      </c>
      <c r="G21659" t="str">
        <f t="shared" si="2029"/>
        <v>1955-11-01</v>
      </c>
      <c r="H21659">
        <f t="shared" ca="1" si="2030"/>
        <v>68</v>
      </c>
      <c r="I21659" t="str">
        <f t="shared" ca="1" si="2031"/>
        <v>Senior</v>
      </c>
      <c r="J21659">
        <v>34.15</v>
      </c>
      <c r="K21659" s="3" t="s">
        <v>481</v>
      </c>
      <c r="L21659" t="str">
        <f t="shared" si="2032"/>
        <v>2023-10-10</v>
      </c>
      <c r="M21659" t="str">
        <f t="shared" si="2033"/>
        <v>Oct</v>
      </c>
      <c r="N21659" t="s">
        <v>19491</v>
      </c>
      <c r="O21659" t="s">
        <v>56</v>
      </c>
    </row>
    <row r="21660" spans="1:15" x14ac:dyDescent="0.3">
      <c r="A21660">
        <v>878528</v>
      </c>
      <c r="B21660" t="s">
        <v>434</v>
      </c>
      <c r="C21660" t="s">
        <v>993</v>
      </c>
      <c r="D21660" t="str">
        <f t="shared" si="2028"/>
        <v>Rebecca Mora</v>
      </c>
      <c r="E21660" t="s">
        <v>38893</v>
      </c>
      <c r="F21660" s="3" t="s">
        <v>27</v>
      </c>
      <c r="G21660" t="str">
        <f t="shared" si="2029"/>
        <v>1977-10-26</v>
      </c>
      <c r="H21660">
        <f t="shared" ca="1" si="2030"/>
        <v>46</v>
      </c>
      <c r="I21660" t="str">
        <f t="shared" ca="1" si="2031"/>
        <v>Adult</v>
      </c>
      <c r="J21660">
        <v>15.65</v>
      </c>
      <c r="K21660" s="3" t="s">
        <v>194</v>
      </c>
      <c r="L21660" t="str">
        <f t="shared" si="2032"/>
        <v>2023-09-02</v>
      </c>
      <c r="M21660" t="str">
        <f t="shared" si="2033"/>
        <v>Sep</v>
      </c>
      <c r="N21660" t="s">
        <v>19492</v>
      </c>
      <c r="O21660" t="s">
        <v>56</v>
      </c>
    </row>
    <row r="21661" spans="1:15" x14ac:dyDescent="0.3">
      <c r="A21661">
        <v>509210</v>
      </c>
      <c r="B21661" t="s">
        <v>13</v>
      </c>
      <c r="C21661" t="s">
        <v>3737</v>
      </c>
      <c r="D21661" t="str">
        <f t="shared" si="2028"/>
        <v>Michelle Calderon</v>
      </c>
      <c r="E21661" t="s">
        <v>38893</v>
      </c>
      <c r="F21661" s="3" t="s">
        <v>463</v>
      </c>
      <c r="G21661" t="str">
        <f t="shared" si="2029"/>
        <v>1986-10-24</v>
      </c>
      <c r="H21661">
        <f t="shared" ca="1" si="2030"/>
        <v>37</v>
      </c>
      <c r="I21661" t="str">
        <f t="shared" ca="1" si="2031"/>
        <v>Adult</v>
      </c>
      <c r="J21661">
        <v>131.51</v>
      </c>
      <c r="K21661" s="3" t="s">
        <v>150</v>
      </c>
      <c r="L21661" t="str">
        <f t="shared" si="2032"/>
        <v>2023-09-13</v>
      </c>
      <c r="M21661" t="str">
        <f t="shared" si="2033"/>
        <v>Sep</v>
      </c>
      <c r="N21661" t="s">
        <v>19493</v>
      </c>
      <c r="O21661" t="s">
        <v>24</v>
      </c>
    </row>
    <row r="21662" spans="1:15" x14ac:dyDescent="0.3">
      <c r="A21662">
        <v>485270</v>
      </c>
      <c r="B21662" t="s">
        <v>7</v>
      </c>
      <c r="C21662" t="s">
        <v>193</v>
      </c>
      <c r="D21662" t="str">
        <f t="shared" si="2028"/>
        <v>Sean Johnson</v>
      </c>
      <c r="E21662" t="s">
        <v>38893</v>
      </c>
      <c r="F21662" s="3" t="s">
        <v>379</v>
      </c>
      <c r="G21662" t="str">
        <f t="shared" si="2029"/>
        <v>1975-10-27</v>
      </c>
      <c r="H21662">
        <f t="shared" ca="1" si="2030"/>
        <v>48</v>
      </c>
      <c r="I21662" t="str">
        <f t="shared" ca="1" si="2031"/>
        <v>Adult</v>
      </c>
      <c r="J21662">
        <v>657.88</v>
      </c>
      <c r="K21662" s="3" t="s">
        <v>1000</v>
      </c>
      <c r="L21662" t="str">
        <f t="shared" si="2032"/>
        <v>2023-05-09</v>
      </c>
      <c r="M21662" t="str">
        <f t="shared" si="2033"/>
        <v>May</v>
      </c>
      <c r="N21662" t="s">
        <v>19494</v>
      </c>
      <c r="O21662" t="s">
        <v>35</v>
      </c>
    </row>
    <row r="21663" spans="1:15" x14ac:dyDescent="0.3">
      <c r="A21663">
        <v>608534</v>
      </c>
      <c r="B21663" t="s">
        <v>1210</v>
      </c>
      <c r="C21663" t="s">
        <v>456</v>
      </c>
      <c r="D21663" t="str">
        <f t="shared" si="2028"/>
        <v>Brandon Leon</v>
      </c>
      <c r="E21663" t="s">
        <v>38893</v>
      </c>
      <c r="F21663" s="3" t="s">
        <v>518</v>
      </c>
      <c r="G21663" t="str">
        <f t="shared" si="2029"/>
        <v>1960-10-30</v>
      </c>
      <c r="H21663">
        <f t="shared" ca="1" si="2030"/>
        <v>63</v>
      </c>
      <c r="I21663" t="str">
        <f t="shared" ca="1" si="2031"/>
        <v>Senior</v>
      </c>
      <c r="J21663">
        <v>202.87</v>
      </c>
      <c r="K21663" s="3" t="s">
        <v>453</v>
      </c>
      <c r="L21663" t="str">
        <f t="shared" si="2032"/>
        <v>2023-05-05</v>
      </c>
      <c r="M21663" t="str">
        <f t="shared" si="2033"/>
        <v>May</v>
      </c>
      <c r="N21663" t="s">
        <v>19495</v>
      </c>
      <c r="O21663" t="s">
        <v>71</v>
      </c>
    </row>
    <row r="21664" spans="1:15" x14ac:dyDescent="0.3">
      <c r="A21664">
        <v>687210</v>
      </c>
      <c r="B21664" t="s">
        <v>1601</v>
      </c>
      <c r="C21664" t="s">
        <v>2012</v>
      </c>
      <c r="D21664" t="str">
        <f t="shared" si="2028"/>
        <v>Garrett Sanchez</v>
      </c>
      <c r="E21664" t="s">
        <v>38893</v>
      </c>
      <c r="F21664" s="3" t="s">
        <v>135</v>
      </c>
      <c r="G21664" t="str">
        <f t="shared" si="2029"/>
        <v>1959-10-31</v>
      </c>
      <c r="H21664">
        <f t="shared" ca="1" si="2030"/>
        <v>64</v>
      </c>
      <c r="I21664" t="str">
        <f t="shared" ca="1" si="2031"/>
        <v>Senior</v>
      </c>
      <c r="J21664">
        <v>1436.04</v>
      </c>
      <c r="K21664" s="3" t="s">
        <v>876</v>
      </c>
      <c r="L21664" t="str">
        <f t="shared" si="2032"/>
        <v>2023-09-07</v>
      </c>
      <c r="M21664" t="str">
        <f t="shared" si="2033"/>
        <v>Sep</v>
      </c>
      <c r="N21664" t="s">
        <v>19496</v>
      </c>
      <c r="O21664" t="s">
        <v>18</v>
      </c>
    </row>
    <row r="21665" spans="1:15" x14ac:dyDescent="0.3">
      <c r="A21665">
        <v>869296</v>
      </c>
      <c r="B21665" t="s">
        <v>417</v>
      </c>
      <c r="C21665" t="s">
        <v>95</v>
      </c>
      <c r="D21665" t="str">
        <f t="shared" si="2028"/>
        <v>Stephanie Reese</v>
      </c>
      <c r="E21665" t="s">
        <v>38886</v>
      </c>
      <c r="F21665" s="3" t="s">
        <v>104</v>
      </c>
      <c r="G21665" t="str">
        <f t="shared" si="2029"/>
        <v>1999-10-21</v>
      </c>
      <c r="H21665">
        <f t="shared" ca="1" si="2030"/>
        <v>24</v>
      </c>
      <c r="I21665" t="str">
        <f t="shared" ca="1" si="2031"/>
        <v>Youngster</v>
      </c>
      <c r="J21665">
        <v>1836.72</v>
      </c>
      <c r="K21665" s="3" t="s">
        <v>1135</v>
      </c>
      <c r="L21665" t="str">
        <f t="shared" si="2032"/>
        <v>2023-06-03</v>
      </c>
      <c r="M21665" t="str">
        <f t="shared" si="2033"/>
        <v>Jun</v>
      </c>
      <c r="N21665" t="s">
        <v>19497</v>
      </c>
      <c r="O21665" t="s">
        <v>18</v>
      </c>
    </row>
    <row r="21666" spans="1:15" x14ac:dyDescent="0.3">
      <c r="A21666">
        <v>777988</v>
      </c>
      <c r="B21666" t="s">
        <v>3768</v>
      </c>
      <c r="C21666" t="s">
        <v>3428</v>
      </c>
      <c r="D21666" t="str">
        <f t="shared" si="2028"/>
        <v>Steve Goodwin</v>
      </c>
      <c r="E21666" t="s">
        <v>38886</v>
      </c>
      <c r="F21666" s="3" t="s">
        <v>248</v>
      </c>
      <c r="G21666" t="str">
        <f t="shared" si="2029"/>
        <v>1982-10-25</v>
      </c>
      <c r="H21666">
        <f t="shared" ca="1" si="2030"/>
        <v>41</v>
      </c>
      <c r="I21666" t="str">
        <f t="shared" ca="1" si="2031"/>
        <v>Adult</v>
      </c>
      <c r="J21666">
        <v>2880.35</v>
      </c>
      <c r="K21666" s="3" t="s">
        <v>707</v>
      </c>
      <c r="L21666" t="str">
        <f t="shared" si="2032"/>
        <v>2023-02-03</v>
      </c>
      <c r="M21666" t="str">
        <f t="shared" si="2033"/>
        <v>Feb</v>
      </c>
      <c r="N21666" t="s">
        <v>19498</v>
      </c>
      <c r="O21666" t="s">
        <v>18</v>
      </c>
    </row>
    <row r="21667" spans="1:15" x14ac:dyDescent="0.3">
      <c r="A21667">
        <v>478702</v>
      </c>
      <c r="B21667" t="s">
        <v>406</v>
      </c>
      <c r="C21667" t="s">
        <v>709</v>
      </c>
      <c r="D21667" t="str">
        <f t="shared" si="2028"/>
        <v>Andrew Franklin</v>
      </c>
      <c r="E21667" t="s">
        <v>38893</v>
      </c>
      <c r="F21667" s="3" t="s">
        <v>425</v>
      </c>
      <c r="G21667" t="str">
        <f t="shared" si="2029"/>
        <v>1964-10-29</v>
      </c>
      <c r="H21667">
        <f t="shared" ca="1" si="2030"/>
        <v>59</v>
      </c>
      <c r="I21667" t="str">
        <f t="shared" ca="1" si="2031"/>
        <v>Senior</v>
      </c>
      <c r="J21667">
        <v>75.72</v>
      </c>
      <c r="K21667" s="3" t="s">
        <v>1088</v>
      </c>
      <c r="L21667" t="str">
        <f t="shared" si="2032"/>
        <v>2023-07-21</v>
      </c>
      <c r="M21667" t="str">
        <f t="shared" si="2033"/>
        <v>Jul</v>
      </c>
      <c r="N21667" t="s">
        <v>19499</v>
      </c>
      <c r="O21667" t="s">
        <v>12</v>
      </c>
    </row>
    <row r="21668" spans="1:15" x14ac:dyDescent="0.3">
      <c r="A21668">
        <v>658766</v>
      </c>
      <c r="B21668" t="s">
        <v>116</v>
      </c>
      <c r="C21668" t="s">
        <v>103</v>
      </c>
      <c r="D21668" t="str">
        <f t="shared" si="2028"/>
        <v>Robert Smith</v>
      </c>
      <c r="E21668" t="s">
        <v>38893</v>
      </c>
      <c r="F21668" s="3" t="s">
        <v>168</v>
      </c>
      <c r="G21668" t="str">
        <f t="shared" si="2029"/>
        <v>1970-10-28</v>
      </c>
      <c r="H21668">
        <f t="shared" ca="1" si="2030"/>
        <v>53</v>
      </c>
      <c r="I21668" t="str">
        <f t="shared" ca="1" si="2031"/>
        <v>Senior</v>
      </c>
      <c r="J21668">
        <v>95.25</v>
      </c>
      <c r="K21668" s="3" t="s">
        <v>1486</v>
      </c>
      <c r="L21668" t="str">
        <f t="shared" si="2032"/>
        <v>2023-07-09</v>
      </c>
      <c r="M21668" t="str">
        <f t="shared" si="2033"/>
        <v>Jul</v>
      </c>
      <c r="N21668" t="s">
        <v>19500</v>
      </c>
      <c r="O21668" t="s">
        <v>24</v>
      </c>
    </row>
    <row r="21669" spans="1:15" x14ac:dyDescent="0.3">
      <c r="A21669">
        <v>471761</v>
      </c>
      <c r="B21669" t="s">
        <v>85</v>
      </c>
      <c r="C21669" t="s">
        <v>428</v>
      </c>
      <c r="D21669" t="str">
        <f t="shared" si="2028"/>
        <v>Amy Saunders</v>
      </c>
      <c r="E21669" t="s">
        <v>38892</v>
      </c>
      <c r="F21669" s="3" t="s">
        <v>379</v>
      </c>
      <c r="G21669" t="str">
        <f t="shared" si="2029"/>
        <v>1975-10-27</v>
      </c>
      <c r="H21669">
        <f t="shared" ca="1" si="2030"/>
        <v>48</v>
      </c>
      <c r="I21669" t="str">
        <f t="shared" ca="1" si="2031"/>
        <v>Adult</v>
      </c>
      <c r="J21669">
        <v>201.47</v>
      </c>
      <c r="K21669" s="3" t="s">
        <v>176</v>
      </c>
      <c r="L21669" t="str">
        <f t="shared" si="2032"/>
        <v>2023-09-10</v>
      </c>
      <c r="M21669" t="str">
        <f t="shared" si="2033"/>
        <v>Sep</v>
      </c>
      <c r="N21669" t="s">
        <v>19501</v>
      </c>
      <c r="O21669" t="s">
        <v>24</v>
      </c>
    </row>
    <row r="21670" spans="1:15" x14ac:dyDescent="0.3">
      <c r="A21670">
        <v>262020</v>
      </c>
      <c r="B21670" t="s">
        <v>116</v>
      </c>
      <c r="C21670" t="s">
        <v>1849</v>
      </c>
      <c r="D21670" t="str">
        <f t="shared" si="2028"/>
        <v>Robert Deleon</v>
      </c>
      <c r="E21670" t="s">
        <v>38892</v>
      </c>
      <c r="F21670" s="3" t="s">
        <v>494</v>
      </c>
      <c r="G21670" t="str">
        <f t="shared" si="2029"/>
        <v>1988-10-23</v>
      </c>
      <c r="H21670">
        <f t="shared" ca="1" si="2030"/>
        <v>35</v>
      </c>
      <c r="I21670" t="str">
        <f t="shared" ca="1" si="2031"/>
        <v>Adult</v>
      </c>
      <c r="J21670">
        <v>272.22000000000003</v>
      </c>
      <c r="K21670" s="3" t="s">
        <v>1340</v>
      </c>
      <c r="L21670" t="str">
        <f t="shared" si="2032"/>
        <v>2023-02-23</v>
      </c>
      <c r="M21670" t="str">
        <f t="shared" si="2033"/>
        <v>Feb</v>
      </c>
      <c r="N21670" t="s">
        <v>19502</v>
      </c>
      <c r="O21670" t="s">
        <v>71</v>
      </c>
    </row>
    <row r="21671" spans="1:15" x14ac:dyDescent="0.3">
      <c r="A21671">
        <v>367873</v>
      </c>
      <c r="B21671" t="s">
        <v>942</v>
      </c>
      <c r="C21671" t="s">
        <v>131</v>
      </c>
      <c r="D21671" t="str">
        <f t="shared" si="2028"/>
        <v>Bradley White</v>
      </c>
      <c r="E21671" t="s">
        <v>38893</v>
      </c>
      <c r="F21671" s="3" t="s">
        <v>518</v>
      </c>
      <c r="G21671" t="str">
        <f t="shared" si="2029"/>
        <v>1960-10-30</v>
      </c>
      <c r="H21671">
        <f t="shared" ca="1" si="2030"/>
        <v>63</v>
      </c>
      <c r="I21671" t="str">
        <f t="shared" ca="1" si="2031"/>
        <v>Senior</v>
      </c>
      <c r="J21671">
        <v>20.98</v>
      </c>
      <c r="K21671" s="3" t="s">
        <v>786</v>
      </c>
      <c r="L21671" t="str">
        <f t="shared" si="2032"/>
        <v>2023-08-10</v>
      </c>
      <c r="M21671" t="str">
        <f t="shared" si="2033"/>
        <v>Aug</v>
      </c>
      <c r="N21671" t="s">
        <v>19503</v>
      </c>
      <c r="O21671" t="s">
        <v>71</v>
      </c>
    </row>
    <row r="21672" spans="1:15" x14ac:dyDescent="0.3">
      <c r="A21672">
        <v>151514</v>
      </c>
      <c r="B21672" t="s">
        <v>2560</v>
      </c>
      <c r="C21672" t="s">
        <v>3258</v>
      </c>
      <c r="D21672" t="str">
        <f t="shared" si="2028"/>
        <v>Janice Santana</v>
      </c>
      <c r="E21672" t="s">
        <v>38893</v>
      </c>
      <c r="F21672" s="3" t="s">
        <v>87</v>
      </c>
      <c r="G21672" t="str">
        <f t="shared" si="2029"/>
        <v>1966-10-29</v>
      </c>
      <c r="H21672">
        <f t="shared" ca="1" si="2030"/>
        <v>57</v>
      </c>
      <c r="I21672" t="str">
        <f t="shared" ca="1" si="2031"/>
        <v>Senior</v>
      </c>
      <c r="J21672">
        <v>2466.0700000000002</v>
      </c>
      <c r="K21672" s="3" t="s">
        <v>394</v>
      </c>
      <c r="L21672" t="str">
        <f t="shared" si="2032"/>
        <v>2023-04-16</v>
      </c>
      <c r="M21672" t="str">
        <f t="shared" si="2033"/>
        <v>Apr</v>
      </c>
      <c r="N21672" t="s">
        <v>7341</v>
      </c>
      <c r="O21672" t="s">
        <v>18</v>
      </c>
    </row>
    <row r="21673" spans="1:15" x14ac:dyDescent="0.3">
      <c r="A21673">
        <v>262863</v>
      </c>
      <c r="B21673" t="s">
        <v>125</v>
      </c>
      <c r="C21673" t="s">
        <v>680</v>
      </c>
      <c r="D21673" t="str">
        <f t="shared" si="2028"/>
        <v>Anthony Green</v>
      </c>
      <c r="E21673" t="s">
        <v>38893</v>
      </c>
      <c r="F21673" s="3" t="s">
        <v>99</v>
      </c>
      <c r="G21673" t="str">
        <f t="shared" si="2029"/>
        <v>1949-11-02</v>
      </c>
      <c r="H21673">
        <f t="shared" ca="1" si="2030"/>
        <v>74</v>
      </c>
      <c r="I21673" t="str">
        <f t="shared" ca="1" si="2031"/>
        <v>Senior</v>
      </c>
      <c r="J21673">
        <v>37.28</v>
      </c>
      <c r="K21673" s="3" t="s">
        <v>464</v>
      </c>
      <c r="L21673" t="str">
        <f t="shared" si="2032"/>
        <v>2023-06-08</v>
      </c>
      <c r="M21673" t="str">
        <f t="shared" si="2033"/>
        <v>Jun</v>
      </c>
      <c r="N21673" t="s">
        <v>19504</v>
      </c>
      <c r="O21673" t="s">
        <v>56</v>
      </c>
    </row>
    <row r="21674" spans="1:15" x14ac:dyDescent="0.3">
      <c r="A21674">
        <v>272814</v>
      </c>
      <c r="B21674" t="s">
        <v>157</v>
      </c>
      <c r="C21674" t="s">
        <v>1351</v>
      </c>
      <c r="D21674" t="str">
        <f t="shared" si="2028"/>
        <v>Pamela Dean</v>
      </c>
      <c r="E21674" t="s">
        <v>38893</v>
      </c>
      <c r="F21674" s="3" t="s">
        <v>431</v>
      </c>
      <c r="G21674" t="str">
        <f t="shared" si="2029"/>
        <v>1973-10-27</v>
      </c>
      <c r="H21674">
        <f t="shared" ca="1" si="2030"/>
        <v>50</v>
      </c>
      <c r="I21674" t="str">
        <f t="shared" ca="1" si="2031"/>
        <v>Senior</v>
      </c>
      <c r="J21674">
        <v>114.22</v>
      </c>
      <c r="K21674" s="3" t="s">
        <v>464</v>
      </c>
      <c r="L21674" t="str">
        <f t="shared" si="2032"/>
        <v>2023-06-08</v>
      </c>
      <c r="M21674" t="str">
        <f t="shared" si="2033"/>
        <v>Jun</v>
      </c>
      <c r="N21674" t="s">
        <v>19505</v>
      </c>
      <c r="O21674" t="s">
        <v>24</v>
      </c>
    </row>
    <row r="21675" spans="1:15" x14ac:dyDescent="0.3">
      <c r="A21675">
        <v>764996</v>
      </c>
      <c r="B21675" t="s">
        <v>81</v>
      </c>
      <c r="C21675" t="s">
        <v>4629</v>
      </c>
      <c r="D21675" t="str">
        <f t="shared" si="2028"/>
        <v>Amber Mcconnell</v>
      </c>
      <c r="E21675" t="s">
        <v>38893</v>
      </c>
      <c r="F21675" s="3" t="s">
        <v>928</v>
      </c>
      <c r="G21675" t="str">
        <f t="shared" si="2029"/>
        <v>1989-10-23</v>
      </c>
      <c r="H21675">
        <f t="shared" ca="1" si="2030"/>
        <v>34</v>
      </c>
      <c r="I21675" t="str">
        <f t="shared" ca="1" si="2031"/>
        <v>Adult</v>
      </c>
      <c r="J21675">
        <v>511.65</v>
      </c>
      <c r="K21675" s="3" t="s">
        <v>1863</v>
      </c>
      <c r="L21675" t="str">
        <f t="shared" si="2032"/>
        <v>2023-07-10</v>
      </c>
      <c r="M21675" t="str">
        <f t="shared" si="2033"/>
        <v>Jul</v>
      </c>
      <c r="N21675" t="s">
        <v>19506</v>
      </c>
      <c r="O21675" t="s">
        <v>35</v>
      </c>
    </row>
    <row r="21676" spans="1:15" x14ac:dyDescent="0.3">
      <c r="A21676">
        <v>256934</v>
      </c>
      <c r="B21676" t="s">
        <v>3801</v>
      </c>
      <c r="C21676" t="s">
        <v>541</v>
      </c>
      <c r="D21676" t="str">
        <f t="shared" si="2028"/>
        <v>Jocelyn Ramirez</v>
      </c>
      <c r="E21676" t="s">
        <v>38892</v>
      </c>
      <c r="F21676" s="3" t="s">
        <v>649</v>
      </c>
      <c r="G21676" t="str">
        <f t="shared" si="2029"/>
        <v>1983-10-25</v>
      </c>
      <c r="H21676">
        <f t="shared" ca="1" si="2030"/>
        <v>40</v>
      </c>
      <c r="I21676" t="str">
        <f t="shared" ca="1" si="2031"/>
        <v>Adult</v>
      </c>
      <c r="J21676">
        <v>136.44</v>
      </c>
      <c r="K21676" s="3" t="s">
        <v>1170</v>
      </c>
      <c r="L21676" t="str">
        <f t="shared" si="2032"/>
        <v>2023-08-23</v>
      </c>
      <c r="M21676" t="str">
        <f t="shared" si="2033"/>
        <v>Aug</v>
      </c>
      <c r="N21676" t="s">
        <v>19507</v>
      </c>
      <c r="O21676" t="s">
        <v>12</v>
      </c>
    </row>
    <row r="21677" spans="1:15" x14ac:dyDescent="0.3">
      <c r="A21677">
        <v>512071</v>
      </c>
      <c r="B21677" t="s">
        <v>1115</v>
      </c>
      <c r="C21677" t="s">
        <v>729</v>
      </c>
      <c r="D21677" t="str">
        <f t="shared" si="2028"/>
        <v>Lauren Todd</v>
      </c>
      <c r="E21677" t="s">
        <v>38892</v>
      </c>
      <c r="F21677" s="3" t="s">
        <v>580</v>
      </c>
      <c r="G21677" t="str">
        <f t="shared" si="2029"/>
        <v>1992-10-22</v>
      </c>
      <c r="H21677">
        <f t="shared" ca="1" si="2030"/>
        <v>31</v>
      </c>
      <c r="I21677" t="str">
        <f t="shared" ca="1" si="2031"/>
        <v>Adult</v>
      </c>
      <c r="J21677">
        <v>2400.44</v>
      </c>
      <c r="K21677" s="3" t="s">
        <v>155</v>
      </c>
      <c r="L21677" t="str">
        <f t="shared" si="2032"/>
        <v>2023-09-21</v>
      </c>
      <c r="M21677" t="str">
        <f t="shared" si="2033"/>
        <v>Sep</v>
      </c>
      <c r="N21677" t="s">
        <v>19508</v>
      </c>
      <c r="O21677" t="s">
        <v>18</v>
      </c>
    </row>
    <row r="21678" spans="1:15" x14ac:dyDescent="0.3">
      <c r="A21678">
        <v>140946</v>
      </c>
      <c r="B21678" t="s">
        <v>6623</v>
      </c>
      <c r="C21678" t="s">
        <v>1828</v>
      </c>
      <c r="D21678" t="str">
        <f t="shared" si="2028"/>
        <v>Kent Wells</v>
      </c>
      <c r="E21678" t="s">
        <v>38893</v>
      </c>
      <c r="F21678" s="3" t="s">
        <v>127</v>
      </c>
      <c r="G21678" t="str">
        <f t="shared" si="2029"/>
        <v>1991-10-23</v>
      </c>
      <c r="H21678">
        <f t="shared" ca="1" si="2030"/>
        <v>32</v>
      </c>
      <c r="I21678" t="str">
        <f t="shared" ca="1" si="2031"/>
        <v>Adult</v>
      </c>
      <c r="J21678">
        <v>45.52</v>
      </c>
      <c r="K21678" s="3" t="s">
        <v>711</v>
      </c>
      <c r="L21678" t="str">
        <f t="shared" si="2032"/>
        <v>2023-05-16</v>
      </c>
      <c r="M21678" t="str">
        <f t="shared" si="2033"/>
        <v>May</v>
      </c>
      <c r="N21678" t="s">
        <v>19509</v>
      </c>
      <c r="O21678" t="s">
        <v>56</v>
      </c>
    </row>
    <row r="21679" spans="1:15" x14ac:dyDescent="0.3">
      <c r="A21679">
        <v>426583</v>
      </c>
      <c r="B21679" t="s">
        <v>627</v>
      </c>
      <c r="C21679" t="s">
        <v>82</v>
      </c>
      <c r="D21679" t="str">
        <f t="shared" si="2028"/>
        <v>Roger Brown</v>
      </c>
      <c r="E21679" t="s">
        <v>38892</v>
      </c>
      <c r="F21679" s="3" t="s">
        <v>322</v>
      </c>
      <c r="G21679" t="str">
        <f t="shared" si="2029"/>
        <v>1990-10-23</v>
      </c>
      <c r="H21679">
        <f t="shared" ca="1" si="2030"/>
        <v>33</v>
      </c>
      <c r="I21679" t="str">
        <f t="shared" ca="1" si="2031"/>
        <v>Adult</v>
      </c>
      <c r="J21679">
        <v>1023.98</v>
      </c>
      <c r="K21679" s="3" t="s">
        <v>1015</v>
      </c>
      <c r="L21679" t="str">
        <f t="shared" si="2032"/>
        <v>2023-08-14</v>
      </c>
      <c r="M21679" t="str">
        <f t="shared" si="2033"/>
        <v>Aug</v>
      </c>
      <c r="N21679" t="s">
        <v>19510</v>
      </c>
      <c r="O21679" t="s">
        <v>18</v>
      </c>
    </row>
    <row r="21680" spans="1:15" x14ac:dyDescent="0.3">
      <c r="A21680">
        <v>218657</v>
      </c>
      <c r="B21680" t="s">
        <v>261</v>
      </c>
      <c r="C21680" t="s">
        <v>265</v>
      </c>
      <c r="D21680" t="str">
        <f t="shared" si="2028"/>
        <v>Justin Hobbs</v>
      </c>
      <c r="E21680" t="s">
        <v>38893</v>
      </c>
      <c r="F21680" s="3" t="s">
        <v>431</v>
      </c>
      <c r="G21680" t="str">
        <f t="shared" si="2029"/>
        <v>1973-10-27</v>
      </c>
      <c r="H21680">
        <f t="shared" ca="1" si="2030"/>
        <v>50</v>
      </c>
      <c r="I21680" t="str">
        <f t="shared" ca="1" si="2031"/>
        <v>Senior</v>
      </c>
      <c r="J21680">
        <v>334.11</v>
      </c>
      <c r="K21680" s="3" t="s">
        <v>79</v>
      </c>
      <c r="L21680" t="str">
        <f t="shared" si="2032"/>
        <v>2023-04-22</v>
      </c>
      <c r="M21680" t="str">
        <f t="shared" si="2033"/>
        <v>Apr</v>
      </c>
      <c r="N21680" t="s">
        <v>19511</v>
      </c>
      <c r="O21680" t="s">
        <v>71</v>
      </c>
    </row>
    <row r="21681" spans="1:15" x14ac:dyDescent="0.3">
      <c r="A21681">
        <v>602963</v>
      </c>
      <c r="B21681" t="s">
        <v>2352</v>
      </c>
      <c r="C21681" t="s">
        <v>1454</v>
      </c>
      <c r="D21681" t="str">
        <f t="shared" si="2028"/>
        <v>Brandi Allen</v>
      </c>
      <c r="E21681" t="s">
        <v>38893</v>
      </c>
      <c r="F21681" s="3" t="s">
        <v>15</v>
      </c>
      <c r="G21681" t="str">
        <f t="shared" si="2029"/>
        <v>1985-10-24</v>
      </c>
      <c r="H21681">
        <f t="shared" ca="1" si="2030"/>
        <v>38</v>
      </c>
      <c r="I21681" t="str">
        <f t="shared" ca="1" si="2031"/>
        <v>Adult</v>
      </c>
      <c r="J21681">
        <v>467.1</v>
      </c>
      <c r="K21681" s="3" t="s">
        <v>950</v>
      </c>
      <c r="L21681" t="str">
        <f t="shared" si="2032"/>
        <v>2023-02-02</v>
      </c>
      <c r="M21681" t="str">
        <f t="shared" si="2033"/>
        <v>Feb</v>
      </c>
      <c r="N21681" t="s">
        <v>19512</v>
      </c>
      <c r="O21681" t="s">
        <v>35</v>
      </c>
    </row>
    <row r="21682" spans="1:15" x14ac:dyDescent="0.3">
      <c r="A21682">
        <v>792962</v>
      </c>
      <c r="B21682" t="s">
        <v>3857</v>
      </c>
      <c r="C21682" t="s">
        <v>826</v>
      </c>
      <c r="D21682" t="str">
        <f t="shared" si="2028"/>
        <v>Philip Austin</v>
      </c>
      <c r="E21682" t="s">
        <v>38892</v>
      </c>
      <c r="F21682" s="3" t="s">
        <v>359</v>
      </c>
      <c r="G21682" t="str">
        <f t="shared" si="2029"/>
        <v>1969-10-28</v>
      </c>
      <c r="H21682">
        <f t="shared" ca="1" si="2030"/>
        <v>54</v>
      </c>
      <c r="I21682" t="str">
        <f t="shared" ca="1" si="2031"/>
        <v>Senior</v>
      </c>
      <c r="J21682">
        <v>1054.1199999999999</v>
      </c>
      <c r="K21682" s="3" t="s">
        <v>1730</v>
      </c>
      <c r="L21682" t="str">
        <f t="shared" si="2032"/>
        <v>2023-03-25</v>
      </c>
      <c r="M21682" t="str">
        <f t="shared" si="2033"/>
        <v>Mar</v>
      </c>
      <c r="N21682" t="s">
        <v>19513</v>
      </c>
      <c r="O21682" t="s">
        <v>18</v>
      </c>
    </row>
    <row r="21683" spans="1:15" x14ac:dyDescent="0.3">
      <c r="A21683">
        <v>454005</v>
      </c>
      <c r="B21683" t="s">
        <v>1742</v>
      </c>
      <c r="C21683" t="s">
        <v>82</v>
      </c>
      <c r="D21683" t="str">
        <f t="shared" si="2028"/>
        <v>Jonathan Brown</v>
      </c>
      <c r="E21683" t="s">
        <v>38892</v>
      </c>
      <c r="F21683" s="3" t="s">
        <v>185</v>
      </c>
      <c r="G21683" t="str">
        <f t="shared" si="2029"/>
        <v>1980-10-25</v>
      </c>
      <c r="H21683">
        <f t="shared" ca="1" si="2030"/>
        <v>43</v>
      </c>
      <c r="I21683" t="str">
        <f t="shared" ca="1" si="2031"/>
        <v>Adult</v>
      </c>
      <c r="J21683">
        <v>803.99</v>
      </c>
      <c r="K21683" s="3" t="s">
        <v>146</v>
      </c>
      <c r="L21683" t="str">
        <f t="shared" si="2032"/>
        <v>2023-04-15</v>
      </c>
      <c r="M21683" t="str">
        <f t="shared" si="2033"/>
        <v>Apr</v>
      </c>
      <c r="N21683" t="s">
        <v>19514</v>
      </c>
      <c r="O21683" t="s">
        <v>35</v>
      </c>
    </row>
    <row r="21684" spans="1:15" x14ac:dyDescent="0.3">
      <c r="A21684">
        <v>365071</v>
      </c>
      <c r="B21684" t="s">
        <v>1892</v>
      </c>
      <c r="C21684" t="s">
        <v>723</v>
      </c>
      <c r="D21684" t="str">
        <f t="shared" si="2028"/>
        <v>Olivia George</v>
      </c>
      <c r="E21684" t="s">
        <v>38893</v>
      </c>
      <c r="F21684" s="3" t="s">
        <v>499</v>
      </c>
      <c r="G21684" t="str">
        <f t="shared" si="2029"/>
        <v>1979-10-26</v>
      </c>
      <c r="H21684">
        <f t="shared" ca="1" si="2030"/>
        <v>44</v>
      </c>
      <c r="I21684" t="str">
        <f t="shared" ca="1" si="2031"/>
        <v>Adult</v>
      </c>
      <c r="J21684">
        <v>177.92</v>
      </c>
      <c r="K21684" s="3" t="s">
        <v>707</v>
      </c>
      <c r="L21684" t="str">
        <f t="shared" si="2032"/>
        <v>2023-02-03</v>
      </c>
      <c r="M21684" t="str">
        <f t="shared" si="2033"/>
        <v>Feb</v>
      </c>
      <c r="N21684" t="s">
        <v>2929</v>
      </c>
      <c r="O21684" t="s">
        <v>35</v>
      </c>
    </row>
    <row r="21685" spans="1:15" x14ac:dyDescent="0.3">
      <c r="A21685">
        <v>492385</v>
      </c>
      <c r="B21685" t="s">
        <v>505</v>
      </c>
      <c r="C21685" t="s">
        <v>2073</v>
      </c>
      <c r="D21685" t="str">
        <f t="shared" si="2028"/>
        <v>Carolyn Boyd</v>
      </c>
      <c r="E21685" t="s">
        <v>38893</v>
      </c>
      <c r="F21685" s="3" t="s">
        <v>53</v>
      </c>
      <c r="G21685" t="str">
        <f t="shared" si="2029"/>
        <v>1957-10-31</v>
      </c>
      <c r="H21685">
        <f t="shared" ca="1" si="2030"/>
        <v>66</v>
      </c>
      <c r="I21685" t="str">
        <f t="shared" ca="1" si="2031"/>
        <v>Senior</v>
      </c>
      <c r="J21685">
        <v>516.46</v>
      </c>
      <c r="K21685" s="3" t="s">
        <v>2024</v>
      </c>
      <c r="L21685" t="str">
        <f t="shared" si="2032"/>
        <v>2023-04-23</v>
      </c>
      <c r="M21685" t="str">
        <f t="shared" si="2033"/>
        <v>Apr</v>
      </c>
      <c r="N21685" t="s">
        <v>19515</v>
      </c>
      <c r="O21685" t="s">
        <v>18</v>
      </c>
    </row>
    <row r="21686" spans="1:15" x14ac:dyDescent="0.3">
      <c r="A21686">
        <v>562525</v>
      </c>
      <c r="B21686" t="s">
        <v>844</v>
      </c>
      <c r="C21686" t="s">
        <v>3920</v>
      </c>
      <c r="D21686" t="str">
        <f t="shared" si="2028"/>
        <v>Angela Flynn</v>
      </c>
      <c r="E21686" t="s">
        <v>38892</v>
      </c>
      <c r="F21686" s="3" t="s">
        <v>118</v>
      </c>
      <c r="G21686" t="str">
        <f t="shared" si="2029"/>
        <v>1993-10-22</v>
      </c>
      <c r="H21686">
        <f t="shared" ca="1" si="2030"/>
        <v>30</v>
      </c>
      <c r="I21686" t="str">
        <f t="shared" ca="1" si="2031"/>
        <v>Adult</v>
      </c>
      <c r="J21686">
        <v>93.99</v>
      </c>
      <c r="K21686" s="3" t="s">
        <v>256</v>
      </c>
      <c r="L21686" t="str">
        <f t="shared" si="2032"/>
        <v>2023-03-31</v>
      </c>
      <c r="M21686" t="str">
        <f t="shared" si="2033"/>
        <v>Mar</v>
      </c>
      <c r="N21686" t="s">
        <v>3859</v>
      </c>
      <c r="O21686" t="s">
        <v>24</v>
      </c>
    </row>
    <row r="21687" spans="1:15" x14ac:dyDescent="0.3">
      <c r="A21687">
        <v>672813</v>
      </c>
      <c r="B21687" t="s">
        <v>1072</v>
      </c>
      <c r="C21687" t="s">
        <v>82</v>
      </c>
      <c r="D21687" t="str">
        <f t="shared" si="2028"/>
        <v>Judith Brown</v>
      </c>
      <c r="E21687" t="s">
        <v>38892</v>
      </c>
      <c r="F21687" s="3" t="s">
        <v>154</v>
      </c>
      <c r="G21687" t="str">
        <f t="shared" si="2029"/>
        <v>1994-10-22</v>
      </c>
      <c r="H21687">
        <f t="shared" ca="1" si="2030"/>
        <v>29</v>
      </c>
      <c r="I21687" t="str">
        <f t="shared" ca="1" si="2031"/>
        <v>Youngster</v>
      </c>
      <c r="J21687">
        <v>163.93</v>
      </c>
      <c r="K21687" s="3" t="s">
        <v>33</v>
      </c>
      <c r="L21687" t="str">
        <f t="shared" si="2032"/>
        <v>2023-06-13</v>
      </c>
      <c r="M21687" t="str">
        <f t="shared" si="2033"/>
        <v>Jun</v>
      </c>
      <c r="N21687" t="s">
        <v>1259</v>
      </c>
      <c r="O21687" t="s">
        <v>71</v>
      </c>
    </row>
    <row r="21688" spans="1:15" x14ac:dyDescent="0.3">
      <c r="A21688">
        <v>792921</v>
      </c>
      <c r="B21688" t="s">
        <v>335</v>
      </c>
      <c r="C21688" t="s">
        <v>131</v>
      </c>
      <c r="D21688" t="str">
        <f t="shared" si="2028"/>
        <v>Jennifer White</v>
      </c>
      <c r="E21688" t="s">
        <v>38893</v>
      </c>
      <c r="F21688" s="3" t="s">
        <v>140</v>
      </c>
      <c r="G21688" t="str">
        <f t="shared" si="2029"/>
        <v>1956-10-31</v>
      </c>
      <c r="H21688">
        <f t="shared" ca="1" si="2030"/>
        <v>67</v>
      </c>
      <c r="I21688" t="str">
        <f t="shared" ca="1" si="2031"/>
        <v>Senior</v>
      </c>
      <c r="J21688">
        <v>76.3</v>
      </c>
      <c r="K21688" s="3" t="s">
        <v>404</v>
      </c>
      <c r="L21688" t="str">
        <f t="shared" si="2032"/>
        <v>2023-08-29</v>
      </c>
      <c r="M21688" t="str">
        <f t="shared" si="2033"/>
        <v>Aug</v>
      </c>
      <c r="N21688" t="s">
        <v>19516</v>
      </c>
      <c r="O21688" t="s">
        <v>12</v>
      </c>
    </row>
    <row r="21689" spans="1:15" x14ac:dyDescent="0.3">
      <c r="A21689">
        <v>626616</v>
      </c>
      <c r="B21689" t="s">
        <v>162</v>
      </c>
      <c r="C21689" t="s">
        <v>4747</v>
      </c>
      <c r="D21689" t="str">
        <f t="shared" si="2028"/>
        <v>Sarah Chambers</v>
      </c>
      <c r="E21689" t="s">
        <v>38893</v>
      </c>
      <c r="F21689" s="3" t="s">
        <v>210</v>
      </c>
      <c r="G21689" t="str">
        <f t="shared" si="2029"/>
        <v>1997-10-21</v>
      </c>
      <c r="H21689">
        <f t="shared" ca="1" si="2030"/>
        <v>26</v>
      </c>
      <c r="I21689" t="str">
        <f t="shared" ca="1" si="2031"/>
        <v>Youngster</v>
      </c>
      <c r="J21689">
        <v>207.01</v>
      </c>
      <c r="K21689" s="3" t="s">
        <v>918</v>
      </c>
      <c r="L21689" t="str">
        <f t="shared" si="2032"/>
        <v>2023-09-08</v>
      </c>
      <c r="M21689" t="str">
        <f t="shared" si="2033"/>
        <v>Sep</v>
      </c>
      <c r="N21689" t="s">
        <v>19517</v>
      </c>
      <c r="O21689" t="s">
        <v>24</v>
      </c>
    </row>
    <row r="21690" spans="1:15" x14ac:dyDescent="0.3">
      <c r="A21690">
        <v>511899</v>
      </c>
      <c r="B21690" t="s">
        <v>72</v>
      </c>
      <c r="C21690" t="s">
        <v>2936</v>
      </c>
      <c r="D21690" t="str">
        <f t="shared" si="2028"/>
        <v>Julie Small</v>
      </c>
      <c r="E21690" t="s">
        <v>38893</v>
      </c>
      <c r="F21690" s="3" t="s">
        <v>180</v>
      </c>
      <c r="G21690" t="str">
        <f t="shared" si="2029"/>
        <v>1953-11-01</v>
      </c>
      <c r="H21690">
        <f t="shared" ca="1" si="2030"/>
        <v>70</v>
      </c>
      <c r="I21690" t="str">
        <f t="shared" ca="1" si="2031"/>
        <v>Senior</v>
      </c>
      <c r="J21690">
        <v>184.1</v>
      </c>
      <c r="K21690" s="3" t="s">
        <v>570</v>
      </c>
      <c r="L21690" t="str">
        <f t="shared" si="2032"/>
        <v>2023-03-16</v>
      </c>
      <c r="M21690" t="str">
        <f t="shared" si="2033"/>
        <v>Mar</v>
      </c>
      <c r="N21690" t="s">
        <v>19518</v>
      </c>
      <c r="O21690" t="s">
        <v>24</v>
      </c>
    </row>
    <row r="21691" spans="1:15" x14ac:dyDescent="0.3">
      <c r="A21691">
        <v>529567</v>
      </c>
      <c r="B21691" t="s">
        <v>792</v>
      </c>
      <c r="C21691" t="s">
        <v>77</v>
      </c>
      <c r="D21691" t="str">
        <f t="shared" si="2028"/>
        <v>Kathleen Harris</v>
      </c>
      <c r="E21691" t="s">
        <v>38893</v>
      </c>
      <c r="F21691" s="3" t="s">
        <v>431</v>
      </c>
      <c r="G21691" t="str">
        <f t="shared" si="2029"/>
        <v>1973-10-27</v>
      </c>
      <c r="H21691">
        <f t="shared" ca="1" si="2030"/>
        <v>50</v>
      </c>
      <c r="I21691" t="str">
        <f t="shared" ca="1" si="2031"/>
        <v>Senior</v>
      </c>
      <c r="J21691">
        <v>97.86</v>
      </c>
      <c r="K21691" s="3" t="s">
        <v>300</v>
      </c>
      <c r="L21691" t="str">
        <f t="shared" si="2032"/>
        <v>2023-03-15</v>
      </c>
      <c r="M21691" t="str">
        <f t="shared" si="2033"/>
        <v>Mar</v>
      </c>
      <c r="N21691" t="s">
        <v>19519</v>
      </c>
      <c r="O21691" t="s">
        <v>12</v>
      </c>
    </row>
    <row r="21692" spans="1:15" x14ac:dyDescent="0.3">
      <c r="A21692">
        <v>782814</v>
      </c>
      <c r="B21692" t="s">
        <v>3219</v>
      </c>
      <c r="C21692" t="s">
        <v>103</v>
      </c>
      <c r="D21692" t="str">
        <f t="shared" si="2028"/>
        <v>Abigail Smith</v>
      </c>
      <c r="E21692" t="s">
        <v>38892</v>
      </c>
      <c r="F21692" s="3" t="s">
        <v>390</v>
      </c>
      <c r="G21692" t="str">
        <f t="shared" si="2029"/>
        <v>1950-11-02</v>
      </c>
      <c r="H21692">
        <f t="shared" ca="1" si="2030"/>
        <v>73</v>
      </c>
      <c r="I21692" t="str">
        <f t="shared" ca="1" si="2031"/>
        <v>Senior</v>
      </c>
      <c r="J21692">
        <v>60</v>
      </c>
      <c r="K21692" s="3" t="s">
        <v>685</v>
      </c>
      <c r="L21692" t="str">
        <f t="shared" si="2032"/>
        <v>2023-04-12</v>
      </c>
      <c r="M21692" t="str">
        <f t="shared" si="2033"/>
        <v>Apr</v>
      </c>
      <c r="N21692" t="s">
        <v>19520</v>
      </c>
      <c r="O21692" t="s">
        <v>12</v>
      </c>
    </row>
    <row r="21693" spans="1:15" x14ac:dyDescent="0.3">
      <c r="A21693">
        <v>830290</v>
      </c>
      <c r="B21693" t="s">
        <v>584</v>
      </c>
      <c r="C21693" t="s">
        <v>684</v>
      </c>
      <c r="D21693" t="str">
        <f t="shared" si="2028"/>
        <v>James Baker</v>
      </c>
      <c r="E21693" t="s">
        <v>38893</v>
      </c>
      <c r="F21693" s="3" t="s">
        <v>287</v>
      </c>
      <c r="G21693" t="str">
        <f t="shared" si="2029"/>
        <v>1972-10-27</v>
      </c>
      <c r="H21693">
        <f t="shared" ca="1" si="2030"/>
        <v>51</v>
      </c>
      <c r="I21693" t="str">
        <f t="shared" ca="1" si="2031"/>
        <v>Senior</v>
      </c>
      <c r="J21693">
        <v>718.18</v>
      </c>
      <c r="K21693" s="3" t="s">
        <v>449</v>
      </c>
      <c r="L21693" t="str">
        <f t="shared" si="2032"/>
        <v>2023-05-22</v>
      </c>
      <c r="M21693" t="str">
        <f t="shared" si="2033"/>
        <v>May</v>
      </c>
      <c r="N21693" t="s">
        <v>19521</v>
      </c>
      <c r="O21693" t="s">
        <v>35</v>
      </c>
    </row>
    <row r="21694" spans="1:15" x14ac:dyDescent="0.3">
      <c r="A21694">
        <v>142513</v>
      </c>
      <c r="B21694" t="s">
        <v>973</v>
      </c>
      <c r="C21694" t="s">
        <v>3076</v>
      </c>
      <c r="D21694" t="str">
        <f t="shared" si="2028"/>
        <v>Nancy Webb</v>
      </c>
      <c r="E21694" t="s">
        <v>38892</v>
      </c>
      <c r="F21694" s="3" t="s">
        <v>189</v>
      </c>
      <c r="G21694" t="str">
        <f t="shared" si="2029"/>
        <v>2000-10-20</v>
      </c>
      <c r="H21694">
        <f t="shared" ca="1" si="2030"/>
        <v>23</v>
      </c>
      <c r="I21694" t="str">
        <f t="shared" ca="1" si="2031"/>
        <v>Youngster</v>
      </c>
      <c r="J21694">
        <v>379.79</v>
      </c>
      <c r="K21694" s="3" t="s">
        <v>2020</v>
      </c>
      <c r="L21694" t="str">
        <f t="shared" si="2032"/>
        <v>2023-07-25</v>
      </c>
      <c r="M21694" t="str">
        <f t="shared" si="2033"/>
        <v>Jul</v>
      </c>
      <c r="N21694" t="s">
        <v>19522</v>
      </c>
      <c r="O21694" t="s">
        <v>18</v>
      </c>
    </row>
    <row r="21695" spans="1:15" x14ac:dyDescent="0.3">
      <c r="A21695">
        <v>203111</v>
      </c>
      <c r="B21695" t="s">
        <v>1059</v>
      </c>
      <c r="C21695" t="s">
        <v>20</v>
      </c>
      <c r="D21695" t="str">
        <f t="shared" si="2028"/>
        <v>Laura Williams</v>
      </c>
      <c r="E21695" t="s">
        <v>38892</v>
      </c>
      <c r="F21695" s="3" t="s">
        <v>734</v>
      </c>
      <c r="G21695" t="str">
        <f t="shared" si="2029"/>
        <v>1954-11-01</v>
      </c>
      <c r="H21695">
        <f t="shared" ca="1" si="2030"/>
        <v>69</v>
      </c>
      <c r="I21695" t="str">
        <f t="shared" ca="1" si="2031"/>
        <v>Senior</v>
      </c>
      <c r="J21695">
        <v>217.29</v>
      </c>
      <c r="K21695" s="3" t="s">
        <v>1699</v>
      </c>
      <c r="L21695" t="str">
        <f t="shared" si="2032"/>
        <v>2023-09-23</v>
      </c>
      <c r="M21695" t="str">
        <f t="shared" si="2033"/>
        <v>Sep</v>
      </c>
      <c r="N21695" t="s">
        <v>6144</v>
      </c>
      <c r="O21695" t="s">
        <v>24</v>
      </c>
    </row>
    <row r="21696" spans="1:15" x14ac:dyDescent="0.3">
      <c r="A21696">
        <v>703896</v>
      </c>
      <c r="B21696" t="s">
        <v>406</v>
      </c>
      <c r="C21696" t="s">
        <v>2370</v>
      </c>
      <c r="D21696" t="str">
        <f t="shared" si="2028"/>
        <v>Andrew Kramer</v>
      </c>
      <c r="E21696" t="s">
        <v>38893</v>
      </c>
      <c r="F21696" s="3" t="s">
        <v>580</v>
      </c>
      <c r="G21696" t="str">
        <f t="shared" si="2029"/>
        <v>1992-10-22</v>
      </c>
      <c r="H21696">
        <f t="shared" ca="1" si="2030"/>
        <v>31</v>
      </c>
      <c r="I21696" t="str">
        <f t="shared" ca="1" si="2031"/>
        <v>Adult</v>
      </c>
      <c r="J21696">
        <v>30.74</v>
      </c>
      <c r="K21696" s="3" t="s">
        <v>1232</v>
      </c>
      <c r="L21696" t="str">
        <f t="shared" si="2032"/>
        <v>2023-03-08</v>
      </c>
      <c r="M21696" t="str">
        <f t="shared" si="2033"/>
        <v>Mar</v>
      </c>
      <c r="N21696" t="s">
        <v>4344</v>
      </c>
      <c r="O21696" t="s">
        <v>24</v>
      </c>
    </row>
    <row r="21697" spans="1:15" x14ac:dyDescent="0.3">
      <c r="A21697">
        <v>884181</v>
      </c>
      <c r="B21697" t="s">
        <v>3219</v>
      </c>
      <c r="C21697" t="s">
        <v>3209</v>
      </c>
      <c r="D21697" t="str">
        <f t="shared" si="2028"/>
        <v>Abigail Guerrero</v>
      </c>
      <c r="E21697" t="s">
        <v>38893</v>
      </c>
      <c r="F21697" s="3" t="s">
        <v>287</v>
      </c>
      <c r="G21697" t="str">
        <f t="shared" si="2029"/>
        <v>1972-10-27</v>
      </c>
      <c r="H21697">
        <f t="shared" ca="1" si="2030"/>
        <v>51</v>
      </c>
      <c r="I21697" t="str">
        <f t="shared" ca="1" si="2031"/>
        <v>Senior</v>
      </c>
      <c r="J21697">
        <v>71.599999999999994</v>
      </c>
      <c r="K21697" s="3" t="s">
        <v>155</v>
      </c>
      <c r="L21697" t="str">
        <f t="shared" si="2032"/>
        <v>2023-09-21</v>
      </c>
      <c r="M21697" t="str">
        <f t="shared" si="2033"/>
        <v>Sep</v>
      </c>
      <c r="N21697" t="s">
        <v>19523</v>
      </c>
      <c r="O21697" t="s">
        <v>24</v>
      </c>
    </row>
    <row r="21698" spans="1:15" x14ac:dyDescent="0.3">
      <c r="A21698">
        <v>583136</v>
      </c>
      <c r="B21698" t="s">
        <v>192</v>
      </c>
      <c r="C21698" t="s">
        <v>744</v>
      </c>
      <c r="D21698" t="str">
        <f t="shared" ref="D21698:D21761" si="2034">_xlfn.CONCAT(B21698," ",C21698)</f>
        <v>Jason Hernandez</v>
      </c>
      <c r="E21698" t="s">
        <v>38892</v>
      </c>
      <c r="F21698" s="3" t="s">
        <v>359</v>
      </c>
      <c r="G21698" t="str">
        <f t="shared" ref="G21698:G21761" si="2035">RIGHT(F21698,4)&amp;"-"&amp;MID(F21698,4,2)&amp;"-"&amp;LEFT(F21698,2)</f>
        <v>1969-10-28</v>
      </c>
      <c r="H21698">
        <f t="shared" ref="H21698:H21761" ca="1" si="2036">INT(YEARFRAC(G21698,TODAY()))</f>
        <v>54</v>
      </c>
      <c r="I21698" t="str">
        <f t="shared" ref="I21698:I21761" ca="1" si="2037">IF(H21698&gt;=50,"Senior",IF(H21698&gt;=30,"Adult","Youngster"))</f>
        <v>Senior</v>
      </c>
      <c r="J21698">
        <v>196.36</v>
      </c>
      <c r="K21698" s="3" t="s">
        <v>596</v>
      </c>
      <c r="L21698" t="str">
        <f t="shared" ref="L21698:L21761" si="2038">RIGHT(K21698,4)&amp;"-"&amp;MID(K21698,4,2)&amp;"-"&amp;LEFT(K21698,2)</f>
        <v>2023-10-05</v>
      </c>
      <c r="M21698" t="str">
        <f t="shared" ref="M21698:M21761" si="2039">TEXT(L21698,"mmm")</f>
        <v>Oct</v>
      </c>
      <c r="N21698" t="s">
        <v>3624</v>
      </c>
      <c r="O21698" t="s">
        <v>24</v>
      </c>
    </row>
    <row r="21699" spans="1:15" x14ac:dyDescent="0.3">
      <c r="A21699">
        <v>532116</v>
      </c>
      <c r="B21699" t="s">
        <v>325</v>
      </c>
      <c r="C21699" t="s">
        <v>196</v>
      </c>
      <c r="D21699" t="str">
        <f t="shared" si="2034"/>
        <v>Taylor Scott</v>
      </c>
      <c r="E21699" t="s">
        <v>38892</v>
      </c>
      <c r="F21699" s="3" t="s">
        <v>734</v>
      </c>
      <c r="G21699" t="str">
        <f t="shared" si="2035"/>
        <v>1954-11-01</v>
      </c>
      <c r="H21699">
        <f t="shared" ca="1" si="2036"/>
        <v>69</v>
      </c>
      <c r="I21699" t="str">
        <f t="shared" ca="1" si="2037"/>
        <v>Senior</v>
      </c>
      <c r="J21699">
        <v>166.89</v>
      </c>
      <c r="K21699" s="3" t="s">
        <v>636</v>
      </c>
      <c r="L21699" t="str">
        <f t="shared" si="2038"/>
        <v>2023-03-07</v>
      </c>
      <c r="M21699" t="str">
        <f t="shared" si="2039"/>
        <v>Mar</v>
      </c>
      <c r="N21699" t="s">
        <v>19524</v>
      </c>
      <c r="O21699" t="s">
        <v>12</v>
      </c>
    </row>
    <row r="21700" spans="1:15" x14ac:dyDescent="0.3">
      <c r="A21700">
        <v>239042</v>
      </c>
      <c r="B21700" t="s">
        <v>902</v>
      </c>
      <c r="C21700" t="s">
        <v>371</v>
      </c>
      <c r="D21700" t="str">
        <f t="shared" si="2034"/>
        <v>Peter Carter</v>
      </c>
      <c r="E21700" t="s">
        <v>38893</v>
      </c>
      <c r="F21700" s="3" t="s">
        <v>649</v>
      </c>
      <c r="G21700" t="str">
        <f t="shared" si="2035"/>
        <v>1983-10-25</v>
      </c>
      <c r="H21700">
        <f t="shared" ca="1" si="2036"/>
        <v>40</v>
      </c>
      <c r="I21700" t="str">
        <f t="shared" ca="1" si="2037"/>
        <v>Adult</v>
      </c>
      <c r="J21700">
        <v>886</v>
      </c>
      <c r="K21700" s="3" t="s">
        <v>2565</v>
      </c>
      <c r="L21700" t="str">
        <f t="shared" si="2038"/>
        <v>2023-10-01</v>
      </c>
      <c r="M21700" t="str">
        <f t="shared" si="2039"/>
        <v>Oct</v>
      </c>
      <c r="N21700" t="s">
        <v>19525</v>
      </c>
      <c r="O21700" t="s">
        <v>35</v>
      </c>
    </row>
    <row r="21701" spans="1:15" x14ac:dyDescent="0.3">
      <c r="A21701">
        <v>772854</v>
      </c>
      <c r="B21701" t="s">
        <v>143</v>
      </c>
      <c r="C21701" t="s">
        <v>439</v>
      </c>
      <c r="D21701" t="str">
        <f t="shared" si="2034"/>
        <v>William Evans</v>
      </c>
      <c r="E21701" t="s">
        <v>38886</v>
      </c>
      <c r="F21701" s="3" t="s">
        <v>113</v>
      </c>
      <c r="G21701" t="str">
        <f t="shared" si="2035"/>
        <v>1995-10-22</v>
      </c>
      <c r="H21701">
        <f t="shared" ca="1" si="2036"/>
        <v>28</v>
      </c>
      <c r="I21701" t="str">
        <f t="shared" ca="1" si="2037"/>
        <v>Youngster</v>
      </c>
      <c r="J21701">
        <v>419.7</v>
      </c>
      <c r="K21701" s="3" t="s">
        <v>472</v>
      </c>
      <c r="L21701" t="str">
        <f t="shared" si="2038"/>
        <v>2023-05-26</v>
      </c>
      <c r="M21701" t="str">
        <f t="shared" si="2039"/>
        <v>May</v>
      </c>
      <c r="N21701" t="s">
        <v>3805</v>
      </c>
      <c r="O21701" t="s">
        <v>71</v>
      </c>
    </row>
    <row r="21702" spans="1:15" x14ac:dyDescent="0.3">
      <c r="A21702">
        <v>634567</v>
      </c>
      <c r="B21702" t="s">
        <v>281</v>
      </c>
      <c r="C21702" t="s">
        <v>783</v>
      </c>
      <c r="D21702" t="str">
        <f t="shared" si="2034"/>
        <v>Leslie Bright</v>
      </c>
      <c r="E21702" t="s">
        <v>38892</v>
      </c>
      <c r="F21702" s="3" t="s">
        <v>463</v>
      </c>
      <c r="G21702" t="str">
        <f t="shared" si="2035"/>
        <v>1986-10-24</v>
      </c>
      <c r="H21702">
        <f t="shared" ca="1" si="2036"/>
        <v>37</v>
      </c>
      <c r="I21702" t="str">
        <f t="shared" ca="1" si="2037"/>
        <v>Adult</v>
      </c>
      <c r="J21702">
        <v>10.24</v>
      </c>
      <c r="K21702" s="3" t="s">
        <v>2020</v>
      </c>
      <c r="L21702" t="str">
        <f t="shared" si="2038"/>
        <v>2023-07-25</v>
      </c>
      <c r="M21702" t="str">
        <f t="shared" si="2039"/>
        <v>Jul</v>
      </c>
      <c r="N21702" t="s">
        <v>19526</v>
      </c>
      <c r="O21702" t="s">
        <v>56</v>
      </c>
    </row>
    <row r="21703" spans="1:15" x14ac:dyDescent="0.3">
      <c r="A21703">
        <v>281708</v>
      </c>
      <c r="B21703" t="s">
        <v>531</v>
      </c>
      <c r="C21703" t="s">
        <v>2392</v>
      </c>
      <c r="D21703" t="str">
        <f t="shared" si="2034"/>
        <v>Bianca Christensen</v>
      </c>
      <c r="E21703" t="s">
        <v>38893</v>
      </c>
      <c r="F21703" s="3" t="s">
        <v>15</v>
      </c>
      <c r="G21703" t="str">
        <f t="shared" si="2035"/>
        <v>1985-10-24</v>
      </c>
      <c r="H21703">
        <f t="shared" ca="1" si="2036"/>
        <v>38</v>
      </c>
      <c r="I21703" t="str">
        <f t="shared" ca="1" si="2037"/>
        <v>Adult</v>
      </c>
      <c r="J21703">
        <v>244.36</v>
      </c>
      <c r="K21703" s="3" t="s">
        <v>1280</v>
      </c>
      <c r="L21703" t="str">
        <f t="shared" si="2038"/>
        <v>2023-01-18</v>
      </c>
      <c r="M21703" t="str">
        <f t="shared" si="2039"/>
        <v>Jan</v>
      </c>
      <c r="N21703" t="s">
        <v>14706</v>
      </c>
      <c r="O21703" t="s">
        <v>24</v>
      </c>
    </row>
    <row r="21704" spans="1:15" x14ac:dyDescent="0.3">
      <c r="A21704">
        <v>767469</v>
      </c>
      <c r="B21704" t="s">
        <v>111</v>
      </c>
      <c r="C21704" t="s">
        <v>1056</v>
      </c>
      <c r="D21704" t="str">
        <f t="shared" si="2034"/>
        <v>Daniel Fox</v>
      </c>
      <c r="E21704" t="s">
        <v>38892</v>
      </c>
      <c r="F21704" s="3" t="s">
        <v>140</v>
      </c>
      <c r="G21704" t="str">
        <f t="shared" si="2035"/>
        <v>1956-10-31</v>
      </c>
      <c r="H21704">
        <f t="shared" ca="1" si="2036"/>
        <v>67</v>
      </c>
      <c r="I21704" t="str">
        <f t="shared" ca="1" si="2037"/>
        <v>Senior</v>
      </c>
      <c r="J21704">
        <v>81.64</v>
      </c>
      <c r="K21704" s="3" t="s">
        <v>830</v>
      </c>
      <c r="L21704" t="str">
        <f t="shared" si="2038"/>
        <v>2023-10-03</v>
      </c>
      <c r="M21704" t="str">
        <f t="shared" si="2039"/>
        <v>Oct</v>
      </c>
      <c r="N21704" t="s">
        <v>19527</v>
      </c>
      <c r="O21704" t="s">
        <v>71</v>
      </c>
    </row>
    <row r="21705" spans="1:15" x14ac:dyDescent="0.3">
      <c r="A21705">
        <v>264785</v>
      </c>
      <c r="B21705" t="s">
        <v>2128</v>
      </c>
      <c r="C21705" t="s">
        <v>108</v>
      </c>
      <c r="D21705" t="str">
        <f t="shared" si="2034"/>
        <v>Debra Price</v>
      </c>
      <c r="E21705" t="s">
        <v>38893</v>
      </c>
      <c r="F21705" s="3" t="s">
        <v>322</v>
      </c>
      <c r="G21705" t="str">
        <f t="shared" si="2035"/>
        <v>1990-10-23</v>
      </c>
      <c r="H21705">
        <f t="shared" ca="1" si="2036"/>
        <v>33</v>
      </c>
      <c r="I21705" t="str">
        <f t="shared" ca="1" si="2037"/>
        <v>Adult</v>
      </c>
      <c r="J21705">
        <v>1737.59</v>
      </c>
      <c r="K21705" s="3" t="s">
        <v>586</v>
      </c>
      <c r="L21705" t="str">
        <f t="shared" si="2038"/>
        <v>2023-04-09</v>
      </c>
      <c r="M21705" t="str">
        <f t="shared" si="2039"/>
        <v>Apr</v>
      </c>
      <c r="N21705" t="s">
        <v>19528</v>
      </c>
      <c r="O21705" t="s">
        <v>18</v>
      </c>
    </row>
    <row r="21706" spans="1:15" x14ac:dyDescent="0.3">
      <c r="A21706">
        <v>600700</v>
      </c>
      <c r="B21706" t="s">
        <v>2462</v>
      </c>
      <c r="C21706" t="s">
        <v>1044</v>
      </c>
      <c r="D21706" t="str">
        <f t="shared" si="2034"/>
        <v>Jasmine Le</v>
      </c>
      <c r="E21706" t="s">
        <v>38893</v>
      </c>
      <c r="F21706" s="3" t="s">
        <v>154</v>
      </c>
      <c r="G21706" t="str">
        <f t="shared" si="2035"/>
        <v>1994-10-22</v>
      </c>
      <c r="H21706">
        <f t="shared" ca="1" si="2036"/>
        <v>29</v>
      </c>
      <c r="I21706" t="str">
        <f t="shared" ca="1" si="2037"/>
        <v>Youngster</v>
      </c>
      <c r="J21706">
        <v>39.36</v>
      </c>
      <c r="K21706" s="3" t="s">
        <v>2679</v>
      </c>
      <c r="L21706" t="str">
        <f t="shared" si="2038"/>
        <v>2023-01-30</v>
      </c>
      <c r="M21706" t="str">
        <f t="shared" si="2039"/>
        <v>Jan</v>
      </c>
      <c r="N21706" t="s">
        <v>19529</v>
      </c>
      <c r="O21706" t="s">
        <v>71</v>
      </c>
    </row>
    <row r="21707" spans="1:15" x14ac:dyDescent="0.3">
      <c r="A21707">
        <v>813500</v>
      </c>
      <c r="B21707" t="s">
        <v>46</v>
      </c>
      <c r="C21707" t="s">
        <v>325</v>
      </c>
      <c r="D21707" t="str">
        <f t="shared" si="2034"/>
        <v>Kelsey Taylor</v>
      </c>
      <c r="E21707" t="s">
        <v>38892</v>
      </c>
      <c r="F21707" s="3" t="s">
        <v>189</v>
      </c>
      <c r="G21707" t="str">
        <f t="shared" si="2035"/>
        <v>2000-10-20</v>
      </c>
      <c r="H21707">
        <f t="shared" ca="1" si="2036"/>
        <v>23</v>
      </c>
      <c r="I21707" t="str">
        <f t="shared" ca="1" si="2037"/>
        <v>Youngster</v>
      </c>
      <c r="J21707">
        <v>426.36</v>
      </c>
      <c r="K21707" s="3" t="s">
        <v>1444</v>
      </c>
      <c r="L21707" t="str">
        <f t="shared" si="2038"/>
        <v>2023-07-13</v>
      </c>
      <c r="M21707" t="str">
        <f t="shared" si="2039"/>
        <v>Jul</v>
      </c>
      <c r="N21707" t="s">
        <v>19530</v>
      </c>
      <c r="O21707" t="s">
        <v>71</v>
      </c>
    </row>
    <row r="21708" spans="1:15" x14ac:dyDescent="0.3">
      <c r="A21708">
        <v>496625</v>
      </c>
      <c r="B21708" t="s">
        <v>1216</v>
      </c>
      <c r="C21708" t="s">
        <v>529</v>
      </c>
      <c r="D21708" t="str">
        <f t="shared" si="2034"/>
        <v>Alexandra Mann</v>
      </c>
      <c r="E21708" t="s">
        <v>38892</v>
      </c>
      <c r="F21708" s="3" t="s">
        <v>104</v>
      </c>
      <c r="G21708" t="str">
        <f t="shared" si="2035"/>
        <v>1999-10-21</v>
      </c>
      <c r="H21708">
        <f t="shared" ca="1" si="2036"/>
        <v>24</v>
      </c>
      <c r="I21708" t="str">
        <f t="shared" ca="1" si="2037"/>
        <v>Youngster</v>
      </c>
      <c r="J21708">
        <v>205.35</v>
      </c>
      <c r="K21708" s="3" t="s">
        <v>304</v>
      </c>
      <c r="L21708" t="str">
        <f t="shared" si="2038"/>
        <v>2023-07-28</v>
      </c>
      <c r="M21708" t="str">
        <f t="shared" si="2039"/>
        <v>Jul</v>
      </c>
      <c r="N21708" t="s">
        <v>1924</v>
      </c>
      <c r="O21708" t="s">
        <v>24</v>
      </c>
    </row>
    <row r="21709" spans="1:15" x14ac:dyDescent="0.3">
      <c r="A21709">
        <v>453706</v>
      </c>
      <c r="B21709" t="s">
        <v>1476</v>
      </c>
      <c r="C21709" t="s">
        <v>462</v>
      </c>
      <c r="D21709" t="str">
        <f t="shared" si="2034"/>
        <v>Tracy Anderson</v>
      </c>
      <c r="E21709" t="s">
        <v>38893</v>
      </c>
      <c r="F21709" s="3" t="s">
        <v>96</v>
      </c>
      <c r="G21709" t="str">
        <f t="shared" si="2035"/>
        <v>1962-10-30</v>
      </c>
      <c r="H21709">
        <f t="shared" ca="1" si="2036"/>
        <v>61</v>
      </c>
      <c r="I21709" t="str">
        <f t="shared" ca="1" si="2037"/>
        <v>Senior</v>
      </c>
      <c r="J21709">
        <v>25.69</v>
      </c>
      <c r="K21709" s="3" t="s">
        <v>279</v>
      </c>
      <c r="L21709" t="str">
        <f t="shared" si="2038"/>
        <v>2023-07-03</v>
      </c>
      <c r="M21709" t="str">
        <f t="shared" si="2039"/>
        <v>Jul</v>
      </c>
      <c r="N21709" t="s">
        <v>5226</v>
      </c>
      <c r="O21709" t="s">
        <v>71</v>
      </c>
    </row>
    <row r="21710" spans="1:15" x14ac:dyDescent="0.3">
      <c r="A21710">
        <v>243024</v>
      </c>
      <c r="B21710" t="s">
        <v>647</v>
      </c>
      <c r="C21710" t="s">
        <v>1593</v>
      </c>
      <c r="D21710" t="str">
        <f t="shared" si="2034"/>
        <v>Kayla Fernandez</v>
      </c>
      <c r="E21710" t="s">
        <v>38892</v>
      </c>
      <c r="F21710" s="3" t="s">
        <v>43</v>
      </c>
      <c r="G21710" t="str">
        <f t="shared" si="2035"/>
        <v>1976-10-26</v>
      </c>
      <c r="H21710">
        <f t="shared" ca="1" si="2036"/>
        <v>47</v>
      </c>
      <c r="I21710" t="str">
        <f t="shared" ca="1" si="2037"/>
        <v>Adult</v>
      </c>
      <c r="J21710">
        <v>115.88</v>
      </c>
      <c r="K21710" s="3" t="s">
        <v>759</v>
      </c>
      <c r="L21710" t="str">
        <f t="shared" si="2038"/>
        <v>2023-06-26</v>
      </c>
      <c r="M21710" t="str">
        <f t="shared" si="2039"/>
        <v>Jun</v>
      </c>
      <c r="N21710" t="s">
        <v>19531</v>
      </c>
      <c r="O21710" t="s">
        <v>71</v>
      </c>
    </row>
    <row r="21711" spans="1:15" x14ac:dyDescent="0.3">
      <c r="A21711">
        <v>924226</v>
      </c>
      <c r="B21711" t="s">
        <v>325</v>
      </c>
      <c r="C21711" t="s">
        <v>158</v>
      </c>
      <c r="D21711" t="str">
        <f t="shared" si="2034"/>
        <v>Taylor Nguyen</v>
      </c>
      <c r="E21711" t="s">
        <v>38892</v>
      </c>
      <c r="F21711" s="3" t="s">
        <v>928</v>
      </c>
      <c r="G21711" t="str">
        <f t="shared" si="2035"/>
        <v>1989-10-23</v>
      </c>
      <c r="H21711">
        <f t="shared" ca="1" si="2036"/>
        <v>34</v>
      </c>
      <c r="I21711" t="str">
        <f t="shared" ca="1" si="2037"/>
        <v>Adult</v>
      </c>
      <c r="J21711">
        <v>136.75</v>
      </c>
      <c r="K21711" s="3" t="s">
        <v>2171</v>
      </c>
      <c r="L21711" t="str">
        <f t="shared" si="2038"/>
        <v>2023-09-16</v>
      </c>
      <c r="M21711" t="str">
        <f t="shared" si="2039"/>
        <v>Sep</v>
      </c>
      <c r="N21711" t="s">
        <v>12948</v>
      </c>
      <c r="O21711" t="s">
        <v>71</v>
      </c>
    </row>
    <row r="21712" spans="1:15" x14ac:dyDescent="0.3">
      <c r="A21712">
        <v>732393</v>
      </c>
      <c r="B21712" t="s">
        <v>497</v>
      </c>
      <c r="C21712" t="s">
        <v>1628</v>
      </c>
      <c r="D21712" t="str">
        <f t="shared" si="2034"/>
        <v>Carrie Brooks</v>
      </c>
      <c r="E21712" t="s">
        <v>38893</v>
      </c>
      <c r="F21712" s="3" t="s">
        <v>734</v>
      </c>
      <c r="G21712" t="str">
        <f t="shared" si="2035"/>
        <v>1954-11-01</v>
      </c>
      <c r="H21712">
        <f t="shared" ca="1" si="2036"/>
        <v>69</v>
      </c>
      <c r="I21712" t="str">
        <f t="shared" ca="1" si="2037"/>
        <v>Senior</v>
      </c>
      <c r="J21712">
        <v>68.709999999999994</v>
      </c>
      <c r="K21712" s="3" t="s">
        <v>383</v>
      </c>
      <c r="L21712" t="str">
        <f t="shared" si="2038"/>
        <v>2023-03-27</v>
      </c>
      <c r="M21712" t="str">
        <f t="shared" si="2039"/>
        <v>Mar</v>
      </c>
      <c r="N21712" t="s">
        <v>19532</v>
      </c>
      <c r="O21712" t="s">
        <v>24</v>
      </c>
    </row>
    <row r="21713" spans="1:15" x14ac:dyDescent="0.3">
      <c r="A21713">
        <v>859255</v>
      </c>
      <c r="B21713" t="s">
        <v>331</v>
      </c>
      <c r="C21713" t="s">
        <v>1443</v>
      </c>
      <c r="D21713" t="str">
        <f t="shared" si="2034"/>
        <v>David Rivera</v>
      </c>
      <c r="E21713" t="s">
        <v>38892</v>
      </c>
      <c r="F21713" s="3" t="s">
        <v>159</v>
      </c>
      <c r="G21713" t="str">
        <f t="shared" si="2035"/>
        <v>1978-10-26</v>
      </c>
      <c r="H21713">
        <f t="shared" ca="1" si="2036"/>
        <v>45</v>
      </c>
      <c r="I21713" t="str">
        <f t="shared" ca="1" si="2037"/>
        <v>Adult</v>
      </c>
      <c r="J21713">
        <v>14.72</v>
      </c>
      <c r="K21713" s="3" t="s">
        <v>500</v>
      </c>
      <c r="L21713" t="str">
        <f t="shared" si="2038"/>
        <v>2023-04-19</v>
      </c>
      <c r="M21713" t="str">
        <f t="shared" si="2039"/>
        <v>Apr</v>
      </c>
      <c r="N21713" t="s">
        <v>640</v>
      </c>
      <c r="O21713" t="s">
        <v>12</v>
      </c>
    </row>
    <row r="21714" spans="1:15" x14ac:dyDescent="0.3">
      <c r="A21714">
        <v>21911</v>
      </c>
      <c r="B21714" t="s">
        <v>2730</v>
      </c>
      <c r="C21714" t="s">
        <v>10745</v>
      </c>
      <c r="D21714" t="str">
        <f t="shared" si="2034"/>
        <v>Frederick Blackwell</v>
      </c>
      <c r="E21714" t="s">
        <v>38892</v>
      </c>
      <c r="F21714" s="3" t="s">
        <v>463</v>
      </c>
      <c r="G21714" t="str">
        <f t="shared" si="2035"/>
        <v>1986-10-24</v>
      </c>
      <c r="H21714">
        <f t="shared" ca="1" si="2036"/>
        <v>37</v>
      </c>
      <c r="I21714" t="str">
        <f t="shared" ca="1" si="2037"/>
        <v>Adult</v>
      </c>
      <c r="J21714">
        <v>111.13</v>
      </c>
      <c r="K21714" s="3" t="s">
        <v>398</v>
      </c>
      <c r="L21714" t="str">
        <f t="shared" si="2038"/>
        <v>2023-07-23</v>
      </c>
      <c r="M21714" t="str">
        <f t="shared" si="2039"/>
        <v>Jul</v>
      </c>
      <c r="N21714" t="s">
        <v>19533</v>
      </c>
      <c r="O21714" t="s">
        <v>12</v>
      </c>
    </row>
    <row r="21715" spans="1:15" x14ac:dyDescent="0.3">
      <c r="A21715">
        <v>291000</v>
      </c>
      <c r="B21715" t="s">
        <v>76</v>
      </c>
      <c r="C21715" t="s">
        <v>1269</v>
      </c>
      <c r="D21715" t="str">
        <f t="shared" si="2034"/>
        <v>Christopher Carroll</v>
      </c>
      <c r="E21715" t="s">
        <v>38893</v>
      </c>
      <c r="F21715" s="3" t="s">
        <v>734</v>
      </c>
      <c r="G21715" t="str">
        <f t="shared" si="2035"/>
        <v>1954-11-01</v>
      </c>
      <c r="H21715">
        <f t="shared" ca="1" si="2036"/>
        <v>69</v>
      </c>
      <c r="I21715" t="str">
        <f t="shared" ca="1" si="2037"/>
        <v>Senior</v>
      </c>
      <c r="J21715">
        <v>870.24</v>
      </c>
      <c r="K21715" s="3" t="s">
        <v>1427</v>
      </c>
      <c r="L21715" t="str">
        <f t="shared" si="2038"/>
        <v>2023-01-15</v>
      </c>
      <c r="M21715" t="str">
        <f t="shared" si="2039"/>
        <v>Jan</v>
      </c>
      <c r="N21715" t="s">
        <v>19534</v>
      </c>
      <c r="O21715" t="s">
        <v>35</v>
      </c>
    </row>
    <row r="21716" spans="1:15" x14ac:dyDescent="0.3">
      <c r="A21716">
        <v>551471</v>
      </c>
      <c r="B21716" t="s">
        <v>672</v>
      </c>
      <c r="C21716" t="s">
        <v>1517</v>
      </c>
      <c r="D21716" t="str">
        <f t="shared" si="2034"/>
        <v>Jacqueline Moore</v>
      </c>
      <c r="E21716" t="s">
        <v>38892</v>
      </c>
      <c r="F21716" s="3" t="s">
        <v>379</v>
      </c>
      <c r="G21716" t="str">
        <f t="shared" si="2035"/>
        <v>1975-10-27</v>
      </c>
      <c r="H21716">
        <f t="shared" ca="1" si="2036"/>
        <v>48</v>
      </c>
      <c r="I21716" t="str">
        <f t="shared" ca="1" si="2037"/>
        <v>Adult</v>
      </c>
      <c r="J21716">
        <v>877.97</v>
      </c>
      <c r="K21716" s="3" t="s">
        <v>1518</v>
      </c>
      <c r="L21716" t="str">
        <f t="shared" si="2038"/>
        <v>2023-09-05</v>
      </c>
      <c r="M21716" t="str">
        <f t="shared" si="2039"/>
        <v>Sep</v>
      </c>
      <c r="N21716" t="s">
        <v>19535</v>
      </c>
      <c r="O21716" t="s">
        <v>35</v>
      </c>
    </row>
    <row r="21717" spans="1:15" x14ac:dyDescent="0.3">
      <c r="A21717">
        <v>684266</v>
      </c>
      <c r="B21717" t="s">
        <v>130</v>
      </c>
      <c r="C21717" t="s">
        <v>710</v>
      </c>
      <c r="D21717" t="str">
        <f t="shared" si="2034"/>
        <v>Jessica Mason</v>
      </c>
      <c r="E21717" t="s">
        <v>38893</v>
      </c>
      <c r="F21717" s="3" t="s">
        <v>218</v>
      </c>
      <c r="G21717" t="str">
        <f t="shared" si="2035"/>
        <v>1958-10-31</v>
      </c>
      <c r="H21717">
        <f t="shared" ca="1" si="2036"/>
        <v>65</v>
      </c>
      <c r="I21717" t="str">
        <f t="shared" ca="1" si="2037"/>
        <v>Senior</v>
      </c>
      <c r="J21717">
        <v>143.55000000000001</v>
      </c>
      <c r="K21717" s="3" t="s">
        <v>259</v>
      </c>
      <c r="L21717" t="str">
        <f t="shared" si="2038"/>
        <v>2023-06-23</v>
      </c>
      <c r="M21717" t="str">
        <f t="shared" si="2039"/>
        <v>Jun</v>
      </c>
      <c r="N21717" t="s">
        <v>19536</v>
      </c>
      <c r="O21717" t="s">
        <v>12</v>
      </c>
    </row>
    <row r="21718" spans="1:15" x14ac:dyDescent="0.3">
      <c r="A21718">
        <v>46485</v>
      </c>
      <c r="B21718" t="s">
        <v>389</v>
      </c>
      <c r="C21718" t="s">
        <v>607</v>
      </c>
      <c r="D21718" t="str">
        <f t="shared" si="2034"/>
        <v>Timothy Cameron</v>
      </c>
      <c r="E21718" t="s">
        <v>38893</v>
      </c>
      <c r="F21718" s="3" t="s">
        <v>140</v>
      </c>
      <c r="G21718" t="str">
        <f t="shared" si="2035"/>
        <v>1956-10-31</v>
      </c>
      <c r="H21718">
        <f t="shared" ca="1" si="2036"/>
        <v>67</v>
      </c>
      <c r="I21718" t="str">
        <f t="shared" ca="1" si="2037"/>
        <v>Senior</v>
      </c>
      <c r="J21718">
        <v>110</v>
      </c>
      <c r="K21718" s="3" t="s">
        <v>356</v>
      </c>
      <c r="L21718" t="str">
        <f t="shared" si="2038"/>
        <v>2023-03-23</v>
      </c>
      <c r="M21718" t="str">
        <f t="shared" si="2039"/>
        <v>Mar</v>
      </c>
      <c r="N21718" t="s">
        <v>6860</v>
      </c>
      <c r="O21718" t="s">
        <v>18</v>
      </c>
    </row>
    <row r="21719" spans="1:15" x14ac:dyDescent="0.3">
      <c r="A21719">
        <v>186590</v>
      </c>
      <c r="B21719" t="s">
        <v>2211</v>
      </c>
      <c r="C21719" t="s">
        <v>2930</v>
      </c>
      <c r="D21719" t="str">
        <f t="shared" si="2034"/>
        <v>Katie Roth</v>
      </c>
      <c r="E21719" t="s">
        <v>38886</v>
      </c>
      <c r="F21719" s="3" t="s">
        <v>649</v>
      </c>
      <c r="G21719" t="str">
        <f t="shared" si="2035"/>
        <v>1983-10-25</v>
      </c>
      <c r="H21719">
        <f t="shared" ca="1" si="2036"/>
        <v>40</v>
      </c>
      <c r="I21719" t="str">
        <f t="shared" ca="1" si="2037"/>
        <v>Adult</v>
      </c>
      <c r="J21719">
        <v>616.38</v>
      </c>
      <c r="K21719" s="3" t="s">
        <v>1313</v>
      </c>
      <c r="L21719" t="str">
        <f t="shared" si="2038"/>
        <v>2023-09-25</v>
      </c>
      <c r="M21719" t="str">
        <f t="shared" si="2039"/>
        <v>Sep</v>
      </c>
      <c r="N21719" t="s">
        <v>19537</v>
      </c>
      <c r="O21719" t="s">
        <v>35</v>
      </c>
    </row>
    <row r="21720" spans="1:15" x14ac:dyDescent="0.3">
      <c r="A21720">
        <v>729434</v>
      </c>
      <c r="B21720" t="s">
        <v>946</v>
      </c>
      <c r="C21720" t="s">
        <v>624</v>
      </c>
      <c r="D21720" t="str">
        <f t="shared" si="2034"/>
        <v>Sandra Davis</v>
      </c>
      <c r="E21720" t="s">
        <v>38893</v>
      </c>
      <c r="F21720" s="3" t="s">
        <v>580</v>
      </c>
      <c r="G21720" t="str">
        <f t="shared" si="2035"/>
        <v>1992-10-22</v>
      </c>
      <c r="H21720">
        <f t="shared" ca="1" si="2036"/>
        <v>31</v>
      </c>
      <c r="I21720" t="str">
        <f t="shared" ca="1" si="2037"/>
        <v>Adult</v>
      </c>
      <c r="J21720">
        <v>69.75</v>
      </c>
      <c r="K21720" s="3" t="s">
        <v>231</v>
      </c>
      <c r="L21720" t="str">
        <f t="shared" si="2038"/>
        <v>2023-06-30</v>
      </c>
      <c r="M21720" t="str">
        <f t="shared" si="2039"/>
        <v>Jun</v>
      </c>
      <c r="N21720" t="s">
        <v>19538</v>
      </c>
      <c r="O21720" t="s">
        <v>12</v>
      </c>
    </row>
    <row r="21721" spans="1:15" x14ac:dyDescent="0.3">
      <c r="A21721">
        <v>959893</v>
      </c>
      <c r="B21721" t="s">
        <v>3915</v>
      </c>
      <c r="C21721" t="s">
        <v>3724</v>
      </c>
      <c r="D21721" t="str">
        <f t="shared" si="2034"/>
        <v>Sheri Griffith</v>
      </c>
      <c r="E21721" t="s">
        <v>38893</v>
      </c>
      <c r="F21721" s="3" t="s">
        <v>99</v>
      </c>
      <c r="G21721" t="str">
        <f t="shared" si="2035"/>
        <v>1949-11-02</v>
      </c>
      <c r="H21721">
        <f t="shared" ca="1" si="2036"/>
        <v>74</v>
      </c>
      <c r="I21721" t="str">
        <f t="shared" ca="1" si="2037"/>
        <v>Senior</v>
      </c>
      <c r="J21721">
        <v>2426.63</v>
      </c>
      <c r="K21721" s="3" t="s">
        <v>304</v>
      </c>
      <c r="L21721" t="str">
        <f t="shared" si="2038"/>
        <v>2023-07-28</v>
      </c>
      <c r="M21721" t="str">
        <f t="shared" si="2039"/>
        <v>Jul</v>
      </c>
      <c r="N21721" t="s">
        <v>19539</v>
      </c>
      <c r="O21721" t="s">
        <v>18</v>
      </c>
    </row>
    <row r="21722" spans="1:15" x14ac:dyDescent="0.3">
      <c r="A21722">
        <v>234661</v>
      </c>
      <c r="B21722" t="s">
        <v>427</v>
      </c>
      <c r="C21722" t="s">
        <v>103</v>
      </c>
      <c r="D21722" t="str">
        <f t="shared" si="2034"/>
        <v>Hector Smith</v>
      </c>
      <c r="E21722" t="s">
        <v>38886</v>
      </c>
      <c r="F21722" s="3" t="s">
        <v>431</v>
      </c>
      <c r="G21722" t="str">
        <f t="shared" si="2035"/>
        <v>1973-10-27</v>
      </c>
      <c r="H21722">
        <f t="shared" ca="1" si="2036"/>
        <v>50</v>
      </c>
      <c r="I21722" t="str">
        <f t="shared" ca="1" si="2037"/>
        <v>Senior</v>
      </c>
      <c r="J21722">
        <v>973.45</v>
      </c>
      <c r="K21722" s="3" t="s">
        <v>475</v>
      </c>
      <c r="L21722" t="str">
        <f t="shared" si="2038"/>
        <v>2023-04-18</v>
      </c>
      <c r="M21722" t="str">
        <f t="shared" si="2039"/>
        <v>Apr</v>
      </c>
      <c r="N21722" t="s">
        <v>19540</v>
      </c>
      <c r="O21722" t="s">
        <v>35</v>
      </c>
    </row>
    <row r="21723" spans="1:15" x14ac:dyDescent="0.3">
      <c r="A21723">
        <v>467016</v>
      </c>
      <c r="B21723" t="s">
        <v>713</v>
      </c>
      <c r="C21723" t="s">
        <v>2092</v>
      </c>
      <c r="D21723" t="str">
        <f t="shared" si="2034"/>
        <v>Eric Romero</v>
      </c>
      <c r="E21723" t="s">
        <v>38893</v>
      </c>
      <c r="F21723" s="3" t="s">
        <v>202</v>
      </c>
      <c r="G21723" t="str">
        <f t="shared" si="2035"/>
        <v>1987-10-24</v>
      </c>
      <c r="H21723">
        <f t="shared" ca="1" si="2036"/>
        <v>36</v>
      </c>
      <c r="I21723" t="str">
        <f t="shared" ca="1" si="2037"/>
        <v>Adult</v>
      </c>
      <c r="J21723">
        <v>88.46</v>
      </c>
      <c r="K21723" s="3" t="s">
        <v>828</v>
      </c>
      <c r="L21723" t="str">
        <f t="shared" si="2038"/>
        <v>2023-02-07</v>
      </c>
      <c r="M21723" t="str">
        <f t="shared" si="2039"/>
        <v>Feb</v>
      </c>
      <c r="N21723" t="s">
        <v>19541</v>
      </c>
      <c r="O21723" t="s">
        <v>71</v>
      </c>
    </row>
    <row r="21724" spans="1:15" x14ac:dyDescent="0.3">
      <c r="A21724">
        <v>385050</v>
      </c>
      <c r="B21724" t="s">
        <v>1584</v>
      </c>
      <c r="C21724" t="s">
        <v>737</v>
      </c>
      <c r="D21724" t="str">
        <f t="shared" si="2034"/>
        <v>Maria Wood</v>
      </c>
      <c r="E21724" t="s">
        <v>38886</v>
      </c>
      <c r="F21724" s="3" t="s">
        <v>164</v>
      </c>
      <c r="G21724" t="str">
        <f t="shared" si="2035"/>
        <v>1961-10-30</v>
      </c>
      <c r="H21724">
        <f t="shared" ca="1" si="2036"/>
        <v>62</v>
      </c>
      <c r="I21724" t="str">
        <f t="shared" ca="1" si="2037"/>
        <v>Senior</v>
      </c>
      <c r="J21724">
        <v>291.35000000000002</v>
      </c>
      <c r="K21724" s="3" t="s">
        <v>206</v>
      </c>
      <c r="L21724" t="str">
        <f t="shared" si="2038"/>
        <v>2023-08-06</v>
      </c>
      <c r="M21724" t="str">
        <f t="shared" si="2039"/>
        <v>Aug</v>
      </c>
      <c r="N21724" t="s">
        <v>19542</v>
      </c>
      <c r="O21724" t="s">
        <v>24</v>
      </c>
    </row>
    <row r="21725" spans="1:15" x14ac:dyDescent="0.3">
      <c r="A21725">
        <v>362690</v>
      </c>
      <c r="B21725" t="s">
        <v>723</v>
      </c>
      <c r="C21725" t="s">
        <v>82</v>
      </c>
      <c r="D21725" t="str">
        <f t="shared" si="2034"/>
        <v>George Brown</v>
      </c>
      <c r="E21725" t="s">
        <v>38893</v>
      </c>
      <c r="F21725" s="3" t="s">
        <v>615</v>
      </c>
      <c r="G21725" t="str">
        <f t="shared" si="2035"/>
        <v>1984-10-24</v>
      </c>
      <c r="H21725">
        <f t="shared" ca="1" si="2036"/>
        <v>39</v>
      </c>
      <c r="I21725" t="str">
        <f t="shared" ca="1" si="2037"/>
        <v>Adult</v>
      </c>
      <c r="J21725">
        <v>948.86</v>
      </c>
      <c r="K21725" s="3" t="s">
        <v>132</v>
      </c>
      <c r="L21725" t="str">
        <f t="shared" si="2038"/>
        <v>2023-02-01</v>
      </c>
      <c r="M21725" t="str">
        <f t="shared" si="2039"/>
        <v>Feb</v>
      </c>
      <c r="N21725" t="s">
        <v>1229</v>
      </c>
      <c r="O21725" t="s">
        <v>35</v>
      </c>
    </row>
    <row r="21726" spans="1:15" x14ac:dyDescent="0.3">
      <c r="A21726">
        <v>797096</v>
      </c>
      <c r="B21726" t="s">
        <v>7115</v>
      </c>
      <c r="C21726" t="s">
        <v>600</v>
      </c>
      <c r="D21726" t="str">
        <f t="shared" si="2034"/>
        <v>Mackenzie Lopez</v>
      </c>
      <c r="E21726" t="s">
        <v>38886</v>
      </c>
      <c r="F21726" s="3" t="s">
        <v>48</v>
      </c>
      <c r="G21726" t="str">
        <f t="shared" si="2035"/>
        <v>1968-10-28</v>
      </c>
      <c r="H21726">
        <f t="shared" ca="1" si="2036"/>
        <v>55</v>
      </c>
      <c r="I21726" t="str">
        <f t="shared" ca="1" si="2037"/>
        <v>Senior</v>
      </c>
      <c r="J21726">
        <v>45.04</v>
      </c>
      <c r="K21726" s="3" t="s">
        <v>408</v>
      </c>
      <c r="L21726" t="str">
        <f t="shared" si="2038"/>
        <v>2023-03-02</v>
      </c>
      <c r="M21726" t="str">
        <f t="shared" si="2039"/>
        <v>Mar</v>
      </c>
      <c r="N21726" t="s">
        <v>19543</v>
      </c>
      <c r="O21726" t="s">
        <v>56</v>
      </c>
    </row>
    <row r="21727" spans="1:15" x14ac:dyDescent="0.3">
      <c r="A21727">
        <v>815121</v>
      </c>
      <c r="B21727" t="s">
        <v>349</v>
      </c>
      <c r="C21727" t="s">
        <v>1628</v>
      </c>
      <c r="D21727" t="str">
        <f t="shared" si="2034"/>
        <v>Douglas Brooks</v>
      </c>
      <c r="E21727" t="s">
        <v>38892</v>
      </c>
      <c r="F21727" s="3" t="s">
        <v>379</v>
      </c>
      <c r="G21727" t="str">
        <f t="shared" si="2035"/>
        <v>1975-10-27</v>
      </c>
      <c r="H21727">
        <f t="shared" ca="1" si="2036"/>
        <v>48</v>
      </c>
      <c r="I21727" t="str">
        <f t="shared" ca="1" si="2037"/>
        <v>Adult</v>
      </c>
      <c r="J21727">
        <v>183.13</v>
      </c>
      <c r="K21727" s="3" t="s">
        <v>738</v>
      </c>
      <c r="L21727" t="str">
        <f t="shared" si="2038"/>
        <v>2023-08-05</v>
      </c>
      <c r="M21727" t="str">
        <f t="shared" si="2039"/>
        <v>Aug</v>
      </c>
      <c r="N21727" t="s">
        <v>19544</v>
      </c>
      <c r="O21727" t="s">
        <v>24</v>
      </c>
    </row>
    <row r="21728" spans="1:15" x14ac:dyDescent="0.3">
      <c r="A21728">
        <v>783321</v>
      </c>
      <c r="B21728" t="s">
        <v>668</v>
      </c>
      <c r="C21728" t="s">
        <v>1241</v>
      </c>
      <c r="D21728" t="str">
        <f t="shared" si="2034"/>
        <v>Joan Fleming</v>
      </c>
      <c r="E21728" t="s">
        <v>38892</v>
      </c>
      <c r="F21728" s="3" t="s">
        <v>649</v>
      </c>
      <c r="G21728" t="str">
        <f t="shared" si="2035"/>
        <v>1983-10-25</v>
      </c>
      <c r="H21728">
        <f t="shared" ca="1" si="2036"/>
        <v>40</v>
      </c>
      <c r="I21728" t="str">
        <f t="shared" ca="1" si="2037"/>
        <v>Adult</v>
      </c>
      <c r="J21728">
        <v>33.9</v>
      </c>
      <c r="K21728" s="3" t="s">
        <v>249</v>
      </c>
      <c r="L21728" t="str">
        <f t="shared" si="2038"/>
        <v>2023-05-25</v>
      </c>
      <c r="M21728" t="str">
        <f t="shared" si="2039"/>
        <v>May</v>
      </c>
      <c r="N21728" t="s">
        <v>19545</v>
      </c>
      <c r="O21728" t="s">
        <v>24</v>
      </c>
    </row>
    <row r="21729" spans="1:15" x14ac:dyDescent="0.3">
      <c r="A21729">
        <v>391320</v>
      </c>
      <c r="B21729" t="s">
        <v>62</v>
      </c>
      <c r="C21729" t="s">
        <v>1223</v>
      </c>
      <c r="D21729" t="str">
        <f t="shared" si="2034"/>
        <v>Kimberly Lee</v>
      </c>
      <c r="E21729" t="s">
        <v>38893</v>
      </c>
      <c r="F21729" s="3" t="s">
        <v>322</v>
      </c>
      <c r="G21729" t="str">
        <f t="shared" si="2035"/>
        <v>1990-10-23</v>
      </c>
      <c r="H21729">
        <f t="shared" ca="1" si="2036"/>
        <v>33</v>
      </c>
      <c r="I21729" t="str">
        <f t="shared" ca="1" si="2037"/>
        <v>Adult</v>
      </c>
      <c r="J21729">
        <v>114.81</v>
      </c>
      <c r="K21729" s="3" t="s">
        <v>33</v>
      </c>
      <c r="L21729" t="str">
        <f t="shared" si="2038"/>
        <v>2023-06-13</v>
      </c>
      <c r="M21729" t="str">
        <f t="shared" si="2039"/>
        <v>Jun</v>
      </c>
      <c r="N21729" t="s">
        <v>19546</v>
      </c>
      <c r="O21729" t="s">
        <v>12</v>
      </c>
    </row>
    <row r="21730" spans="1:15" x14ac:dyDescent="0.3">
      <c r="A21730">
        <v>178960</v>
      </c>
      <c r="B21730" t="s">
        <v>11812</v>
      </c>
      <c r="C21730" t="s">
        <v>478</v>
      </c>
      <c r="D21730" t="str">
        <f t="shared" si="2034"/>
        <v>Adriana Lewis</v>
      </c>
      <c r="E21730" t="s">
        <v>38893</v>
      </c>
      <c r="F21730" s="3" t="s">
        <v>164</v>
      </c>
      <c r="G21730" t="str">
        <f t="shared" si="2035"/>
        <v>1961-10-30</v>
      </c>
      <c r="H21730">
        <f t="shared" ca="1" si="2036"/>
        <v>62</v>
      </c>
      <c r="I21730" t="str">
        <f t="shared" ca="1" si="2037"/>
        <v>Senior</v>
      </c>
      <c r="J21730">
        <v>442.19</v>
      </c>
      <c r="K21730" s="3" t="s">
        <v>904</v>
      </c>
      <c r="L21730" t="str">
        <f t="shared" si="2038"/>
        <v>2023-05-03</v>
      </c>
      <c r="M21730" t="str">
        <f t="shared" si="2039"/>
        <v>May</v>
      </c>
      <c r="N21730" t="s">
        <v>19547</v>
      </c>
      <c r="O21730" t="s">
        <v>71</v>
      </c>
    </row>
    <row r="21731" spans="1:15" x14ac:dyDescent="0.3">
      <c r="A21731">
        <v>995277</v>
      </c>
      <c r="B21731" t="s">
        <v>1055</v>
      </c>
      <c r="C21731" t="s">
        <v>139</v>
      </c>
      <c r="D21731" t="str">
        <f t="shared" si="2034"/>
        <v>Jack Jones</v>
      </c>
      <c r="E21731" t="s">
        <v>38892</v>
      </c>
      <c r="F21731" s="3" t="s">
        <v>431</v>
      </c>
      <c r="G21731" t="str">
        <f t="shared" si="2035"/>
        <v>1973-10-27</v>
      </c>
      <c r="H21731">
        <f t="shared" ca="1" si="2036"/>
        <v>50</v>
      </c>
      <c r="I21731" t="str">
        <f t="shared" ca="1" si="2037"/>
        <v>Senior</v>
      </c>
      <c r="J21731">
        <v>1118.26</v>
      </c>
      <c r="K21731" s="3" t="s">
        <v>1304</v>
      </c>
      <c r="L21731" t="str">
        <f t="shared" si="2038"/>
        <v>2023-10-12</v>
      </c>
      <c r="M21731" t="str">
        <f t="shared" si="2039"/>
        <v>Oct</v>
      </c>
      <c r="N21731" t="s">
        <v>19548</v>
      </c>
      <c r="O21731" t="s">
        <v>18</v>
      </c>
    </row>
    <row r="21732" spans="1:15" x14ac:dyDescent="0.3">
      <c r="A21732">
        <v>719870</v>
      </c>
      <c r="B21732" t="s">
        <v>1059</v>
      </c>
      <c r="C21732" t="s">
        <v>673</v>
      </c>
      <c r="D21732" t="str">
        <f t="shared" si="2034"/>
        <v>Laura Gonzalez</v>
      </c>
      <c r="E21732" t="s">
        <v>38892</v>
      </c>
      <c r="F21732" s="3" t="s">
        <v>622</v>
      </c>
      <c r="G21732" t="str">
        <f t="shared" si="2035"/>
        <v>1948-11-02</v>
      </c>
      <c r="H21732">
        <f t="shared" ca="1" si="2036"/>
        <v>75</v>
      </c>
      <c r="I21732" t="str">
        <f t="shared" ca="1" si="2037"/>
        <v>Senior</v>
      </c>
      <c r="J21732">
        <v>1683.12</v>
      </c>
      <c r="K21732" s="3" t="s">
        <v>819</v>
      </c>
      <c r="L21732" t="str">
        <f t="shared" si="2038"/>
        <v>2023-04-02</v>
      </c>
      <c r="M21732" t="str">
        <f t="shared" si="2039"/>
        <v>Apr</v>
      </c>
      <c r="N21732" t="s">
        <v>19549</v>
      </c>
      <c r="O21732" t="s">
        <v>18</v>
      </c>
    </row>
    <row r="21733" spans="1:15" x14ac:dyDescent="0.3">
      <c r="A21733">
        <v>837469</v>
      </c>
      <c r="B21733" t="s">
        <v>1279</v>
      </c>
      <c r="C21733" t="s">
        <v>82</v>
      </c>
      <c r="D21733" t="str">
        <f t="shared" si="2034"/>
        <v>Amanda Brown</v>
      </c>
      <c r="E21733" t="s">
        <v>38892</v>
      </c>
      <c r="F21733" s="3" t="s">
        <v>38</v>
      </c>
      <c r="G21733" t="str">
        <f t="shared" si="2035"/>
        <v>2001-10-20</v>
      </c>
      <c r="H21733">
        <f t="shared" ca="1" si="2036"/>
        <v>22</v>
      </c>
      <c r="I21733" t="str">
        <f t="shared" ca="1" si="2037"/>
        <v>Youngster</v>
      </c>
      <c r="J21733">
        <v>352.25</v>
      </c>
      <c r="K21733" s="3" t="s">
        <v>1088</v>
      </c>
      <c r="L21733" t="str">
        <f t="shared" si="2038"/>
        <v>2023-07-21</v>
      </c>
      <c r="M21733" t="str">
        <f t="shared" si="2039"/>
        <v>Jul</v>
      </c>
      <c r="N21733" t="s">
        <v>19550</v>
      </c>
      <c r="O21733" t="s">
        <v>71</v>
      </c>
    </row>
    <row r="21734" spans="1:15" x14ac:dyDescent="0.3">
      <c r="A21734">
        <v>821449</v>
      </c>
      <c r="B21734" t="s">
        <v>1007</v>
      </c>
      <c r="C21734" t="s">
        <v>82</v>
      </c>
      <c r="D21734" t="str">
        <f t="shared" si="2034"/>
        <v>Ellen Brown</v>
      </c>
      <c r="E21734" t="s">
        <v>38893</v>
      </c>
      <c r="F21734" s="3" t="s">
        <v>649</v>
      </c>
      <c r="G21734" t="str">
        <f t="shared" si="2035"/>
        <v>1983-10-25</v>
      </c>
      <c r="H21734">
        <f t="shared" ca="1" si="2036"/>
        <v>40</v>
      </c>
      <c r="I21734" t="str">
        <f t="shared" ca="1" si="2037"/>
        <v>Adult</v>
      </c>
      <c r="J21734">
        <v>207.34</v>
      </c>
      <c r="K21734" s="3" t="s">
        <v>1040</v>
      </c>
      <c r="L21734" t="str">
        <f t="shared" si="2038"/>
        <v>2023-03-09</v>
      </c>
      <c r="M21734" t="str">
        <f t="shared" si="2039"/>
        <v>Mar</v>
      </c>
      <c r="N21734" t="s">
        <v>19551</v>
      </c>
      <c r="O21734" t="s">
        <v>24</v>
      </c>
    </row>
    <row r="21735" spans="1:15" x14ac:dyDescent="0.3">
      <c r="A21735">
        <v>745951</v>
      </c>
      <c r="B21735" t="s">
        <v>122</v>
      </c>
      <c r="C21735" t="s">
        <v>421</v>
      </c>
      <c r="D21735" t="str">
        <f t="shared" si="2034"/>
        <v>Michael Thompson</v>
      </c>
      <c r="E21735" t="s">
        <v>38893</v>
      </c>
      <c r="F21735" s="3" t="s">
        <v>118</v>
      </c>
      <c r="G21735" t="str">
        <f t="shared" si="2035"/>
        <v>1993-10-22</v>
      </c>
      <c r="H21735">
        <f t="shared" ca="1" si="2036"/>
        <v>30</v>
      </c>
      <c r="I21735" t="str">
        <f t="shared" ca="1" si="2037"/>
        <v>Adult</v>
      </c>
      <c r="J21735">
        <v>173.95</v>
      </c>
      <c r="K21735" s="3" t="s">
        <v>593</v>
      </c>
      <c r="L21735" t="str">
        <f t="shared" si="2038"/>
        <v>2023-05-21</v>
      </c>
      <c r="M21735" t="str">
        <f t="shared" si="2039"/>
        <v>May</v>
      </c>
      <c r="N21735" t="s">
        <v>6566</v>
      </c>
      <c r="O21735" t="s">
        <v>12</v>
      </c>
    </row>
    <row r="21736" spans="1:15" x14ac:dyDescent="0.3">
      <c r="A21736">
        <v>404069</v>
      </c>
      <c r="B21736" t="s">
        <v>6204</v>
      </c>
      <c r="C21736" t="s">
        <v>774</v>
      </c>
      <c r="D21736" t="str">
        <f t="shared" si="2034"/>
        <v>Johnathan Owens</v>
      </c>
      <c r="E21736" t="s">
        <v>38892</v>
      </c>
      <c r="F21736" s="3" t="s">
        <v>355</v>
      </c>
      <c r="G21736" t="str">
        <f t="shared" si="2035"/>
        <v>1952-11-01</v>
      </c>
      <c r="H21736">
        <f t="shared" ca="1" si="2036"/>
        <v>71</v>
      </c>
      <c r="I21736" t="str">
        <f t="shared" ca="1" si="2037"/>
        <v>Senior</v>
      </c>
      <c r="J21736">
        <v>479.67</v>
      </c>
      <c r="K21736" s="3" t="s">
        <v>211</v>
      </c>
      <c r="L21736" t="str">
        <f t="shared" si="2038"/>
        <v>2023-07-26</v>
      </c>
      <c r="M21736" t="str">
        <f t="shared" si="2039"/>
        <v>Jul</v>
      </c>
      <c r="N21736" t="s">
        <v>19552</v>
      </c>
      <c r="O21736" t="s">
        <v>71</v>
      </c>
    </row>
    <row r="21737" spans="1:15" x14ac:dyDescent="0.3">
      <c r="A21737">
        <v>218964</v>
      </c>
      <c r="B21737" t="s">
        <v>1275</v>
      </c>
      <c r="C21737" t="s">
        <v>966</v>
      </c>
      <c r="D21737" t="str">
        <f t="shared" si="2034"/>
        <v>Stanley Ryan</v>
      </c>
      <c r="E21737" t="s">
        <v>38892</v>
      </c>
      <c r="F21737" s="3" t="s">
        <v>499</v>
      </c>
      <c r="G21737" t="str">
        <f t="shared" si="2035"/>
        <v>1979-10-26</v>
      </c>
      <c r="H21737">
        <f t="shared" ca="1" si="2036"/>
        <v>44</v>
      </c>
      <c r="I21737" t="str">
        <f t="shared" ca="1" si="2037"/>
        <v>Adult</v>
      </c>
      <c r="J21737">
        <v>231.07</v>
      </c>
      <c r="K21737" s="3" t="s">
        <v>54</v>
      </c>
      <c r="L21737" t="str">
        <f t="shared" si="2038"/>
        <v>2023-01-12</v>
      </c>
      <c r="M21737" t="str">
        <f t="shared" si="2039"/>
        <v>Jan</v>
      </c>
      <c r="N21737" t="s">
        <v>19553</v>
      </c>
      <c r="O21737" t="s">
        <v>71</v>
      </c>
    </row>
    <row r="21738" spans="1:15" x14ac:dyDescent="0.3">
      <c r="A21738">
        <v>628407</v>
      </c>
      <c r="B21738" t="s">
        <v>1279</v>
      </c>
      <c r="C21738" t="s">
        <v>1970</v>
      </c>
      <c r="D21738" t="str">
        <f t="shared" si="2034"/>
        <v>Amanda Lane</v>
      </c>
      <c r="E21738" t="s">
        <v>38892</v>
      </c>
      <c r="F21738" s="3" t="s">
        <v>226</v>
      </c>
      <c r="G21738" t="str">
        <f t="shared" si="2035"/>
        <v>1998-10-21</v>
      </c>
      <c r="H21738">
        <f t="shared" ca="1" si="2036"/>
        <v>25</v>
      </c>
      <c r="I21738" t="str">
        <f t="shared" ca="1" si="2037"/>
        <v>Youngster</v>
      </c>
      <c r="J21738">
        <v>512.28</v>
      </c>
      <c r="K21738" s="3" t="s">
        <v>535</v>
      </c>
      <c r="L21738" t="str">
        <f t="shared" si="2038"/>
        <v>2023-02-24</v>
      </c>
      <c r="M21738" t="str">
        <f t="shared" si="2039"/>
        <v>Feb</v>
      </c>
      <c r="N21738" t="s">
        <v>19554</v>
      </c>
      <c r="O21738" t="s">
        <v>35</v>
      </c>
    </row>
    <row r="21739" spans="1:15" x14ac:dyDescent="0.3">
      <c r="A21739">
        <v>124144</v>
      </c>
      <c r="B21739" t="s">
        <v>3430</v>
      </c>
      <c r="C21739" t="s">
        <v>955</v>
      </c>
      <c r="D21739" t="str">
        <f t="shared" si="2034"/>
        <v>Beth Perez</v>
      </c>
      <c r="E21739" t="s">
        <v>38892</v>
      </c>
      <c r="F21739" s="3" t="s">
        <v>127</v>
      </c>
      <c r="G21739" t="str">
        <f t="shared" si="2035"/>
        <v>1991-10-23</v>
      </c>
      <c r="H21739">
        <f t="shared" ca="1" si="2036"/>
        <v>32</v>
      </c>
      <c r="I21739" t="str">
        <f t="shared" ca="1" si="2037"/>
        <v>Adult</v>
      </c>
      <c r="J21739">
        <v>363.61</v>
      </c>
      <c r="K21739" s="3" t="s">
        <v>971</v>
      </c>
      <c r="L21739" t="str">
        <f t="shared" si="2038"/>
        <v>2023-04-27</v>
      </c>
      <c r="M21739" t="str">
        <f t="shared" si="2039"/>
        <v>Apr</v>
      </c>
      <c r="N21739" t="s">
        <v>19555</v>
      </c>
      <c r="O21739" t="s">
        <v>71</v>
      </c>
    </row>
    <row r="21740" spans="1:15" x14ac:dyDescent="0.3">
      <c r="A21740">
        <v>6597</v>
      </c>
      <c r="B21740" t="s">
        <v>41</v>
      </c>
      <c r="C21740" t="s">
        <v>779</v>
      </c>
      <c r="D21740" t="str">
        <f t="shared" si="2034"/>
        <v>Thomas Wolfe</v>
      </c>
      <c r="E21740" t="s">
        <v>38892</v>
      </c>
      <c r="F21740" s="3" t="s">
        <v>322</v>
      </c>
      <c r="G21740" t="str">
        <f t="shared" si="2035"/>
        <v>1990-10-23</v>
      </c>
      <c r="H21740">
        <f t="shared" ca="1" si="2036"/>
        <v>33</v>
      </c>
      <c r="I21740" t="str">
        <f t="shared" ca="1" si="2037"/>
        <v>Adult</v>
      </c>
      <c r="J21740">
        <v>68.61</v>
      </c>
      <c r="K21740" s="3" t="s">
        <v>836</v>
      </c>
      <c r="L21740" t="str">
        <f t="shared" si="2038"/>
        <v>2023-03-29</v>
      </c>
      <c r="M21740" t="str">
        <f t="shared" si="2039"/>
        <v>Mar</v>
      </c>
      <c r="N21740" t="s">
        <v>19556</v>
      </c>
      <c r="O21740" t="s">
        <v>56</v>
      </c>
    </row>
    <row r="21741" spans="1:15" x14ac:dyDescent="0.3">
      <c r="A21741">
        <v>932514</v>
      </c>
      <c r="B21741" t="s">
        <v>1158</v>
      </c>
      <c r="C21741" t="s">
        <v>1450</v>
      </c>
      <c r="D21741" t="str">
        <f t="shared" si="2034"/>
        <v>Karen Burnett</v>
      </c>
      <c r="E21741" t="s">
        <v>38892</v>
      </c>
      <c r="F21741" s="3" t="s">
        <v>127</v>
      </c>
      <c r="G21741" t="str">
        <f t="shared" si="2035"/>
        <v>1991-10-23</v>
      </c>
      <c r="H21741">
        <f t="shared" ca="1" si="2036"/>
        <v>32</v>
      </c>
      <c r="I21741" t="str">
        <f t="shared" ca="1" si="2037"/>
        <v>Adult</v>
      </c>
      <c r="J21741">
        <v>39</v>
      </c>
      <c r="K21741" s="3" t="s">
        <v>1614</v>
      </c>
      <c r="L21741" t="str">
        <f t="shared" si="2038"/>
        <v>2023-02-15</v>
      </c>
      <c r="M21741" t="str">
        <f t="shared" si="2039"/>
        <v>Feb</v>
      </c>
      <c r="N21741" t="s">
        <v>4169</v>
      </c>
      <c r="O21741" t="s">
        <v>56</v>
      </c>
    </row>
    <row r="21742" spans="1:15" x14ac:dyDescent="0.3">
      <c r="A21742">
        <v>693943</v>
      </c>
      <c r="B21742" t="s">
        <v>162</v>
      </c>
      <c r="C21742" t="s">
        <v>584</v>
      </c>
      <c r="D21742" t="str">
        <f t="shared" si="2034"/>
        <v>Sarah James</v>
      </c>
      <c r="E21742" t="s">
        <v>38892</v>
      </c>
      <c r="F21742" s="3" t="s">
        <v>266</v>
      </c>
      <c r="G21742" t="str">
        <f t="shared" si="2035"/>
        <v>1963-10-30</v>
      </c>
      <c r="H21742">
        <f t="shared" ca="1" si="2036"/>
        <v>60</v>
      </c>
      <c r="I21742" t="str">
        <f t="shared" ca="1" si="2037"/>
        <v>Senior</v>
      </c>
      <c r="J21742">
        <v>240.88</v>
      </c>
      <c r="K21742" s="3" t="s">
        <v>1430</v>
      </c>
      <c r="L21742" t="str">
        <f t="shared" si="2038"/>
        <v>2023-03-14</v>
      </c>
      <c r="M21742" t="str">
        <f t="shared" si="2039"/>
        <v>Mar</v>
      </c>
      <c r="N21742" t="s">
        <v>5593</v>
      </c>
      <c r="O21742" t="s">
        <v>35</v>
      </c>
    </row>
    <row r="21743" spans="1:15" x14ac:dyDescent="0.3">
      <c r="A21743">
        <v>644335</v>
      </c>
      <c r="B21743" t="s">
        <v>192</v>
      </c>
      <c r="C21743" t="s">
        <v>2619</v>
      </c>
      <c r="D21743" t="str">
        <f t="shared" si="2034"/>
        <v>Jason Rojas</v>
      </c>
      <c r="E21743" t="s">
        <v>38893</v>
      </c>
      <c r="F21743" s="3" t="s">
        <v>271</v>
      </c>
      <c r="G21743" t="str">
        <f t="shared" si="2035"/>
        <v>1955-11-01</v>
      </c>
      <c r="H21743">
        <f t="shared" ca="1" si="2036"/>
        <v>68</v>
      </c>
      <c r="I21743" t="str">
        <f t="shared" ca="1" si="2037"/>
        <v>Senior</v>
      </c>
      <c r="J21743">
        <v>94.83</v>
      </c>
      <c r="K21743" s="3" t="s">
        <v>794</v>
      </c>
      <c r="L21743" t="str">
        <f t="shared" si="2038"/>
        <v>2023-06-16</v>
      </c>
      <c r="M21743" t="str">
        <f t="shared" si="2039"/>
        <v>Jun</v>
      </c>
      <c r="N21743" t="s">
        <v>19557</v>
      </c>
      <c r="O21743" t="s">
        <v>24</v>
      </c>
    </row>
    <row r="21744" spans="1:15" x14ac:dyDescent="0.3">
      <c r="A21744">
        <v>575545</v>
      </c>
      <c r="B21744" t="s">
        <v>1503</v>
      </c>
      <c r="C21744" t="s">
        <v>967</v>
      </c>
      <c r="D21744" t="str">
        <f t="shared" si="2034"/>
        <v>Valerie Murphy</v>
      </c>
      <c r="E21744" t="s">
        <v>38892</v>
      </c>
      <c r="F21744" s="3" t="s">
        <v>127</v>
      </c>
      <c r="G21744" t="str">
        <f t="shared" si="2035"/>
        <v>1991-10-23</v>
      </c>
      <c r="H21744">
        <f t="shared" ca="1" si="2036"/>
        <v>32</v>
      </c>
      <c r="I21744" t="str">
        <f t="shared" ca="1" si="2037"/>
        <v>Adult</v>
      </c>
      <c r="J21744">
        <v>24.22</v>
      </c>
      <c r="K21744" s="3" t="s">
        <v>842</v>
      </c>
      <c r="L21744" t="str">
        <f t="shared" si="2038"/>
        <v>2023-01-22</v>
      </c>
      <c r="M21744" t="str">
        <f t="shared" si="2039"/>
        <v>Jan</v>
      </c>
      <c r="N21744" t="s">
        <v>19558</v>
      </c>
      <c r="O21744" t="s">
        <v>24</v>
      </c>
    </row>
    <row r="21745" spans="1:15" x14ac:dyDescent="0.3">
      <c r="A21745">
        <v>383314</v>
      </c>
      <c r="B21745" t="s">
        <v>125</v>
      </c>
      <c r="C21745" t="s">
        <v>3209</v>
      </c>
      <c r="D21745" t="str">
        <f t="shared" si="2034"/>
        <v>Anthony Guerrero</v>
      </c>
      <c r="E21745" t="s">
        <v>38892</v>
      </c>
      <c r="F21745" s="3" t="s">
        <v>15</v>
      </c>
      <c r="G21745" t="str">
        <f t="shared" si="2035"/>
        <v>1985-10-24</v>
      </c>
      <c r="H21745">
        <f t="shared" ca="1" si="2036"/>
        <v>38</v>
      </c>
      <c r="I21745" t="str">
        <f t="shared" ca="1" si="2037"/>
        <v>Adult</v>
      </c>
      <c r="J21745">
        <v>105.07</v>
      </c>
      <c r="K21745" s="3" t="s">
        <v>952</v>
      </c>
      <c r="L21745" t="str">
        <f t="shared" si="2038"/>
        <v>2023-06-25</v>
      </c>
      <c r="M21745" t="str">
        <f t="shared" si="2039"/>
        <v>Jun</v>
      </c>
      <c r="N21745" t="s">
        <v>19559</v>
      </c>
      <c r="O21745" t="s">
        <v>12</v>
      </c>
    </row>
    <row r="21746" spans="1:15" x14ac:dyDescent="0.3">
      <c r="A21746">
        <v>424707</v>
      </c>
      <c r="B21746" t="s">
        <v>2462</v>
      </c>
      <c r="C21746" t="s">
        <v>3892</v>
      </c>
      <c r="D21746" t="str">
        <f t="shared" si="2034"/>
        <v>Jasmine Stevenson</v>
      </c>
      <c r="E21746" t="s">
        <v>38893</v>
      </c>
      <c r="F21746" s="3" t="s">
        <v>355</v>
      </c>
      <c r="G21746" t="str">
        <f t="shared" si="2035"/>
        <v>1952-11-01</v>
      </c>
      <c r="H21746">
        <f t="shared" ca="1" si="2036"/>
        <v>71</v>
      </c>
      <c r="I21746" t="str">
        <f t="shared" ca="1" si="2037"/>
        <v>Senior</v>
      </c>
      <c r="J21746">
        <v>131.78</v>
      </c>
      <c r="K21746" s="3" t="s">
        <v>422</v>
      </c>
      <c r="L21746" t="str">
        <f t="shared" si="2038"/>
        <v>2023-08-27</v>
      </c>
      <c r="M21746" t="str">
        <f t="shared" si="2039"/>
        <v>Aug</v>
      </c>
      <c r="N21746" t="s">
        <v>14540</v>
      </c>
      <c r="O21746" t="s">
        <v>12</v>
      </c>
    </row>
    <row r="21747" spans="1:15" x14ac:dyDescent="0.3">
      <c r="A21747">
        <v>89361</v>
      </c>
      <c r="B21747" t="s">
        <v>502</v>
      </c>
      <c r="C21747" t="s">
        <v>407</v>
      </c>
      <c r="D21747" t="str">
        <f t="shared" si="2034"/>
        <v>Shannon Armstrong</v>
      </c>
      <c r="E21747" t="s">
        <v>38892</v>
      </c>
      <c r="F21747" s="3" t="s">
        <v>168</v>
      </c>
      <c r="G21747" t="str">
        <f t="shared" si="2035"/>
        <v>1970-10-28</v>
      </c>
      <c r="H21747">
        <f t="shared" ca="1" si="2036"/>
        <v>53</v>
      </c>
      <c r="I21747" t="str">
        <f t="shared" ca="1" si="2037"/>
        <v>Senior</v>
      </c>
      <c r="J21747">
        <v>449.22</v>
      </c>
      <c r="K21747" s="3" t="s">
        <v>33</v>
      </c>
      <c r="L21747" t="str">
        <f t="shared" si="2038"/>
        <v>2023-06-13</v>
      </c>
      <c r="M21747" t="str">
        <f t="shared" si="2039"/>
        <v>Jun</v>
      </c>
      <c r="N21747" t="s">
        <v>19560</v>
      </c>
      <c r="O21747" t="s">
        <v>71</v>
      </c>
    </row>
    <row r="21748" spans="1:15" x14ac:dyDescent="0.3">
      <c r="A21748">
        <v>799815</v>
      </c>
      <c r="B21748" t="s">
        <v>1591</v>
      </c>
      <c r="C21748" t="s">
        <v>107</v>
      </c>
      <c r="D21748" t="str">
        <f t="shared" si="2034"/>
        <v>Kristine Patrick</v>
      </c>
      <c r="E21748" t="s">
        <v>38893</v>
      </c>
      <c r="F21748" s="3" t="s">
        <v>463</v>
      </c>
      <c r="G21748" t="str">
        <f t="shared" si="2035"/>
        <v>1986-10-24</v>
      </c>
      <c r="H21748">
        <f t="shared" ca="1" si="2036"/>
        <v>37</v>
      </c>
      <c r="I21748" t="str">
        <f t="shared" ca="1" si="2037"/>
        <v>Adult</v>
      </c>
      <c r="J21748">
        <v>60.33</v>
      </c>
      <c r="K21748" s="3" t="s">
        <v>272</v>
      </c>
      <c r="L21748" t="str">
        <f t="shared" si="2038"/>
        <v>2023-02-12</v>
      </c>
      <c r="M21748" t="str">
        <f t="shared" si="2039"/>
        <v>Feb</v>
      </c>
      <c r="N21748" t="s">
        <v>19561</v>
      </c>
      <c r="O21748" t="s">
        <v>12</v>
      </c>
    </row>
    <row r="21749" spans="1:15" x14ac:dyDescent="0.3">
      <c r="A21749">
        <v>648761</v>
      </c>
      <c r="B21749" t="s">
        <v>122</v>
      </c>
      <c r="C21749" t="s">
        <v>73</v>
      </c>
      <c r="D21749" t="str">
        <f t="shared" si="2034"/>
        <v>Michael Russell</v>
      </c>
      <c r="E21749" t="s">
        <v>38892</v>
      </c>
      <c r="F21749" s="3" t="s">
        <v>180</v>
      </c>
      <c r="G21749" t="str">
        <f t="shared" si="2035"/>
        <v>1953-11-01</v>
      </c>
      <c r="H21749">
        <f t="shared" ca="1" si="2036"/>
        <v>70</v>
      </c>
      <c r="I21749" t="str">
        <f t="shared" ca="1" si="2037"/>
        <v>Senior</v>
      </c>
      <c r="J21749">
        <v>188.86</v>
      </c>
      <c r="K21749" s="3" t="s">
        <v>1173</v>
      </c>
      <c r="L21749" t="str">
        <f t="shared" si="2038"/>
        <v>2023-01-13</v>
      </c>
      <c r="M21749" t="str">
        <f t="shared" si="2039"/>
        <v>Jan</v>
      </c>
      <c r="N21749" t="s">
        <v>19562</v>
      </c>
      <c r="O21749" t="s">
        <v>12</v>
      </c>
    </row>
    <row r="21750" spans="1:15" x14ac:dyDescent="0.3">
      <c r="A21750">
        <v>730149</v>
      </c>
      <c r="B21750" t="s">
        <v>41</v>
      </c>
      <c r="C21750" t="s">
        <v>103</v>
      </c>
      <c r="D21750" t="str">
        <f t="shared" si="2034"/>
        <v>Thomas Smith</v>
      </c>
      <c r="E21750" t="s">
        <v>38893</v>
      </c>
      <c r="F21750" s="3" t="s">
        <v>580</v>
      </c>
      <c r="G21750" t="str">
        <f t="shared" si="2035"/>
        <v>1992-10-22</v>
      </c>
      <c r="H21750">
        <f t="shared" ca="1" si="2036"/>
        <v>31</v>
      </c>
      <c r="I21750" t="str">
        <f t="shared" ca="1" si="2037"/>
        <v>Adult</v>
      </c>
      <c r="J21750">
        <v>76.709999999999994</v>
      </c>
      <c r="K21750" s="3" t="s">
        <v>481</v>
      </c>
      <c r="L21750" t="str">
        <f t="shared" si="2038"/>
        <v>2023-10-10</v>
      </c>
      <c r="M21750" t="str">
        <f t="shared" si="2039"/>
        <v>Oct</v>
      </c>
      <c r="N21750" t="s">
        <v>19563</v>
      </c>
      <c r="O21750" t="s">
        <v>56</v>
      </c>
    </row>
    <row r="21751" spans="1:15" x14ac:dyDescent="0.3">
      <c r="A21751">
        <v>425167</v>
      </c>
      <c r="B21751" t="s">
        <v>335</v>
      </c>
      <c r="C21751" t="s">
        <v>2156</v>
      </c>
      <c r="D21751" t="str">
        <f t="shared" si="2034"/>
        <v>Jennifer Caldwell</v>
      </c>
      <c r="E21751" t="s">
        <v>38886</v>
      </c>
      <c r="F21751" s="3" t="s">
        <v>168</v>
      </c>
      <c r="G21751" t="str">
        <f t="shared" si="2035"/>
        <v>1970-10-28</v>
      </c>
      <c r="H21751">
        <f t="shared" ca="1" si="2036"/>
        <v>53</v>
      </c>
      <c r="I21751" t="str">
        <f t="shared" ca="1" si="2037"/>
        <v>Senior</v>
      </c>
      <c r="J21751">
        <v>114.19</v>
      </c>
      <c r="K21751" s="3" t="s">
        <v>704</v>
      </c>
      <c r="L21751" t="str">
        <f t="shared" si="2038"/>
        <v>2023-10-04</v>
      </c>
      <c r="M21751" t="str">
        <f t="shared" si="2039"/>
        <v>Oct</v>
      </c>
      <c r="N21751" t="s">
        <v>3870</v>
      </c>
      <c r="O21751" t="s">
        <v>71</v>
      </c>
    </row>
    <row r="21752" spans="1:15" x14ac:dyDescent="0.3">
      <c r="A21752">
        <v>641888</v>
      </c>
      <c r="B21752" t="s">
        <v>1692</v>
      </c>
      <c r="C21752" t="s">
        <v>230</v>
      </c>
      <c r="D21752" t="str">
        <f t="shared" si="2034"/>
        <v>Heather Hunt</v>
      </c>
      <c r="E21752" t="s">
        <v>38893</v>
      </c>
      <c r="F21752" s="3" t="s">
        <v>271</v>
      </c>
      <c r="G21752" t="str">
        <f t="shared" si="2035"/>
        <v>1955-11-01</v>
      </c>
      <c r="H21752">
        <f t="shared" ca="1" si="2036"/>
        <v>68</v>
      </c>
      <c r="I21752" t="str">
        <f t="shared" ca="1" si="2037"/>
        <v>Senior</v>
      </c>
      <c r="J21752">
        <v>28.49</v>
      </c>
      <c r="K21752" s="3" t="s">
        <v>422</v>
      </c>
      <c r="L21752" t="str">
        <f t="shared" si="2038"/>
        <v>2023-08-27</v>
      </c>
      <c r="M21752" t="str">
        <f t="shared" si="2039"/>
        <v>Aug</v>
      </c>
      <c r="N21752" t="s">
        <v>19564</v>
      </c>
      <c r="O21752" t="s">
        <v>24</v>
      </c>
    </row>
    <row r="21753" spans="1:15" x14ac:dyDescent="0.3">
      <c r="A21753">
        <v>587395</v>
      </c>
      <c r="B21753" t="s">
        <v>885</v>
      </c>
      <c r="C21753" t="s">
        <v>7530</v>
      </c>
      <c r="D21753" t="str">
        <f t="shared" si="2034"/>
        <v>Kathryn Barrera</v>
      </c>
      <c r="E21753" t="s">
        <v>38892</v>
      </c>
      <c r="F21753" s="3" t="s">
        <v>359</v>
      </c>
      <c r="G21753" t="str">
        <f t="shared" si="2035"/>
        <v>1969-10-28</v>
      </c>
      <c r="H21753">
        <f t="shared" ca="1" si="2036"/>
        <v>54</v>
      </c>
      <c r="I21753" t="str">
        <f t="shared" ca="1" si="2037"/>
        <v>Senior</v>
      </c>
      <c r="J21753">
        <v>1946.19</v>
      </c>
      <c r="K21753" s="3" t="s">
        <v>1730</v>
      </c>
      <c r="L21753" t="str">
        <f t="shared" si="2038"/>
        <v>2023-03-25</v>
      </c>
      <c r="M21753" t="str">
        <f t="shared" si="2039"/>
        <v>Mar</v>
      </c>
      <c r="N21753" t="s">
        <v>19565</v>
      </c>
      <c r="O21753" t="s">
        <v>18</v>
      </c>
    </row>
    <row r="21754" spans="1:15" x14ac:dyDescent="0.3">
      <c r="A21754">
        <v>189187</v>
      </c>
      <c r="B21754" t="s">
        <v>1210</v>
      </c>
      <c r="C21754" t="s">
        <v>1709</v>
      </c>
      <c r="D21754" t="str">
        <f t="shared" si="2034"/>
        <v>Brandon Freeman</v>
      </c>
      <c r="E21754" t="s">
        <v>38893</v>
      </c>
      <c r="F21754" s="3" t="s">
        <v>135</v>
      </c>
      <c r="G21754" t="str">
        <f t="shared" si="2035"/>
        <v>1959-10-31</v>
      </c>
      <c r="H21754">
        <f t="shared" ca="1" si="2036"/>
        <v>64</v>
      </c>
      <c r="I21754" t="str">
        <f t="shared" ca="1" si="2037"/>
        <v>Senior</v>
      </c>
      <c r="J21754">
        <v>179.16</v>
      </c>
      <c r="K21754" s="3" t="s">
        <v>609</v>
      </c>
      <c r="L21754" t="str">
        <f t="shared" si="2038"/>
        <v>2023-07-11</v>
      </c>
      <c r="M21754" t="str">
        <f t="shared" si="2039"/>
        <v>Jul</v>
      </c>
      <c r="N21754" t="s">
        <v>10400</v>
      </c>
      <c r="O21754" t="s">
        <v>12</v>
      </c>
    </row>
    <row r="21755" spans="1:15" x14ac:dyDescent="0.3">
      <c r="A21755">
        <v>639735</v>
      </c>
      <c r="B21755" t="s">
        <v>200</v>
      </c>
      <c r="C21755" t="s">
        <v>311</v>
      </c>
      <c r="D21755" t="str">
        <f t="shared" si="2034"/>
        <v>Emily Gonzales</v>
      </c>
      <c r="E21755" t="s">
        <v>38892</v>
      </c>
      <c r="F21755" s="3" t="s">
        <v>68</v>
      </c>
      <c r="G21755" t="str">
        <f t="shared" si="2035"/>
        <v>1971-10-28</v>
      </c>
      <c r="H21755">
        <f t="shared" ca="1" si="2036"/>
        <v>52</v>
      </c>
      <c r="I21755" t="str">
        <f t="shared" ca="1" si="2037"/>
        <v>Senior</v>
      </c>
      <c r="J21755">
        <v>29.18</v>
      </c>
      <c r="K21755" s="3" t="s">
        <v>356</v>
      </c>
      <c r="L21755" t="str">
        <f t="shared" si="2038"/>
        <v>2023-03-23</v>
      </c>
      <c r="M21755" t="str">
        <f t="shared" si="2039"/>
        <v>Mar</v>
      </c>
      <c r="N21755" t="s">
        <v>8964</v>
      </c>
      <c r="O21755" t="s">
        <v>24</v>
      </c>
    </row>
    <row r="21756" spans="1:15" x14ac:dyDescent="0.3">
      <c r="A21756">
        <v>120768</v>
      </c>
      <c r="B21756" t="s">
        <v>2053</v>
      </c>
      <c r="C21756" t="s">
        <v>20</v>
      </c>
      <c r="D21756" t="str">
        <f t="shared" si="2034"/>
        <v>Brittney Williams</v>
      </c>
      <c r="E21756" t="s">
        <v>38886</v>
      </c>
      <c r="F21756" s="3" t="s">
        <v>218</v>
      </c>
      <c r="G21756" t="str">
        <f t="shared" si="2035"/>
        <v>1958-10-31</v>
      </c>
      <c r="H21756">
        <f t="shared" ca="1" si="2036"/>
        <v>65</v>
      </c>
      <c r="I21756" t="str">
        <f t="shared" ca="1" si="2037"/>
        <v>Senior</v>
      </c>
      <c r="J21756">
        <v>186.45</v>
      </c>
      <c r="K21756" s="3" t="s">
        <v>491</v>
      </c>
      <c r="L21756" t="str">
        <f t="shared" si="2038"/>
        <v>2023-06-15</v>
      </c>
      <c r="M21756" t="str">
        <f t="shared" si="2039"/>
        <v>Jun</v>
      </c>
      <c r="N21756" t="s">
        <v>19566</v>
      </c>
      <c r="O21756" t="s">
        <v>24</v>
      </c>
    </row>
    <row r="21757" spans="1:15" x14ac:dyDescent="0.3">
      <c r="A21757">
        <v>117380</v>
      </c>
      <c r="B21757" t="s">
        <v>1503</v>
      </c>
      <c r="C21757" t="s">
        <v>193</v>
      </c>
      <c r="D21757" t="str">
        <f t="shared" si="2034"/>
        <v>Valerie Johnson</v>
      </c>
      <c r="E21757" t="s">
        <v>38892</v>
      </c>
      <c r="F21757" s="3" t="s">
        <v>322</v>
      </c>
      <c r="G21757" t="str">
        <f t="shared" si="2035"/>
        <v>1990-10-23</v>
      </c>
      <c r="H21757">
        <f t="shared" ca="1" si="2036"/>
        <v>33</v>
      </c>
      <c r="I21757" t="str">
        <f t="shared" ca="1" si="2037"/>
        <v>Adult</v>
      </c>
      <c r="J21757">
        <v>12.87</v>
      </c>
      <c r="K21757" s="3" t="s">
        <v>214</v>
      </c>
      <c r="L21757" t="str">
        <f t="shared" si="2038"/>
        <v>2023-06-11</v>
      </c>
      <c r="M21757" t="str">
        <f t="shared" si="2039"/>
        <v>Jun</v>
      </c>
      <c r="N21757" t="s">
        <v>19567</v>
      </c>
      <c r="O21757" t="s">
        <v>56</v>
      </c>
    </row>
    <row r="21758" spans="1:15" x14ac:dyDescent="0.3">
      <c r="A21758">
        <v>896474</v>
      </c>
      <c r="B21758" t="s">
        <v>125</v>
      </c>
      <c r="C21758" t="s">
        <v>1461</v>
      </c>
      <c r="D21758" t="str">
        <f t="shared" si="2034"/>
        <v>Anthony Meyer</v>
      </c>
      <c r="E21758" t="s">
        <v>38893</v>
      </c>
      <c r="F21758" s="3" t="s">
        <v>140</v>
      </c>
      <c r="G21758" t="str">
        <f t="shared" si="2035"/>
        <v>1956-10-31</v>
      </c>
      <c r="H21758">
        <f t="shared" ca="1" si="2036"/>
        <v>67</v>
      </c>
      <c r="I21758" t="str">
        <f t="shared" ca="1" si="2037"/>
        <v>Senior</v>
      </c>
      <c r="J21758">
        <v>48.82</v>
      </c>
      <c r="K21758" s="3" t="s">
        <v>10</v>
      </c>
      <c r="L21758" t="str">
        <f t="shared" si="2038"/>
        <v>2023-04-03</v>
      </c>
      <c r="M21758" t="str">
        <f t="shared" si="2039"/>
        <v>Apr</v>
      </c>
      <c r="N21758" t="s">
        <v>19568</v>
      </c>
      <c r="O21758" t="s">
        <v>56</v>
      </c>
    </row>
    <row r="21759" spans="1:15" x14ac:dyDescent="0.3">
      <c r="A21759">
        <v>439217</v>
      </c>
      <c r="B21759" t="s">
        <v>331</v>
      </c>
      <c r="C21759" t="s">
        <v>2188</v>
      </c>
      <c r="D21759" t="str">
        <f t="shared" si="2034"/>
        <v>David Berry</v>
      </c>
      <c r="E21759" t="s">
        <v>38893</v>
      </c>
      <c r="F21759" s="3" t="s">
        <v>928</v>
      </c>
      <c r="G21759" t="str">
        <f t="shared" si="2035"/>
        <v>1989-10-23</v>
      </c>
      <c r="H21759">
        <f t="shared" ca="1" si="2036"/>
        <v>34</v>
      </c>
      <c r="I21759" t="str">
        <f t="shared" ca="1" si="2037"/>
        <v>Adult</v>
      </c>
      <c r="J21759">
        <v>542.45000000000005</v>
      </c>
      <c r="K21759" s="3" t="s">
        <v>436</v>
      </c>
      <c r="L21759" t="str">
        <f t="shared" si="2038"/>
        <v>2023-01-31</v>
      </c>
      <c r="M21759" t="str">
        <f t="shared" si="2039"/>
        <v>Jan</v>
      </c>
      <c r="N21759" t="s">
        <v>19569</v>
      </c>
      <c r="O21759" t="s">
        <v>35</v>
      </c>
    </row>
    <row r="21760" spans="1:15" x14ac:dyDescent="0.3">
      <c r="A21760">
        <v>107612</v>
      </c>
      <c r="B21760" t="s">
        <v>713</v>
      </c>
      <c r="C21760" t="s">
        <v>371</v>
      </c>
      <c r="D21760" t="str">
        <f t="shared" si="2034"/>
        <v>Eric Carter</v>
      </c>
      <c r="E21760" t="s">
        <v>38892</v>
      </c>
      <c r="F21760" s="3" t="s">
        <v>431</v>
      </c>
      <c r="G21760" t="str">
        <f t="shared" si="2035"/>
        <v>1973-10-27</v>
      </c>
      <c r="H21760">
        <f t="shared" ca="1" si="2036"/>
        <v>50</v>
      </c>
      <c r="I21760" t="str">
        <f t="shared" ca="1" si="2037"/>
        <v>Senior</v>
      </c>
      <c r="J21760">
        <v>995.25</v>
      </c>
      <c r="K21760" s="3" t="s">
        <v>1863</v>
      </c>
      <c r="L21760" t="str">
        <f t="shared" si="2038"/>
        <v>2023-07-10</v>
      </c>
      <c r="M21760" t="str">
        <f t="shared" si="2039"/>
        <v>Jul</v>
      </c>
      <c r="N21760" t="s">
        <v>19570</v>
      </c>
      <c r="O21760" t="s">
        <v>35</v>
      </c>
    </row>
    <row r="21761" spans="1:15" x14ac:dyDescent="0.3">
      <c r="A21761">
        <v>472066</v>
      </c>
      <c r="B21761" t="s">
        <v>3682</v>
      </c>
      <c r="C21761" t="s">
        <v>1368</v>
      </c>
      <c r="D21761" t="str">
        <f t="shared" si="2034"/>
        <v>Wanda Young</v>
      </c>
      <c r="E21761" t="s">
        <v>38893</v>
      </c>
      <c r="F21761" s="3" t="s">
        <v>326</v>
      </c>
      <c r="G21761" t="str">
        <f t="shared" si="2035"/>
        <v>1967-10-29</v>
      </c>
      <c r="H21761">
        <f t="shared" ca="1" si="2036"/>
        <v>56</v>
      </c>
      <c r="I21761" t="str">
        <f t="shared" ca="1" si="2037"/>
        <v>Senior</v>
      </c>
      <c r="J21761">
        <v>199.78</v>
      </c>
      <c r="K21761" s="3" t="s">
        <v>823</v>
      </c>
      <c r="L21761" t="str">
        <f t="shared" si="2038"/>
        <v>2023-08-17</v>
      </c>
      <c r="M21761" t="str">
        <f t="shared" si="2039"/>
        <v>Aug</v>
      </c>
      <c r="N21761" t="s">
        <v>1637</v>
      </c>
      <c r="O21761" t="s">
        <v>71</v>
      </c>
    </row>
    <row r="21762" spans="1:15" x14ac:dyDescent="0.3">
      <c r="A21762">
        <v>751729</v>
      </c>
      <c r="B21762" t="s">
        <v>1326</v>
      </c>
      <c r="C21762" t="s">
        <v>7219</v>
      </c>
      <c r="D21762" t="str">
        <f t="shared" ref="D21762:D21825" si="2040">_xlfn.CONCAT(B21762," ",C21762)</f>
        <v>Tracey Shepard</v>
      </c>
      <c r="E21762" t="s">
        <v>38892</v>
      </c>
      <c r="F21762" s="3" t="s">
        <v>168</v>
      </c>
      <c r="G21762" t="str">
        <f t="shared" ref="G21762:G21825" si="2041">RIGHT(F21762,4)&amp;"-"&amp;MID(F21762,4,2)&amp;"-"&amp;LEFT(F21762,2)</f>
        <v>1970-10-28</v>
      </c>
      <c r="H21762">
        <f t="shared" ref="H21762:H21825" ca="1" si="2042">INT(YEARFRAC(G21762,TODAY()))</f>
        <v>53</v>
      </c>
      <c r="I21762" t="str">
        <f t="shared" ref="I21762:I21825" ca="1" si="2043">IF(H21762&gt;=50,"Senior",IF(H21762&gt;=30,"Adult","Youngster"))</f>
        <v>Senior</v>
      </c>
      <c r="J21762">
        <v>109.45</v>
      </c>
      <c r="K21762" s="3" t="s">
        <v>1252</v>
      </c>
      <c r="L21762" t="str">
        <f t="shared" ref="L21762:L21825" si="2044">RIGHT(K21762,4)&amp;"-"&amp;MID(K21762,4,2)&amp;"-"&amp;LEFT(K21762,2)</f>
        <v>2023-04-20</v>
      </c>
      <c r="M21762" t="str">
        <f t="shared" ref="M21762:M21825" si="2045">TEXT(L21762,"mmm")</f>
        <v>Apr</v>
      </c>
      <c r="N21762" t="s">
        <v>19571</v>
      </c>
      <c r="O21762" t="s">
        <v>24</v>
      </c>
    </row>
    <row r="21763" spans="1:15" x14ac:dyDescent="0.3">
      <c r="A21763">
        <v>178466</v>
      </c>
      <c r="B21763" t="s">
        <v>138</v>
      </c>
      <c r="C21763" t="s">
        <v>8852</v>
      </c>
      <c r="D21763" t="str">
        <f t="shared" si="2040"/>
        <v>Brian Hendricks</v>
      </c>
      <c r="E21763" t="s">
        <v>38893</v>
      </c>
      <c r="F21763" s="3" t="s">
        <v>189</v>
      </c>
      <c r="G21763" t="str">
        <f t="shared" si="2041"/>
        <v>2000-10-20</v>
      </c>
      <c r="H21763">
        <f t="shared" ca="1" si="2042"/>
        <v>23</v>
      </c>
      <c r="I21763" t="str">
        <f t="shared" ca="1" si="2043"/>
        <v>Youngster</v>
      </c>
      <c r="J21763">
        <v>732.49</v>
      </c>
      <c r="K21763" s="3" t="s">
        <v>1074</v>
      </c>
      <c r="L21763" t="str">
        <f t="shared" si="2044"/>
        <v>2023-01-23</v>
      </c>
      <c r="M21763" t="str">
        <f t="shared" si="2045"/>
        <v>Jan</v>
      </c>
      <c r="N21763" t="s">
        <v>3478</v>
      </c>
      <c r="O21763" t="s">
        <v>35</v>
      </c>
    </row>
    <row r="21764" spans="1:15" x14ac:dyDescent="0.3">
      <c r="A21764">
        <v>658352</v>
      </c>
      <c r="B21764" t="s">
        <v>122</v>
      </c>
      <c r="C21764" t="s">
        <v>103</v>
      </c>
      <c r="D21764" t="str">
        <f t="shared" si="2040"/>
        <v>Michael Smith</v>
      </c>
      <c r="E21764" t="s">
        <v>38892</v>
      </c>
      <c r="F21764" s="3" t="s">
        <v>518</v>
      </c>
      <c r="G21764" t="str">
        <f t="shared" si="2041"/>
        <v>1960-10-30</v>
      </c>
      <c r="H21764">
        <f t="shared" ca="1" si="2042"/>
        <v>63</v>
      </c>
      <c r="I21764" t="str">
        <f t="shared" ca="1" si="2043"/>
        <v>Senior</v>
      </c>
      <c r="J21764">
        <v>105.14</v>
      </c>
      <c r="K21764" s="3" t="s">
        <v>660</v>
      </c>
      <c r="L21764" t="str">
        <f t="shared" si="2044"/>
        <v>2023-06-19</v>
      </c>
      <c r="M21764" t="str">
        <f t="shared" si="2045"/>
        <v>Jun</v>
      </c>
      <c r="N21764" t="s">
        <v>19572</v>
      </c>
      <c r="O21764" t="s">
        <v>24</v>
      </c>
    </row>
    <row r="21765" spans="1:15" x14ac:dyDescent="0.3">
      <c r="A21765">
        <v>417226</v>
      </c>
      <c r="B21765" t="s">
        <v>3201</v>
      </c>
      <c r="C21765" t="s">
        <v>1607</v>
      </c>
      <c r="D21765" t="str">
        <f t="shared" si="2040"/>
        <v>Gail Munoz</v>
      </c>
      <c r="E21765" t="s">
        <v>38892</v>
      </c>
      <c r="F21765" s="3" t="s">
        <v>96</v>
      </c>
      <c r="G21765" t="str">
        <f t="shared" si="2041"/>
        <v>1962-10-30</v>
      </c>
      <c r="H21765">
        <f t="shared" ca="1" si="2042"/>
        <v>61</v>
      </c>
      <c r="I21765" t="str">
        <f t="shared" ca="1" si="2043"/>
        <v>Senior</v>
      </c>
      <c r="J21765">
        <v>96.58</v>
      </c>
      <c r="K21765" s="3" t="s">
        <v>1468</v>
      </c>
      <c r="L21765" t="str">
        <f t="shared" si="2044"/>
        <v>2023-09-29</v>
      </c>
      <c r="M21765" t="str">
        <f t="shared" si="2045"/>
        <v>Sep</v>
      </c>
      <c r="N21765" t="s">
        <v>19573</v>
      </c>
      <c r="O21765" t="s">
        <v>12</v>
      </c>
    </row>
    <row r="21766" spans="1:15" x14ac:dyDescent="0.3">
      <c r="A21766">
        <v>987702</v>
      </c>
      <c r="B21766" t="s">
        <v>713</v>
      </c>
      <c r="C21766" t="s">
        <v>1110</v>
      </c>
      <c r="D21766" t="str">
        <f t="shared" si="2040"/>
        <v>Eric Mitchell</v>
      </c>
      <c r="E21766" t="s">
        <v>38886</v>
      </c>
      <c r="F21766" s="3" t="s">
        <v>189</v>
      </c>
      <c r="G21766" t="str">
        <f t="shared" si="2041"/>
        <v>2000-10-20</v>
      </c>
      <c r="H21766">
        <f t="shared" ca="1" si="2042"/>
        <v>23</v>
      </c>
      <c r="I21766" t="str">
        <f t="shared" ca="1" si="2043"/>
        <v>Youngster</v>
      </c>
      <c r="J21766">
        <v>140.61000000000001</v>
      </c>
      <c r="K21766" s="3" t="s">
        <v>2020</v>
      </c>
      <c r="L21766" t="str">
        <f t="shared" si="2044"/>
        <v>2023-07-25</v>
      </c>
      <c r="M21766" t="str">
        <f t="shared" si="2045"/>
        <v>Jul</v>
      </c>
      <c r="N21766" t="s">
        <v>19574</v>
      </c>
      <c r="O21766" t="s">
        <v>71</v>
      </c>
    </row>
    <row r="21767" spans="1:15" x14ac:dyDescent="0.3">
      <c r="A21767">
        <v>800583</v>
      </c>
      <c r="B21767" t="s">
        <v>143</v>
      </c>
      <c r="C21767" t="s">
        <v>3631</v>
      </c>
      <c r="D21767" t="str">
        <f t="shared" si="2040"/>
        <v>William Herman</v>
      </c>
      <c r="E21767" t="s">
        <v>38892</v>
      </c>
      <c r="F21767" s="3" t="s">
        <v>185</v>
      </c>
      <c r="G21767" t="str">
        <f t="shared" si="2041"/>
        <v>1980-10-25</v>
      </c>
      <c r="H21767">
        <f t="shared" ca="1" si="2042"/>
        <v>43</v>
      </c>
      <c r="I21767" t="str">
        <f t="shared" ca="1" si="2043"/>
        <v>Adult</v>
      </c>
      <c r="J21767">
        <v>196.35</v>
      </c>
      <c r="K21767" s="3" t="s">
        <v>481</v>
      </c>
      <c r="L21767" t="str">
        <f t="shared" si="2044"/>
        <v>2023-10-10</v>
      </c>
      <c r="M21767" t="str">
        <f t="shared" si="2045"/>
        <v>Oct</v>
      </c>
      <c r="N21767" t="s">
        <v>4569</v>
      </c>
      <c r="O21767" t="s">
        <v>24</v>
      </c>
    </row>
    <row r="21768" spans="1:15" x14ac:dyDescent="0.3">
      <c r="A21768">
        <v>711844</v>
      </c>
      <c r="B21768" t="s">
        <v>2017</v>
      </c>
      <c r="C21768" t="s">
        <v>1620</v>
      </c>
      <c r="D21768" t="str">
        <f t="shared" si="2040"/>
        <v>Roy Lowe</v>
      </c>
      <c r="E21768" t="s">
        <v>38886</v>
      </c>
      <c r="F21768" s="3" t="s">
        <v>78</v>
      </c>
      <c r="G21768" t="str">
        <f t="shared" si="2041"/>
        <v>2004-10-19</v>
      </c>
      <c r="H21768">
        <f t="shared" ca="1" si="2042"/>
        <v>19</v>
      </c>
      <c r="I21768" t="str">
        <f t="shared" ca="1" si="2043"/>
        <v>Youngster</v>
      </c>
      <c r="J21768">
        <v>18.690000000000001</v>
      </c>
      <c r="K21768" s="3" t="s">
        <v>1185</v>
      </c>
      <c r="L21768" t="str">
        <f t="shared" si="2044"/>
        <v>2023-01-06</v>
      </c>
      <c r="M21768" t="str">
        <f t="shared" si="2045"/>
        <v>Jan</v>
      </c>
      <c r="N21768" t="s">
        <v>19575</v>
      </c>
      <c r="O21768" t="s">
        <v>56</v>
      </c>
    </row>
    <row r="21769" spans="1:15" x14ac:dyDescent="0.3">
      <c r="A21769">
        <v>270813</v>
      </c>
      <c r="B21769" t="s">
        <v>1256</v>
      </c>
      <c r="C21769" t="s">
        <v>600</v>
      </c>
      <c r="D21769" t="str">
        <f t="shared" si="2040"/>
        <v>Brett Lopez</v>
      </c>
      <c r="E21769" t="s">
        <v>38893</v>
      </c>
      <c r="F21769" s="3" t="s">
        <v>15</v>
      </c>
      <c r="G21769" t="str">
        <f t="shared" si="2041"/>
        <v>1985-10-24</v>
      </c>
      <c r="H21769">
        <f t="shared" ca="1" si="2042"/>
        <v>38</v>
      </c>
      <c r="I21769" t="str">
        <f t="shared" ca="1" si="2043"/>
        <v>Adult</v>
      </c>
      <c r="J21769">
        <v>1719.45</v>
      </c>
      <c r="K21769" s="3" t="s">
        <v>1841</v>
      </c>
      <c r="L21769" t="str">
        <f t="shared" si="2044"/>
        <v>2023-08-13</v>
      </c>
      <c r="M21769" t="str">
        <f t="shared" si="2045"/>
        <v>Aug</v>
      </c>
      <c r="N21769" t="s">
        <v>19576</v>
      </c>
      <c r="O21769" t="s">
        <v>18</v>
      </c>
    </row>
    <row r="21770" spans="1:15" x14ac:dyDescent="0.3">
      <c r="A21770">
        <v>781259</v>
      </c>
      <c r="B21770" t="s">
        <v>76</v>
      </c>
      <c r="C21770" t="s">
        <v>2071</v>
      </c>
      <c r="D21770" t="str">
        <f t="shared" si="2040"/>
        <v>Christopher Flores</v>
      </c>
      <c r="E21770" t="s">
        <v>38892</v>
      </c>
      <c r="F21770" s="3" t="s">
        <v>38</v>
      </c>
      <c r="G21770" t="str">
        <f t="shared" si="2041"/>
        <v>2001-10-20</v>
      </c>
      <c r="H21770">
        <f t="shared" ca="1" si="2042"/>
        <v>22</v>
      </c>
      <c r="I21770" t="str">
        <f t="shared" ca="1" si="2043"/>
        <v>Youngster</v>
      </c>
      <c r="J21770">
        <v>90.13</v>
      </c>
      <c r="K21770" s="3" t="s">
        <v>1570</v>
      </c>
      <c r="L21770" t="str">
        <f t="shared" si="2044"/>
        <v>2023-09-06</v>
      </c>
      <c r="M21770" t="str">
        <f t="shared" si="2045"/>
        <v>Sep</v>
      </c>
      <c r="N21770" t="s">
        <v>19577</v>
      </c>
      <c r="O21770" t="s">
        <v>12</v>
      </c>
    </row>
    <row r="21771" spans="1:15" x14ac:dyDescent="0.3">
      <c r="A21771">
        <v>616764</v>
      </c>
      <c r="B21771" t="s">
        <v>688</v>
      </c>
      <c r="C21771" t="s">
        <v>2564</v>
      </c>
      <c r="D21771" t="str">
        <f t="shared" si="2040"/>
        <v>Barbara Mcclain</v>
      </c>
      <c r="E21771" t="s">
        <v>38893</v>
      </c>
      <c r="F21771" s="3" t="s">
        <v>104</v>
      </c>
      <c r="G21771" t="str">
        <f t="shared" si="2041"/>
        <v>1999-10-21</v>
      </c>
      <c r="H21771">
        <f t="shared" ca="1" si="2042"/>
        <v>24</v>
      </c>
      <c r="I21771" t="str">
        <f t="shared" ca="1" si="2043"/>
        <v>Youngster</v>
      </c>
      <c r="J21771">
        <v>345.79</v>
      </c>
      <c r="K21771" s="3" t="s">
        <v>515</v>
      </c>
      <c r="L21771" t="str">
        <f t="shared" si="2044"/>
        <v>2023-02-26</v>
      </c>
      <c r="M21771" t="str">
        <f t="shared" si="2045"/>
        <v>Feb</v>
      </c>
      <c r="N21771" t="s">
        <v>19578</v>
      </c>
      <c r="O21771" t="s">
        <v>35</v>
      </c>
    </row>
    <row r="21772" spans="1:15" x14ac:dyDescent="0.3">
      <c r="A21772">
        <v>877391</v>
      </c>
      <c r="B21772" t="s">
        <v>2665</v>
      </c>
      <c r="C21772" t="s">
        <v>1818</v>
      </c>
      <c r="D21772" t="str">
        <f t="shared" si="2040"/>
        <v>Cody Luna</v>
      </c>
      <c r="E21772" t="s">
        <v>38892</v>
      </c>
      <c r="F21772" s="3" t="s">
        <v>266</v>
      </c>
      <c r="G21772" t="str">
        <f t="shared" si="2041"/>
        <v>1963-10-30</v>
      </c>
      <c r="H21772">
        <f t="shared" ca="1" si="2042"/>
        <v>60</v>
      </c>
      <c r="I21772" t="str">
        <f t="shared" ca="1" si="2043"/>
        <v>Senior</v>
      </c>
      <c r="J21772">
        <v>44.7</v>
      </c>
      <c r="K21772" s="3" t="s">
        <v>956</v>
      </c>
      <c r="L21772" t="str">
        <f t="shared" si="2044"/>
        <v>2023-08-26</v>
      </c>
      <c r="M21772" t="str">
        <f t="shared" si="2045"/>
        <v>Aug</v>
      </c>
      <c r="N21772" t="s">
        <v>6336</v>
      </c>
      <c r="O21772" t="s">
        <v>24</v>
      </c>
    </row>
    <row r="21773" spans="1:15" x14ac:dyDescent="0.3">
      <c r="A21773">
        <v>240956</v>
      </c>
      <c r="B21773" t="s">
        <v>1775</v>
      </c>
      <c r="C21773" t="s">
        <v>73</v>
      </c>
      <c r="D21773" t="str">
        <f t="shared" si="2040"/>
        <v>Luke Russell</v>
      </c>
      <c r="E21773" t="s">
        <v>38893</v>
      </c>
      <c r="F21773" s="3" t="s">
        <v>292</v>
      </c>
      <c r="G21773" t="str">
        <f t="shared" si="2041"/>
        <v>2005-10-19</v>
      </c>
      <c r="H21773">
        <f t="shared" ca="1" si="2042"/>
        <v>18</v>
      </c>
      <c r="I21773" t="str">
        <f t="shared" ca="1" si="2043"/>
        <v>Youngster</v>
      </c>
      <c r="J21773">
        <v>192.51</v>
      </c>
      <c r="K21773" s="3" t="s">
        <v>296</v>
      </c>
      <c r="L21773" t="str">
        <f t="shared" si="2044"/>
        <v>2023-06-10</v>
      </c>
      <c r="M21773" t="str">
        <f t="shared" si="2045"/>
        <v>Jun</v>
      </c>
      <c r="N21773" t="s">
        <v>7162</v>
      </c>
      <c r="O21773" t="s">
        <v>24</v>
      </c>
    </row>
    <row r="21774" spans="1:15" x14ac:dyDescent="0.3">
      <c r="A21774">
        <v>1113</v>
      </c>
      <c r="B21774" t="s">
        <v>396</v>
      </c>
      <c r="C21774" t="s">
        <v>883</v>
      </c>
      <c r="D21774" t="str">
        <f t="shared" si="2040"/>
        <v>Joy Santiago</v>
      </c>
      <c r="E21774" t="s">
        <v>38892</v>
      </c>
      <c r="F21774" s="3" t="s">
        <v>210</v>
      </c>
      <c r="G21774" t="str">
        <f t="shared" si="2041"/>
        <v>1997-10-21</v>
      </c>
      <c r="H21774">
        <f t="shared" ca="1" si="2042"/>
        <v>26</v>
      </c>
      <c r="I21774" t="str">
        <f t="shared" ca="1" si="2043"/>
        <v>Youngster</v>
      </c>
      <c r="J21774">
        <v>122.24</v>
      </c>
      <c r="K21774" s="3" t="s">
        <v>527</v>
      </c>
      <c r="L21774" t="str">
        <f t="shared" si="2044"/>
        <v>2023-01-02</v>
      </c>
      <c r="M21774" t="str">
        <f t="shared" si="2045"/>
        <v>Jan</v>
      </c>
      <c r="N21774" t="s">
        <v>12994</v>
      </c>
      <c r="O21774" t="s">
        <v>35</v>
      </c>
    </row>
    <row r="21775" spans="1:15" x14ac:dyDescent="0.3">
      <c r="A21775">
        <v>473402</v>
      </c>
      <c r="B21775" t="s">
        <v>294</v>
      </c>
      <c r="C21775" t="s">
        <v>1241</v>
      </c>
      <c r="D21775" t="str">
        <f t="shared" si="2040"/>
        <v>Ashley Fleming</v>
      </c>
      <c r="E21775" t="s">
        <v>38893</v>
      </c>
      <c r="F21775" s="3" t="s">
        <v>322</v>
      </c>
      <c r="G21775" t="str">
        <f t="shared" si="2041"/>
        <v>1990-10-23</v>
      </c>
      <c r="H21775">
        <f t="shared" ca="1" si="2042"/>
        <v>33</v>
      </c>
      <c r="I21775" t="str">
        <f t="shared" ca="1" si="2043"/>
        <v>Adult</v>
      </c>
      <c r="J21775">
        <v>2746.68</v>
      </c>
      <c r="K21775" s="3" t="s">
        <v>1575</v>
      </c>
      <c r="L21775" t="str">
        <f t="shared" si="2044"/>
        <v>2023-08-11</v>
      </c>
      <c r="M21775" t="str">
        <f t="shared" si="2045"/>
        <v>Aug</v>
      </c>
      <c r="N21775" t="s">
        <v>19579</v>
      </c>
      <c r="O21775" t="s">
        <v>18</v>
      </c>
    </row>
    <row r="21776" spans="1:15" x14ac:dyDescent="0.3">
      <c r="A21776">
        <v>412023</v>
      </c>
      <c r="B21776" t="s">
        <v>584</v>
      </c>
      <c r="C21776" t="s">
        <v>1578</v>
      </c>
      <c r="D21776" t="str">
        <f t="shared" si="2040"/>
        <v>James Petersen</v>
      </c>
      <c r="E21776" t="s">
        <v>38893</v>
      </c>
      <c r="F21776" s="3" t="s">
        <v>210</v>
      </c>
      <c r="G21776" t="str">
        <f t="shared" si="2041"/>
        <v>1997-10-21</v>
      </c>
      <c r="H21776">
        <f t="shared" ca="1" si="2042"/>
        <v>26</v>
      </c>
      <c r="I21776" t="str">
        <f t="shared" ca="1" si="2043"/>
        <v>Youngster</v>
      </c>
      <c r="J21776">
        <v>70.959999999999994</v>
      </c>
      <c r="K21776" s="3" t="s">
        <v>950</v>
      </c>
      <c r="L21776" t="str">
        <f t="shared" si="2044"/>
        <v>2023-02-02</v>
      </c>
      <c r="M21776" t="str">
        <f t="shared" si="2045"/>
        <v>Feb</v>
      </c>
      <c r="N21776" t="s">
        <v>19580</v>
      </c>
      <c r="O21776" t="s">
        <v>56</v>
      </c>
    </row>
    <row r="21777" spans="1:15" x14ac:dyDescent="0.3">
      <c r="A21777">
        <v>508761</v>
      </c>
      <c r="B21777" t="s">
        <v>1885</v>
      </c>
      <c r="C21777" t="s">
        <v>2119</v>
      </c>
      <c r="D21777" t="str">
        <f t="shared" si="2040"/>
        <v>Brady Jimenez</v>
      </c>
      <c r="E21777" t="s">
        <v>38892</v>
      </c>
      <c r="F21777" s="3" t="s">
        <v>113</v>
      </c>
      <c r="G21777" t="str">
        <f t="shared" si="2041"/>
        <v>1995-10-22</v>
      </c>
      <c r="H21777">
        <f t="shared" ca="1" si="2042"/>
        <v>28</v>
      </c>
      <c r="I21777" t="str">
        <f t="shared" ca="1" si="2043"/>
        <v>Youngster</v>
      </c>
      <c r="J21777">
        <v>58.13</v>
      </c>
      <c r="K21777" s="3" t="s">
        <v>1170</v>
      </c>
      <c r="L21777" t="str">
        <f t="shared" si="2044"/>
        <v>2023-08-23</v>
      </c>
      <c r="M21777" t="str">
        <f t="shared" si="2045"/>
        <v>Aug</v>
      </c>
      <c r="N21777" t="s">
        <v>19581</v>
      </c>
      <c r="O21777" t="s">
        <v>56</v>
      </c>
    </row>
    <row r="21778" spans="1:15" x14ac:dyDescent="0.3">
      <c r="A21778">
        <v>912546</v>
      </c>
      <c r="B21778" t="s">
        <v>41</v>
      </c>
      <c r="C21778" t="s">
        <v>697</v>
      </c>
      <c r="D21778" t="str">
        <f t="shared" si="2040"/>
        <v>Thomas Gordon</v>
      </c>
      <c r="E21778" t="s">
        <v>38886</v>
      </c>
      <c r="F21778" s="3" t="s">
        <v>43</v>
      </c>
      <c r="G21778" t="str">
        <f t="shared" si="2041"/>
        <v>1976-10-26</v>
      </c>
      <c r="H21778">
        <f t="shared" ca="1" si="2042"/>
        <v>47</v>
      </c>
      <c r="I21778" t="str">
        <f t="shared" ca="1" si="2043"/>
        <v>Adult</v>
      </c>
      <c r="J21778">
        <v>595.09</v>
      </c>
      <c r="K21778" s="3" t="s">
        <v>1379</v>
      </c>
      <c r="L21778" t="str">
        <f t="shared" si="2044"/>
        <v>2023-03-01</v>
      </c>
      <c r="M21778" t="str">
        <f t="shared" si="2045"/>
        <v>Mar</v>
      </c>
      <c r="N21778" t="s">
        <v>15678</v>
      </c>
      <c r="O21778" t="s">
        <v>18</v>
      </c>
    </row>
    <row r="21779" spans="1:15" x14ac:dyDescent="0.3">
      <c r="A21779">
        <v>981416</v>
      </c>
      <c r="B21779" t="s">
        <v>335</v>
      </c>
      <c r="C21779" t="s">
        <v>371</v>
      </c>
      <c r="D21779" t="str">
        <f t="shared" si="2040"/>
        <v>Jennifer Carter</v>
      </c>
      <c r="E21779" t="s">
        <v>38893</v>
      </c>
      <c r="F21779" s="3" t="s">
        <v>463</v>
      </c>
      <c r="G21779" t="str">
        <f t="shared" si="2041"/>
        <v>1986-10-24</v>
      </c>
      <c r="H21779">
        <f t="shared" ca="1" si="2042"/>
        <v>37</v>
      </c>
      <c r="I21779" t="str">
        <f t="shared" ca="1" si="2043"/>
        <v>Adult</v>
      </c>
      <c r="J21779">
        <v>13.1</v>
      </c>
      <c r="K21779" s="3" t="s">
        <v>256</v>
      </c>
      <c r="L21779" t="str">
        <f t="shared" si="2044"/>
        <v>2023-03-31</v>
      </c>
      <c r="M21779" t="str">
        <f t="shared" si="2045"/>
        <v>Mar</v>
      </c>
      <c r="N21779" t="s">
        <v>2425</v>
      </c>
      <c r="O21779" t="s">
        <v>56</v>
      </c>
    </row>
    <row r="21780" spans="1:15" x14ac:dyDescent="0.3">
      <c r="A21780">
        <v>985977</v>
      </c>
      <c r="B21780" t="s">
        <v>930</v>
      </c>
      <c r="C21780" t="s">
        <v>4299</v>
      </c>
      <c r="D21780" t="str">
        <f t="shared" si="2040"/>
        <v>Rachel Mendez</v>
      </c>
      <c r="E21780" t="s">
        <v>38886</v>
      </c>
      <c r="F21780" s="3" t="s">
        <v>372</v>
      </c>
      <c r="G21780" t="str">
        <f t="shared" si="2041"/>
        <v>1996-10-21</v>
      </c>
      <c r="H21780">
        <f t="shared" ca="1" si="2042"/>
        <v>27</v>
      </c>
      <c r="I21780" t="str">
        <f t="shared" ca="1" si="2043"/>
        <v>Youngster</v>
      </c>
      <c r="J21780">
        <v>354.17</v>
      </c>
      <c r="K21780" s="3" t="s">
        <v>685</v>
      </c>
      <c r="L21780" t="str">
        <f t="shared" si="2044"/>
        <v>2023-04-12</v>
      </c>
      <c r="M21780" t="str">
        <f t="shared" si="2045"/>
        <v>Apr</v>
      </c>
      <c r="N21780" t="s">
        <v>19582</v>
      </c>
      <c r="O21780" t="s">
        <v>71</v>
      </c>
    </row>
    <row r="21781" spans="1:15" x14ac:dyDescent="0.3">
      <c r="A21781">
        <v>439612</v>
      </c>
      <c r="B21781" t="s">
        <v>14439</v>
      </c>
      <c r="C21781" t="s">
        <v>439</v>
      </c>
      <c r="D21781" t="str">
        <f t="shared" si="2040"/>
        <v>Kellie Evans</v>
      </c>
      <c r="E21781" t="s">
        <v>38893</v>
      </c>
      <c r="F21781" s="3" t="s">
        <v>431</v>
      </c>
      <c r="G21781" t="str">
        <f t="shared" si="2041"/>
        <v>1973-10-27</v>
      </c>
      <c r="H21781">
        <f t="shared" ca="1" si="2042"/>
        <v>50</v>
      </c>
      <c r="I21781" t="str">
        <f t="shared" ca="1" si="2043"/>
        <v>Senior</v>
      </c>
      <c r="J21781">
        <v>535.32000000000005</v>
      </c>
      <c r="K21781" s="3" t="s">
        <v>1699</v>
      </c>
      <c r="L21781" t="str">
        <f t="shared" si="2044"/>
        <v>2023-09-23</v>
      </c>
      <c r="M21781" t="str">
        <f t="shared" si="2045"/>
        <v>Sep</v>
      </c>
      <c r="N21781" t="s">
        <v>19583</v>
      </c>
      <c r="O21781" t="s">
        <v>18</v>
      </c>
    </row>
    <row r="21782" spans="1:15" x14ac:dyDescent="0.3">
      <c r="A21782">
        <v>18120</v>
      </c>
      <c r="B21782" t="s">
        <v>1315</v>
      </c>
      <c r="C21782" t="s">
        <v>350</v>
      </c>
      <c r="D21782" t="str">
        <f t="shared" si="2040"/>
        <v>Jill Martin</v>
      </c>
      <c r="E21782" t="s">
        <v>38892</v>
      </c>
      <c r="F21782" s="3" t="s">
        <v>48</v>
      </c>
      <c r="G21782" t="str">
        <f t="shared" si="2041"/>
        <v>1968-10-28</v>
      </c>
      <c r="H21782">
        <f t="shared" ca="1" si="2042"/>
        <v>55</v>
      </c>
      <c r="I21782" t="str">
        <f t="shared" ca="1" si="2043"/>
        <v>Senior</v>
      </c>
      <c r="J21782">
        <v>16.38</v>
      </c>
      <c r="K21782" s="3" t="s">
        <v>1340</v>
      </c>
      <c r="L21782" t="str">
        <f t="shared" si="2044"/>
        <v>2023-02-23</v>
      </c>
      <c r="M21782" t="str">
        <f t="shared" si="2045"/>
        <v>Feb</v>
      </c>
      <c r="N21782" t="s">
        <v>19584</v>
      </c>
      <c r="O21782" t="s">
        <v>12</v>
      </c>
    </row>
    <row r="21783" spans="1:15" x14ac:dyDescent="0.3">
      <c r="A21783">
        <v>240750</v>
      </c>
      <c r="B21783" t="s">
        <v>1115</v>
      </c>
      <c r="C21783" t="s">
        <v>895</v>
      </c>
      <c r="D21783" t="str">
        <f t="shared" si="2040"/>
        <v>Lauren Adams</v>
      </c>
      <c r="E21783" t="s">
        <v>38892</v>
      </c>
      <c r="F21783" s="3" t="s">
        <v>518</v>
      </c>
      <c r="G21783" t="str">
        <f t="shared" si="2041"/>
        <v>1960-10-30</v>
      </c>
      <c r="H21783">
        <f t="shared" ca="1" si="2042"/>
        <v>63</v>
      </c>
      <c r="I21783" t="str">
        <f t="shared" ca="1" si="2043"/>
        <v>Senior</v>
      </c>
      <c r="J21783">
        <v>265.35000000000002</v>
      </c>
      <c r="K21783" s="3" t="s">
        <v>1459</v>
      </c>
      <c r="L21783" t="str">
        <f t="shared" si="2044"/>
        <v>2023-08-12</v>
      </c>
      <c r="M21783" t="str">
        <f t="shared" si="2045"/>
        <v>Aug</v>
      </c>
      <c r="N21783" t="s">
        <v>19585</v>
      </c>
      <c r="O21783" t="s">
        <v>18</v>
      </c>
    </row>
    <row r="21784" spans="1:15" x14ac:dyDescent="0.3">
      <c r="A21784">
        <v>380020</v>
      </c>
      <c r="B21784" t="s">
        <v>1279</v>
      </c>
      <c r="C21784" t="s">
        <v>2073</v>
      </c>
      <c r="D21784" t="str">
        <f t="shared" si="2040"/>
        <v>Amanda Boyd</v>
      </c>
      <c r="E21784" t="s">
        <v>38892</v>
      </c>
      <c r="F21784" s="3" t="s">
        <v>326</v>
      </c>
      <c r="G21784" t="str">
        <f t="shared" si="2041"/>
        <v>1967-10-29</v>
      </c>
      <c r="H21784">
        <f t="shared" ca="1" si="2042"/>
        <v>56</v>
      </c>
      <c r="I21784" t="str">
        <f t="shared" ca="1" si="2043"/>
        <v>Senior</v>
      </c>
      <c r="J21784">
        <v>49.99</v>
      </c>
      <c r="K21784" s="3" t="s">
        <v>128</v>
      </c>
      <c r="L21784" t="str">
        <f t="shared" si="2044"/>
        <v>2023-06-14</v>
      </c>
      <c r="M21784" t="str">
        <f t="shared" si="2045"/>
        <v>Jun</v>
      </c>
      <c r="N21784" t="s">
        <v>11480</v>
      </c>
      <c r="O21784" t="s">
        <v>56</v>
      </c>
    </row>
    <row r="21785" spans="1:15" x14ac:dyDescent="0.3">
      <c r="A21785">
        <v>83588</v>
      </c>
      <c r="B21785" t="s">
        <v>1775</v>
      </c>
      <c r="C21785" t="s">
        <v>6623</v>
      </c>
      <c r="D21785" t="str">
        <f t="shared" si="2040"/>
        <v>Luke Kent</v>
      </c>
      <c r="E21785" t="s">
        <v>38892</v>
      </c>
      <c r="F21785" s="3" t="s">
        <v>271</v>
      </c>
      <c r="G21785" t="str">
        <f t="shared" si="2041"/>
        <v>1955-11-01</v>
      </c>
      <c r="H21785">
        <f t="shared" ca="1" si="2042"/>
        <v>68</v>
      </c>
      <c r="I21785" t="str">
        <f t="shared" ca="1" si="2043"/>
        <v>Senior</v>
      </c>
      <c r="J21785">
        <v>1240.07</v>
      </c>
      <c r="K21785" s="3" t="s">
        <v>535</v>
      </c>
      <c r="L21785" t="str">
        <f t="shared" si="2044"/>
        <v>2023-02-24</v>
      </c>
      <c r="M21785" t="str">
        <f t="shared" si="2045"/>
        <v>Feb</v>
      </c>
      <c r="N21785" t="s">
        <v>19586</v>
      </c>
      <c r="O21785" t="s">
        <v>18</v>
      </c>
    </row>
    <row r="21786" spans="1:15" x14ac:dyDescent="0.3">
      <c r="A21786">
        <v>340563</v>
      </c>
      <c r="B21786" t="s">
        <v>339</v>
      </c>
      <c r="C21786" t="s">
        <v>1480</v>
      </c>
      <c r="D21786" t="str">
        <f t="shared" si="2040"/>
        <v>Nicholas Salinas</v>
      </c>
      <c r="E21786" t="s">
        <v>38892</v>
      </c>
      <c r="F21786" s="3" t="s">
        <v>379</v>
      </c>
      <c r="G21786" t="str">
        <f t="shared" si="2041"/>
        <v>1975-10-27</v>
      </c>
      <c r="H21786">
        <f t="shared" ca="1" si="2042"/>
        <v>48</v>
      </c>
      <c r="I21786" t="str">
        <f t="shared" ca="1" si="2043"/>
        <v>Adult</v>
      </c>
      <c r="J21786">
        <v>965.06</v>
      </c>
      <c r="K21786" s="3" t="s">
        <v>1801</v>
      </c>
      <c r="L21786" t="str">
        <f t="shared" si="2044"/>
        <v>2023-09-30</v>
      </c>
      <c r="M21786" t="str">
        <f t="shared" si="2045"/>
        <v>Sep</v>
      </c>
      <c r="N21786" t="s">
        <v>19587</v>
      </c>
      <c r="O21786" t="s">
        <v>35</v>
      </c>
    </row>
    <row r="21787" spans="1:15" x14ac:dyDescent="0.3">
      <c r="A21787">
        <v>944499</v>
      </c>
      <c r="B21787" t="s">
        <v>2405</v>
      </c>
      <c r="C21787" t="s">
        <v>2194</v>
      </c>
      <c r="D21787" t="str">
        <f t="shared" si="2040"/>
        <v>Stacie Hutchinson</v>
      </c>
      <c r="E21787" t="s">
        <v>38893</v>
      </c>
      <c r="F21787" s="3" t="s">
        <v>415</v>
      </c>
      <c r="G21787" t="str">
        <f t="shared" si="2041"/>
        <v>1965-10-29</v>
      </c>
      <c r="H21787">
        <f t="shared" ca="1" si="2042"/>
        <v>58</v>
      </c>
      <c r="I21787" t="str">
        <f t="shared" ca="1" si="2043"/>
        <v>Senior</v>
      </c>
      <c r="J21787">
        <v>351.67</v>
      </c>
      <c r="K21787" s="3" t="s">
        <v>39</v>
      </c>
      <c r="L21787" t="str">
        <f t="shared" si="2044"/>
        <v>2023-08-24</v>
      </c>
      <c r="M21787" t="str">
        <f t="shared" si="2045"/>
        <v>Aug</v>
      </c>
      <c r="N21787" t="s">
        <v>6525</v>
      </c>
      <c r="O21787" t="s">
        <v>18</v>
      </c>
    </row>
    <row r="21788" spans="1:15" x14ac:dyDescent="0.3">
      <c r="A21788">
        <v>15499</v>
      </c>
      <c r="B21788" t="s">
        <v>654</v>
      </c>
      <c r="C21788" t="s">
        <v>899</v>
      </c>
      <c r="D21788" t="str">
        <f t="shared" si="2040"/>
        <v>Melissa Soto</v>
      </c>
      <c r="E21788" t="s">
        <v>38892</v>
      </c>
      <c r="F21788" s="3" t="s">
        <v>415</v>
      </c>
      <c r="G21788" t="str">
        <f t="shared" si="2041"/>
        <v>1965-10-29</v>
      </c>
      <c r="H21788">
        <f t="shared" ca="1" si="2042"/>
        <v>58</v>
      </c>
      <c r="I21788" t="str">
        <f t="shared" ca="1" si="2043"/>
        <v>Senior</v>
      </c>
      <c r="J21788">
        <v>104.11</v>
      </c>
      <c r="K21788" s="3" t="s">
        <v>512</v>
      </c>
      <c r="L21788" t="str">
        <f t="shared" si="2044"/>
        <v>2023-08-22</v>
      </c>
      <c r="M21788" t="str">
        <f t="shared" si="2045"/>
        <v>Aug</v>
      </c>
      <c r="N21788" t="s">
        <v>19588</v>
      </c>
      <c r="O21788" t="s">
        <v>24</v>
      </c>
    </row>
    <row r="21789" spans="1:15" x14ac:dyDescent="0.3">
      <c r="A21789">
        <v>834050</v>
      </c>
      <c r="B21789" t="s">
        <v>966</v>
      </c>
      <c r="C21789" t="s">
        <v>2367</v>
      </c>
      <c r="D21789" t="str">
        <f t="shared" si="2040"/>
        <v>Ryan Maddox</v>
      </c>
      <c r="E21789" t="s">
        <v>38893</v>
      </c>
      <c r="F21789" s="3" t="s">
        <v>292</v>
      </c>
      <c r="G21789" t="str">
        <f t="shared" si="2041"/>
        <v>2005-10-19</v>
      </c>
      <c r="H21789">
        <f t="shared" ca="1" si="2042"/>
        <v>18</v>
      </c>
      <c r="I21789" t="str">
        <f t="shared" ca="1" si="2043"/>
        <v>Youngster</v>
      </c>
      <c r="J21789">
        <v>598.12</v>
      </c>
      <c r="K21789" s="3" t="s">
        <v>876</v>
      </c>
      <c r="L21789" t="str">
        <f t="shared" si="2044"/>
        <v>2023-09-07</v>
      </c>
      <c r="M21789" t="str">
        <f t="shared" si="2045"/>
        <v>Sep</v>
      </c>
      <c r="N21789" t="s">
        <v>12926</v>
      </c>
      <c r="O21789" t="s">
        <v>18</v>
      </c>
    </row>
    <row r="21790" spans="1:15" x14ac:dyDescent="0.3">
      <c r="A21790">
        <v>797803</v>
      </c>
      <c r="B21790" t="s">
        <v>90</v>
      </c>
      <c r="C21790" t="s">
        <v>158</v>
      </c>
      <c r="D21790" t="str">
        <f t="shared" si="2040"/>
        <v>Elizabeth Nguyen</v>
      </c>
      <c r="E21790" t="s">
        <v>38893</v>
      </c>
      <c r="F21790" s="3" t="s">
        <v>87</v>
      </c>
      <c r="G21790" t="str">
        <f t="shared" si="2041"/>
        <v>1966-10-29</v>
      </c>
      <c r="H21790">
        <f t="shared" ca="1" si="2042"/>
        <v>57</v>
      </c>
      <c r="I21790" t="str">
        <f t="shared" ca="1" si="2043"/>
        <v>Senior</v>
      </c>
      <c r="J21790">
        <v>8.1300000000000008</v>
      </c>
      <c r="K21790" s="3" t="s">
        <v>308</v>
      </c>
      <c r="L21790" t="str">
        <f t="shared" si="2044"/>
        <v>2023-07-29</v>
      </c>
      <c r="M21790" t="str">
        <f t="shared" si="2045"/>
        <v>Jul</v>
      </c>
      <c r="N21790" t="s">
        <v>19589</v>
      </c>
      <c r="O21790" t="s">
        <v>71</v>
      </c>
    </row>
    <row r="21791" spans="1:15" x14ac:dyDescent="0.3">
      <c r="A21791">
        <v>266791</v>
      </c>
      <c r="B21791" t="s">
        <v>162</v>
      </c>
      <c r="C21791" t="s">
        <v>1223</v>
      </c>
      <c r="D21791" t="str">
        <f t="shared" si="2040"/>
        <v>Sarah Lee</v>
      </c>
      <c r="E21791" t="s">
        <v>38892</v>
      </c>
      <c r="F21791" s="3" t="s">
        <v>135</v>
      </c>
      <c r="G21791" t="str">
        <f t="shared" si="2041"/>
        <v>1959-10-31</v>
      </c>
      <c r="H21791">
        <f t="shared" ca="1" si="2042"/>
        <v>64</v>
      </c>
      <c r="I21791" t="str">
        <f t="shared" ca="1" si="2043"/>
        <v>Senior</v>
      </c>
      <c r="J21791">
        <v>2778.19</v>
      </c>
      <c r="K21791" s="3" t="s">
        <v>360</v>
      </c>
      <c r="L21791" t="str">
        <f t="shared" si="2044"/>
        <v>2023-08-18</v>
      </c>
      <c r="M21791" t="str">
        <f t="shared" si="2045"/>
        <v>Aug</v>
      </c>
      <c r="N21791" t="s">
        <v>19590</v>
      </c>
      <c r="O21791" t="s">
        <v>18</v>
      </c>
    </row>
    <row r="21792" spans="1:15" x14ac:dyDescent="0.3">
      <c r="A21792">
        <v>448196</v>
      </c>
      <c r="B21792" t="s">
        <v>2530</v>
      </c>
      <c r="C21792" t="s">
        <v>1642</v>
      </c>
      <c r="D21792" t="str">
        <f t="shared" si="2040"/>
        <v>Brittany Cruz</v>
      </c>
      <c r="E21792" t="s">
        <v>38893</v>
      </c>
      <c r="F21792" s="3" t="s">
        <v>127</v>
      </c>
      <c r="G21792" t="str">
        <f t="shared" si="2041"/>
        <v>1991-10-23</v>
      </c>
      <c r="H21792">
        <f t="shared" ca="1" si="2042"/>
        <v>32</v>
      </c>
      <c r="I21792" t="str">
        <f t="shared" ca="1" si="2043"/>
        <v>Adult</v>
      </c>
      <c r="J21792">
        <v>39.909999999999997</v>
      </c>
      <c r="K21792" s="3" t="s">
        <v>506</v>
      </c>
      <c r="L21792" t="str">
        <f t="shared" si="2044"/>
        <v>2023-02-05</v>
      </c>
      <c r="M21792" t="str">
        <f t="shared" si="2045"/>
        <v>Feb</v>
      </c>
      <c r="N21792" t="s">
        <v>19591</v>
      </c>
      <c r="O21792" t="s">
        <v>24</v>
      </c>
    </row>
    <row r="21793" spans="1:15" x14ac:dyDescent="0.3">
      <c r="A21793">
        <v>6559</v>
      </c>
      <c r="B21793" t="s">
        <v>1182</v>
      </c>
      <c r="C21793" t="s">
        <v>611</v>
      </c>
      <c r="D21793" t="str">
        <f t="shared" si="2040"/>
        <v>Cynthia Garcia</v>
      </c>
      <c r="E21793" t="s">
        <v>38892</v>
      </c>
      <c r="F21793" s="3" t="s">
        <v>145</v>
      </c>
      <c r="G21793" t="str">
        <f t="shared" si="2041"/>
        <v>2003-10-20</v>
      </c>
      <c r="H21793">
        <f t="shared" ca="1" si="2042"/>
        <v>20</v>
      </c>
      <c r="I21793" t="str">
        <f t="shared" ca="1" si="2043"/>
        <v>Youngster</v>
      </c>
      <c r="J21793">
        <v>24.96</v>
      </c>
      <c r="K21793" s="3" t="s">
        <v>544</v>
      </c>
      <c r="L21793" t="str">
        <f t="shared" si="2044"/>
        <v>2023-01-07</v>
      </c>
      <c r="M21793" t="str">
        <f t="shared" si="2045"/>
        <v>Jan</v>
      </c>
      <c r="N21793" t="s">
        <v>19592</v>
      </c>
      <c r="O21793" t="s">
        <v>56</v>
      </c>
    </row>
    <row r="21794" spans="1:15" x14ac:dyDescent="0.3">
      <c r="A21794">
        <v>531792</v>
      </c>
      <c r="B21794" t="s">
        <v>1190</v>
      </c>
      <c r="C21794" t="s">
        <v>1156</v>
      </c>
      <c r="D21794" t="str">
        <f t="shared" si="2040"/>
        <v>Susan Hayes</v>
      </c>
      <c r="E21794" t="s">
        <v>38886</v>
      </c>
      <c r="F21794" s="3" t="s">
        <v>9</v>
      </c>
      <c r="G21794" t="str">
        <f t="shared" si="2041"/>
        <v>2002-10-20</v>
      </c>
      <c r="H21794">
        <f t="shared" ca="1" si="2042"/>
        <v>21</v>
      </c>
      <c r="I21794" t="str">
        <f t="shared" ca="1" si="2043"/>
        <v>Youngster</v>
      </c>
      <c r="J21794">
        <v>67.13</v>
      </c>
      <c r="K21794" s="3" t="s">
        <v>245</v>
      </c>
      <c r="L21794" t="str">
        <f t="shared" si="2044"/>
        <v>2023-05-01</v>
      </c>
      <c r="M21794" t="str">
        <f t="shared" si="2045"/>
        <v>May</v>
      </c>
      <c r="N21794" t="s">
        <v>5480</v>
      </c>
      <c r="O21794" t="s">
        <v>56</v>
      </c>
    </row>
    <row r="21795" spans="1:15" x14ac:dyDescent="0.3">
      <c r="A21795">
        <v>766184</v>
      </c>
      <c r="B21795" t="s">
        <v>335</v>
      </c>
      <c r="C21795" t="s">
        <v>126</v>
      </c>
      <c r="D21795" t="str">
        <f t="shared" si="2040"/>
        <v>Jennifer Miller</v>
      </c>
      <c r="E21795" t="s">
        <v>38892</v>
      </c>
      <c r="F21795" s="3" t="s">
        <v>78</v>
      </c>
      <c r="G21795" t="str">
        <f t="shared" si="2041"/>
        <v>2004-10-19</v>
      </c>
      <c r="H21795">
        <f t="shared" ca="1" si="2042"/>
        <v>19</v>
      </c>
      <c r="I21795" t="str">
        <f t="shared" ca="1" si="2043"/>
        <v>Youngster</v>
      </c>
      <c r="J21795">
        <v>758.86</v>
      </c>
      <c r="K21795" s="3" t="s">
        <v>16</v>
      </c>
      <c r="L21795" t="str">
        <f t="shared" si="2044"/>
        <v>2023-07-17</v>
      </c>
      <c r="M21795" t="str">
        <f t="shared" si="2045"/>
        <v>Jul</v>
      </c>
      <c r="N21795" t="s">
        <v>19593</v>
      </c>
      <c r="O21795" t="s">
        <v>35</v>
      </c>
    </row>
    <row r="21796" spans="1:15" x14ac:dyDescent="0.3">
      <c r="A21796">
        <v>172319</v>
      </c>
      <c r="B21796" t="s">
        <v>162</v>
      </c>
      <c r="C21796" t="s">
        <v>41</v>
      </c>
      <c r="D21796" t="str">
        <f t="shared" si="2040"/>
        <v>Sarah Thomas</v>
      </c>
      <c r="E21796" t="s">
        <v>38893</v>
      </c>
      <c r="F21796" s="3" t="s">
        <v>210</v>
      </c>
      <c r="G21796" t="str">
        <f t="shared" si="2041"/>
        <v>1997-10-21</v>
      </c>
      <c r="H21796">
        <f t="shared" ca="1" si="2042"/>
        <v>26</v>
      </c>
      <c r="I21796" t="str">
        <f t="shared" ca="1" si="2043"/>
        <v>Youngster</v>
      </c>
      <c r="J21796">
        <v>152.11000000000001</v>
      </c>
      <c r="K21796" s="3" t="s">
        <v>527</v>
      </c>
      <c r="L21796" t="str">
        <f t="shared" si="2044"/>
        <v>2023-01-02</v>
      </c>
      <c r="M21796" t="str">
        <f t="shared" si="2045"/>
        <v>Jan</v>
      </c>
      <c r="N21796" t="s">
        <v>19594</v>
      </c>
      <c r="O21796" t="s">
        <v>18</v>
      </c>
    </row>
    <row r="21797" spans="1:15" x14ac:dyDescent="0.3">
      <c r="A21797">
        <v>776739</v>
      </c>
      <c r="B21797" t="s">
        <v>4614</v>
      </c>
      <c r="C21797" t="s">
        <v>126</v>
      </c>
      <c r="D21797" t="str">
        <f t="shared" si="2040"/>
        <v>Jenny Miller</v>
      </c>
      <c r="E21797" t="s">
        <v>38893</v>
      </c>
      <c r="F21797" s="3" t="s">
        <v>499</v>
      </c>
      <c r="G21797" t="str">
        <f t="shared" si="2041"/>
        <v>1979-10-26</v>
      </c>
      <c r="H21797">
        <f t="shared" ca="1" si="2042"/>
        <v>44</v>
      </c>
      <c r="I21797" t="str">
        <f t="shared" ca="1" si="2043"/>
        <v>Adult</v>
      </c>
      <c r="J21797">
        <v>19.079999999999998</v>
      </c>
      <c r="K21797" s="3" t="s">
        <v>2264</v>
      </c>
      <c r="L21797" t="str">
        <f t="shared" si="2044"/>
        <v>2023-05-27</v>
      </c>
      <c r="M21797" t="str">
        <f t="shared" si="2045"/>
        <v>May</v>
      </c>
      <c r="N21797" t="s">
        <v>8714</v>
      </c>
      <c r="O21797" t="s">
        <v>12</v>
      </c>
    </row>
    <row r="21798" spans="1:15" x14ac:dyDescent="0.3">
      <c r="A21798">
        <v>511474</v>
      </c>
      <c r="B21798" t="s">
        <v>290</v>
      </c>
      <c r="C21798" t="s">
        <v>158</v>
      </c>
      <c r="D21798" t="str">
        <f t="shared" si="2040"/>
        <v>Mary Nguyen</v>
      </c>
      <c r="E21798" t="s">
        <v>38893</v>
      </c>
      <c r="F21798" s="3" t="s">
        <v>140</v>
      </c>
      <c r="G21798" t="str">
        <f t="shared" si="2041"/>
        <v>1956-10-31</v>
      </c>
      <c r="H21798">
        <f t="shared" ca="1" si="2042"/>
        <v>67</v>
      </c>
      <c r="I21798" t="str">
        <f t="shared" ca="1" si="2043"/>
        <v>Senior</v>
      </c>
      <c r="J21798">
        <v>63.39</v>
      </c>
      <c r="K21798" s="3" t="s">
        <v>1801</v>
      </c>
      <c r="L21798" t="str">
        <f t="shared" si="2044"/>
        <v>2023-09-30</v>
      </c>
      <c r="M21798" t="str">
        <f t="shared" si="2045"/>
        <v>Sep</v>
      </c>
      <c r="N21798" t="s">
        <v>19595</v>
      </c>
      <c r="O21798" t="s">
        <v>56</v>
      </c>
    </row>
    <row r="21799" spans="1:15" x14ac:dyDescent="0.3">
      <c r="A21799">
        <v>898830</v>
      </c>
      <c r="B21799" t="s">
        <v>613</v>
      </c>
      <c r="C21799" t="s">
        <v>1705</v>
      </c>
      <c r="D21799" t="str">
        <f t="shared" si="2040"/>
        <v>Donald Thornton</v>
      </c>
      <c r="E21799" t="s">
        <v>38893</v>
      </c>
      <c r="F21799" s="3" t="s">
        <v>928</v>
      </c>
      <c r="G21799" t="str">
        <f t="shared" si="2041"/>
        <v>1989-10-23</v>
      </c>
      <c r="H21799">
        <f t="shared" ca="1" si="2042"/>
        <v>34</v>
      </c>
      <c r="I21799" t="str">
        <f t="shared" ca="1" si="2043"/>
        <v>Adult</v>
      </c>
      <c r="J21799">
        <v>124.07</v>
      </c>
      <c r="K21799" s="3" t="s">
        <v>794</v>
      </c>
      <c r="L21799" t="str">
        <f t="shared" si="2044"/>
        <v>2023-06-16</v>
      </c>
      <c r="M21799" t="str">
        <f t="shared" si="2045"/>
        <v>Jun</v>
      </c>
      <c r="N21799" t="s">
        <v>18825</v>
      </c>
      <c r="O21799" t="s">
        <v>71</v>
      </c>
    </row>
    <row r="21800" spans="1:15" x14ac:dyDescent="0.3">
      <c r="A21800">
        <v>683680</v>
      </c>
      <c r="B21800" t="s">
        <v>1146</v>
      </c>
      <c r="C21800" t="s">
        <v>286</v>
      </c>
      <c r="D21800" t="str">
        <f t="shared" si="2040"/>
        <v>Samantha Morgan</v>
      </c>
      <c r="E21800" t="s">
        <v>38886</v>
      </c>
      <c r="F21800" s="3" t="s">
        <v>622</v>
      </c>
      <c r="G21800" t="str">
        <f t="shared" si="2041"/>
        <v>1948-11-02</v>
      </c>
      <c r="H21800">
        <f t="shared" ca="1" si="2042"/>
        <v>75</v>
      </c>
      <c r="I21800" t="str">
        <f t="shared" ca="1" si="2043"/>
        <v>Senior</v>
      </c>
      <c r="J21800">
        <v>28.29</v>
      </c>
      <c r="K21800" s="3" t="s">
        <v>1261</v>
      </c>
      <c r="L21800" t="str">
        <f t="shared" si="2044"/>
        <v>2023-04-13</v>
      </c>
      <c r="M21800" t="str">
        <f t="shared" si="2045"/>
        <v>Apr</v>
      </c>
      <c r="N21800" t="s">
        <v>7766</v>
      </c>
      <c r="O21800" t="s">
        <v>12</v>
      </c>
    </row>
    <row r="21801" spans="1:15" x14ac:dyDescent="0.3">
      <c r="A21801">
        <v>558665</v>
      </c>
      <c r="B21801" t="s">
        <v>62</v>
      </c>
      <c r="C21801" t="s">
        <v>906</v>
      </c>
      <c r="D21801" t="str">
        <f t="shared" si="2040"/>
        <v>Kimberly Gomez</v>
      </c>
      <c r="E21801" t="s">
        <v>38886</v>
      </c>
      <c r="F21801" s="3" t="s">
        <v>38</v>
      </c>
      <c r="G21801" t="str">
        <f t="shared" si="2041"/>
        <v>2001-10-20</v>
      </c>
      <c r="H21801">
        <f t="shared" ca="1" si="2042"/>
        <v>22</v>
      </c>
      <c r="I21801" t="str">
        <f t="shared" ca="1" si="2043"/>
        <v>Youngster</v>
      </c>
      <c r="J21801">
        <v>171.3</v>
      </c>
      <c r="K21801" s="3" t="s">
        <v>981</v>
      </c>
      <c r="L21801" t="str">
        <f t="shared" si="2044"/>
        <v>2023-07-15</v>
      </c>
      <c r="M21801" t="str">
        <f t="shared" si="2045"/>
        <v>Jul</v>
      </c>
      <c r="N21801" t="s">
        <v>5566</v>
      </c>
      <c r="O21801" t="s">
        <v>12</v>
      </c>
    </row>
    <row r="21802" spans="1:15" x14ac:dyDescent="0.3">
      <c r="A21802">
        <v>524225</v>
      </c>
      <c r="B21802" t="s">
        <v>406</v>
      </c>
      <c r="C21802" t="s">
        <v>7228</v>
      </c>
      <c r="D21802" t="str">
        <f t="shared" si="2040"/>
        <v>Andrew Rowe</v>
      </c>
      <c r="E21802" t="s">
        <v>38892</v>
      </c>
      <c r="F21802" s="3" t="s">
        <v>494</v>
      </c>
      <c r="G21802" t="str">
        <f t="shared" si="2041"/>
        <v>1988-10-23</v>
      </c>
      <c r="H21802">
        <f t="shared" ca="1" si="2042"/>
        <v>35</v>
      </c>
      <c r="I21802" t="str">
        <f t="shared" ca="1" si="2043"/>
        <v>Adult</v>
      </c>
      <c r="J21802">
        <v>181.24</v>
      </c>
      <c r="K21802" s="3" t="s">
        <v>74</v>
      </c>
      <c r="L21802" t="str">
        <f t="shared" si="2044"/>
        <v>2023-08-07</v>
      </c>
      <c r="M21802" t="str">
        <f t="shared" si="2045"/>
        <v>Aug</v>
      </c>
      <c r="N21802" t="s">
        <v>19596</v>
      </c>
      <c r="O21802" t="s">
        <v>24</v>
      </c>
    </row>
    <row r="21803" spans="1:15" x14ac:dyDescent="0.3">
      <c r="A21803">
        <v>413206</v>
      </c>
      <c r="B21803" t="s">
        <v>1359</v>
      </c>
      <c r="C21803" t="s">
        <v>1761</v>
      </c>
      <c r="D21803" t="str">
        <f t="shared" si="2040"/>
        <v>Christine Baldwin</v>
      </c>
      <c r="E21803" t="s">
        <v>38892</v>
      </c>
      <c r="F21803" s="3" t="s">
        <v>15</v>
      </c>
      <c r="G21803" t="str">
        <f t="shared" si="2041"/>
        <v>1985-10-24</v>
      </c>
      <c r="H21803">
        <f t="shared" ca="1" si="2042"/>
        <v>38</v>
      </c>
      <c r="I21803" t="str">
        <f t="shared" ca="1" si="2043"/>
        <v>Adult</v>
      </c>
      <c r="J21803">
        <v>93.55</v>
      </c>
      <c r="K21803" s="3" t="s">
        <v>2171</v>
      </c>
      <c r="L21803" t="str">
        <f t="shared" si="2044"/>
        <v>2023-09-16</v>
      </c>
      <c r="M21803" t="str">
        <f t="shared" si="2045"/>
        <v>Sep</v>
      </c>
      <c r="N21803" t="s">
        <v>2828</v>
      </c>
      <c r="O21803" t="s">
        <v>56</v>
      </c>
    </row>
    <row r="21804" spans="1:15" x14ac:dyDescent="0.3">
      <c r="A21804">
        <v>680289</v>
      </c>
      <c r="B21804" t="s">
        <v>717</v>
      </c>
      <c r="C21804" t="s">
        <v>108</v>
      </c>
      <c r="D21804" t="str">
        <f t="shared" si="2040"/>
        <v>Whitney Price</v>
      </c>
      <c r="E21804" t="s">
        <v>38893</v>
      </c>
      <c r="F21804" s="3" t="s">
        <v>87</v>
      </c>
      <c r="G21804" t="str">
        <f t="shared" si="2041"/>
        <v>1966-10-29</v>
      </c>
      <c r="H21804">
        <f t="shared" ca="1" si="2042"/>
        <v>57</v>
      </c>
      <c r="I21804" t="str">
        <f t="shared" ca="1" si="2043"/>
        <v>Senior</v>
      </c>
      <c r="J21804">
        <v>457.75</v>
      </c>
      <c r="K21804" s="3" t="s">
        <v>1379</v>
      </c>
      <c r="L21804" t="str">
        <f t="shared" si="2044"/>
        <v>2023-03-01</v>
      </c>
      <c r="M21804" t="str">
        <f t="shared" si="2045"/>
        <v>Mar</v>
      </c>
      <c r="N21804" t="s">
        <v>19597</v>
      </c>
      <c r="O21804" t="s">
        <v>35</v>
      </c>
    </row>
    <row r="21805" spans="1:15" x14ac:dyDescent="0.3">
      <c r="A21805">
        <v>272023</v>
      </c>
      <c r="B21805" t="s">
        <v>420</v>
      </c>
      <c r="C21805" t="s">
        <v>371</v>
      </c>
      <c r="D21805" t="str">
        <f t="shared" si="2040"/>
        <v>Derek Carter</v>
      </c>
      <c r="E21805" t="s">
        <v>38893</v>
      </c>
      <c r="F21805" s="3" t="s">
        <v>164</v>
      </c>
      <c r="G21805" t="str">
        <f t="shared" si="2041"/>
        <v>1961-10-30</v>
      </c>
      <c r="H21805">
        <f t="shared" ca="1" si="2042"/>
        <v>62</v>
      </c>
      <c r="I21805" t="str">
        <f t="shared" ca="1" si="2043"/>
        <v>Senior</v>
      </c>
      <c r="J21805">
        <v>1284.72</v>
      </c>
      <c r="K21805" s="3" t="s">
        <v>304</v>
      </c>
      <c r="L21805" t="str">
        <f t="shared" si="2044"/>
        <v>2023-07-28</v>
      </c>
      <c r="M21805" t="str">
        <f t="shared" si="2045"/>
        <v>Jul</v>
      </c>
      <c r="N21805" t="s">
        <v>1355</v>
      </c>
      <c r="O21805" t="s">
        <v>18</v>
      </c>
    </row>
    <row r="21806" spans="1:15" x14ac:dyDescent="0.3">
      <c r="A21806">
        <v>306646</v>
      </c>
      <c r="B21806" t="s">
        <v>1146</v>
      </c>
      <c r="C21806" t="s">
        <v>3724</v>
      </c>
      <c r="D21806" t="str">
        <f t="shared" si="2040"/>
        <v>Samantha Griffith</v>
      </c>
      <c r="E21806" t="s">
        <v>38892</v>
      </c>
      <c r="F21806" s="3" t="s">
        <v>415</v>
      </c>
      <c r="G21806" t="str">
        <f t="shared" si="2041"/>
        <v>1965-10-29</v>
      </c>
      <c r="H21806">
        <f t="shared" ca="1" si="2042"/>
        <v>58</v>
      </c>
      <c r="I21806" t="str">
        <f t="shared" ca="1" si="2043"/>
        <v>Senior</v>
      </c>
      <c r="J21806">
        <v>440.79</v>
      </c>
      <c r="K21806" s="3" t="s">
        <v>1135</v>
      </c>
      <c r="L21806" t="str">
        <f t="shared" si="2044"/>
        <v>2023-06-03</v>
      </c>
      <c r="M21806" t="str">
        <f t="shared" si="2045"/>
        <v>Jun</v>
      </c>
      <c r="N21806" t="s">
        <v>19598</v>
      </c>
      <c r="O21806" t="s">
        <v>35</v>
      </c>
    </row>
    <row r="21807" spans="1:15" x14ac:dyDescent="0.3">
      <c r="A21807">
        <v>892357</v>
      </c>
      <c r="B21807" t="s">
        <v>213</v>
      </c>
      <c r="C21807" t="s">
        <v>1499</v>
      </c>
      <c r="D21807" t="str">
        <f t="shared" si="2040"/>
        <v>Kevin Stafford</v>
      </c>
      <c r="E21807" t="s">
        <v>38892</v>
      </c>
      <c r="F21807" s="3" t="s">
        <v>48</v>
      </c>
      <c r="G21807" t="str">
        <f t="shared" si="2041"/>
        <v>1968-10-28</v>
      </c>
      <c r="H21807">
        <f t="shared" ca="1" si="2042"/>
        <v>55</v>
      </c>
      <c r="I21807" t="str">
        <f t="shared" ca="1" si="2043"/>
        <v>Senior</v>
      </c>
      <c r="J21807">
        <v>229.88</v>
      </c>
      <c r="K21807" s="3" t="s">
        <v>694</v>
      </c>
      <c r="L21807" t="str">
        <f t="shared" si="2044"/>
        <v>2023-02-22</v>
      </c>
      <c r="M21807" t="str">
        <f t="shared" si="2045"/>
        <v>Feb</v>
      </c>
      <c r="N21807" t="s">
        <v>19599</v>
      </c>
      <c r="O21807" t="s">
        <v>71</v>
      </c>
    </row>
    <row r="21808" spans="1:15" x14ac:dyDescent="0.3">
      <c r="A21808">
        <v>374485</v>
      </c>
      <c r="B21808" t="s">
        <v>2976</v>
      </c>
      <c r="C21808" t="s">
        <v>7234</v>
      </c>
      <c r="D21808" t="str">
        <f t="shared" si="2040"/>
        <v>Walter Holland</v>
      </c>
      <c r="E21808" t="s">
        <v>38886</v>
      </c>
      <c r="F21808" s="3" t="s">
        <v>463</v>
      </c>
      <c r="G21808" t="str">
        <f t="shared" si="2041"/>
        <v>1986-10-24</v>
      </c>
      <c r="H21808">
        <f t="shared" ca="1" si="2042"/>
        <v>37</v>
      </c>
      <c r="I21808" t="str">
        <f t="shared" ca="1" si="2043"/>
        <v>Adult</v>
      </c>
      <c r="J21808">
        <v>242.03</v>
      </c>
      <c r="K21808" s="3" t="s">
        <v>522</v>
      </c>
      <c r="L21808" t="str">
        <f t="shared" si="2044"/>
        <v>2023-07-22</v>
      </c>
      <c r="M21808" t="str">
        <f t="shared" si="2045"/>
        <v>Jul</v>
      </c>
      <c r="N21808" t="s">
        <v>3562</v>
      </c>
      <c r="O21808" t="s">
        <v>71</v>
      </c>
    </row>
    <row r="21809" spans="1:15" x14ac:dyDescent="0.3">
      <c r="A21809">
        <v>765599</v>
      </c>
      <c r="B21809" t="s">
        <v>1122</v>
      </c>
      <c r="C21809" t="s">
        <v>1396</v>
      </c>
      <c r="D21809" t="str">
        <f t="shared" si="2040"/>
        <v>Erica Andrews</v>
      </c>
      <c r="E21809" t="s">
        <v>38893</v>
      </c>
      <c r="F21809" s="3" t="s">
        <v>68</v>
      </c>
      <c r="G21809" t="str">
        <f t="shared" si="2041"/>
        <v>1971-10-28</v>
      </c>
      <c r="H21809">
        <f t="shared" ca="1" si="2042"/>
        <v>52</v>
      </c>
      <c r="I21809" t="str">
        <f t="shared" ca="1" si="2043"/>
        <v>Senior</v>
      </c>
      <c r="J21809">
        <v>27.67</v>
      </c>
      <c r="K21809" s="3" t="s">
        <v>596</v>
      </c>
      <c r="L21809" t="str">
        <f t="shared" si="2044"/>
        <v>2023-10-05</v>
      </c>
      <c r="M21809" t="str">
        <f t="shared" si="2045"/>
        <v>Oct</v>
      </c>
      <c r="N21809" t="s">
        <v>19600</v>
      </c>
      <c r="O21809" t="s">
        <v>56</v>
      </c>
    </row>
    <row r="21810" spans="1:15" x14ac:dyDescent="0.3">
      <c r="A21810">
        <v>934979</v>
      </c>
      <c r="B21810" t="s">
        <v>192</v>
      </c>
      <c r="C21810" t="s">
        <v>126</v>
      </c>
      <c r="D21810" t="str">
        <f t="shared" si="2040"/>
        <v>Jason Miller</v>
      </c>
      <c r="E21810" t="s">
        <v>38892</v>
      </c>
      <c r="F21810" s="3" t="s">
        <v>372</v>
      </c>
      <c r="G21810" t="str">
        <f t="shared" si="2041"/>
        <v>1996-10-21</v>
      </c>
      <c r="H21810">
        <f t="shared" ca="1" si="2042"/>
        <v>27</v>
      </c>
      <c r="I21810" t="str">
        <f t="shared" ca="1" si="2043"/>
        <v>Youngster</v>
      </c>
      <c r="J21810">
        <v>196.61</v>
      </c>
      <c r="K21810" s="3" t="s">
        <v>1135</v>
      </c>
      <c r="L21810" t="str">
        <f t="shared" si="2044"/>
        <v>2023-06-03</v>
      </c>
      <c r="M21810" t="str">
        <f t="shared" si="2045"/>
        <v>Jun</v>
      </c>
      <c r="N21810" t="s">
        <v>19601</v>
      </c>
      <c r="O21810" t="s">
        <v>71</v>
      </c>
    </row>
    <row r="21811" spans="1:15" x14ac:dyDescent="0.3">
      <c r="A21811">
        <v>102760</v>
      </c>
      <c r="B21811" t="s">
        <v>2014</v>
      </c>
      <c r="C21811" t="s">
        <v>598</v>
      </c>
      <c r="D21811" t="str">
        <f t="shared" si="2040"/>
        <v>Wendy Parker</v>
      </c>
      <c r="E21811" t="s">
        <v>38892</v>
      </c>
      <c r="F21811" s="3" t="s">
        <v>518</v>
      </c>
      <c r="G21811" t="str">
        <f t="shared" si="2041"/>
        <v>1960-10-30</v>
      </c>
      <c r="H21811">
        <f t="shared" ca="1" si="2042"/>
        <v>63</v>
      </c>
      <c r="I21811" t="str">
        <f t="shared" ca="1" si="2043"/>
        <v>Senior</v>
      </c>
      <c r="J21811">
        <v>1679.03</v>
      </c>
      <c r="K21811" s="3" t="s">
        <v>1078</v>
      </c>
      <c r="L21811" t="str">
        <f t="shared" si="2044"/>
        <v>2023-03-06</v>
      </c>
      <c r="M21811" t="str">
        <f t="shared" si="2045"/>
        <v>Mar</v>
      </c>
      <c r="N21811" t="s">
        <v>19602</v>
      </c>
      <c r="O21811" t="s">
        <v>18</v>
      </c>
    </row>
    <row r="21812" spans="1:15" x14ac:dyDescent="0.3">
      <c r="A21812">
        <v>947407</v>
      </c>
      <c r="B21812" t="s">
        <v>1692</v>
      </c>
      <c r="C21812" t="s">
        <v>600</v>
      </c>
      <c r="D21812" t="str">
        <f t="shared" si="2040"/>
        <v>Heather Lopez</v>
      </c>
      <c r="E21812" t="s">
        <v>38893</v>
      </c>
      <c r="F21812" s="3" t="s">
        <v>379</v>
      </c>
      <c r="G21812" t="str">
        <f t="shared" si="2041"/>
        <v>1975-10-27</v>
      </c>
      <c r="H21812">
        <f t="shared" ca="1" si="2042"/>
        <v>48</v>
      </c>
      <c r="I21812" t="str">
        <f t="shared" ca="1" si="2043"/>
        <v>Adult</v>
      </c>
      <c r="J21812">
        <v>458.99</v>
      </c>
      <c r="K21812" s="3" t="s">
        <v>1015</v>
      </c>
      <c r="L21812" t="str">
        <f t="shared" si="2044"/>
        <v>2023-08-14</v>
      </c>
      <c r="M21812" t="str">
        <f t="shared" si="2045"/>
        <v>Aug</v>
      </c>
      <c r="N21812" t="s">
        <v>19603</v>
      </c>
      <c r="O21812" t="s">
        <v>71</v>
      </c>
    </row>
    <row r="21813" spans="1:15" x14ac:dyDescent="0.3">
      <c r="A21813">
        <v>604500</v>
      </c>
      <c r="B21813" t="s">
        <v>1158</v>
      </c>
      <c r="C21813" t="s">
        <v>26</v>
      </c>
      <c r="D21813" t="str">
        <f t="shared" si="2040"/>
        <v>Karen Snyder</v>
      </c>
      <c r="E21813" t="s">
        <v>38892</v>
      </c>
      <c r="F21813" s="3" t="s">
        <v>266</v>
      </c>
      <c r="G21813" t="str">
        <f t="shared" si="2041"/>
        <v>1963-10-30</v>
      </c>
      <c r="H21813">
        <f t="shared" ca="1" si="2042"/>
        <v>60</v>
      </c>
      <c r="I21813" t="str">
        <f t="shared" ca="1" si="2043"/>
        <v>Senior</v>
      </c>
      <c r="J21813">
        <v>37.86</v>
      </c>
      <c r="K21813" s="3" t="s">
        <v>1841</v>
      </c>
      <c r="L21813" t="str">
        <f t="shared" si="2044"/>
        <v>2023-08-13</v>
      </c>
      <c r="M21813" t="str">
        <f t="shared" si="2045"/>
        <v>Aug</v>
      </c>
      <c r="N21813" t="s">
        <v>19604</v>
      </c>
      <c r="O21813" t="s">
        <v>71</v>
      </c>
    </row>
    <row r="21814" spans="1:15" x14ac:dyDescent="0.3">
      <c r="A21814">
        <v>921070</v>
      </c>
      <c r="B21814" t="s">
        <v>1489</v>
      </c>
      <c r="C21814" t="s">
        <v>2012</v>
      </c>
      <c r="D21814" t="str">
        <f t="shared" si="2040"/>
        <v>Jared Sanchez</v>
      </c>
      <c r="E21814" t="s">
        <v>38893</v>
      </c>
      <c r="F21814" s="3" t="s">
        <v>104</v>
      </c>
      <c r="G21814" t="str">
        <f t="shared" si="2041"/>
        <v>1999-10-21</v>
      </c>
      <c r="H21814">
        <f t="shared" ca="1" si="2042"/>
        <v>24</v>
      </c>
      <c r="I21814" t="str">
        <f t="shared" ca="1" si="2043"/>
        <v>Youngster</v>
      </c>
      <c r="J21814">
        <v>2283.96</v>
      </c>
      <c r="K21814" s="3" t="s">
        <v>589</v>
      </c>
      <c r="L21814" t="str">
        <f t="shared" si="2044"/>
        <v>2023-10-06</v>
      </c>
      <c r="M21814" t="str">
        <f t="shared" si="2045"/>
        <v>Oct</v>
      </c>
      <c r="N21814" t="s">
        <v>3970</v>
      </c>
      <c r="O21814" t="s">
        <v>18</v>
      </c>
    </row>
    <row r="21815" spans="1:15" x14ac:dyDescent="0.3">
      <c r="A21815">
        <v>493359</v>
      </c>
      <c r="B21815" t="s">
        <v>1222</v>
      </c>
      <c r="C21815" t="s">
        <v>2269</v>
      </c>
      <c r="D21815" t="str">
        <f t="shared" si="2040"/>
        <v>Tony Frazier</v>
      </c>
      <c r="E21815" t="s">
        <v>38893</v>
      </c>
      <c r="F21815" s="3" t="s">
        <v>96</v>
      </c>
      <c r="G21815" t="str">
        <f t="shared" si="2041"/>
        <v>1962-10-30</v>
      </c>
      <c r="H21815">
        <f t="shared" ca="1" si="2042"/>
        <v>61</v>
      </c>
      <c r="I21815" t="str">
        <f t="shared" ca="1" si="2043"/>
        <v>Senior</v>
      </c>
      <c r="J21815">
        <v>264.41000000000003</v>
      </c>
      <c r="K21815" s="3" t="s">
        <v>1379</v>
      </c>
      <c r="L21815" t="str">
        <f t="shared" si="2044"/>
        <v>2023-03-01</v>
      </c>
      <c r="M21815" t="str">
        <f t="shared" si="2045"/>
        <v>Mar</v>
      </c>
      <c r="N21815" t="s">
        <v>19605</v>
      </c>
      <c r="O21815" t="s">
        <v>71</v>
      </c>
    </row>
    <row r="21816" spans="1:15" x14ac:dyDescent="0.3">
      <c r="A21816">
        <v>465020</v>
      </c>
      <c r="B21816" t="s">
        <v>713</v>
      </c>
      <c r="C21816" t="s">
        <v>744</v>
      </c>
      <c r="D21816" t="str">
        <f t="shared" si="2040"/>
        <v>Eric Hernandez</v>
      </c>
      <c r="E21816" t="s">
        <v>38892</v>
      </c>
      <c r="F21816" s="3" t="s">
        <v>180</v>
      </c>
      <c r="G21816" t="str">
        <f t="shared" si="2041"/>
        <v>1953-11-01</v>
      </c>
      <c r="H21816">
        <f t="shared" ca="1" si="2042"/>
        <v>70</v>
      </c>
      <c r="I21816" t="str">
        <f t="shared" ca="1" si="2043"/>
        <v>Senior</v>
      </c>
      <c r="J21816">
        <v>49.78</v>
      </c>
      <c r="K21816" s="3" t="s">
        <v>491</v>
      </c>
      <c r="L21816" t="str">
        <f t="shared" si="2044"/>
        <v>2023-06-15</v>
      </c>
      <c r="M21816" t="str">
        <f t="shared" si="2045"/>
        <v>Jun</v>
      </c>
      <c r="N21816" t="s">
        <v>19606</v>
      </c>
      <c r="O21816" t="s">
        <v>56</v>
      </c>
    </row>
    <row r="21817" spans="1:15" x14ac:dyDescent="0.3">
      <c r="A21817">
        <v>415917</v>
      </c>
      <c r="B21817" t="s">
        <v>789</v>
      </c>
      <c r="C21817" t="s">
        <v>3213</v>
      </c>
      <c r="D21817" t="str">
        <f t="shared" si="2040"/>
        <v>Edward Villarreal</v>
      </c>
      <c r="E21817" t="s">
        <v>38893</v>
      </c>
      <c r="F21817" s="3" t="s">
        <v>326</v>
      </c>
      <c r="G21817" t="str">
        <f t="shared" si="2041"/>
        <v>1967-10-29</v>
      </c>
      <c r="H21817">
        <f t="shared" ca="1" si="2042"/>
        <v>56</v>
      </c>
      <c r="I21817" t="str">
        <f t="shared" ca="1" si="2043"/>
        <v>Senior</v>
      </c>
      <c r="J21817">
        <v>26.97</v>
      </c>
      <c r="K21817" s="3" t="s">
        <v>315</v>
      </c>
      <c r="L21817" t="str">
        <f t="shared" si="2044"/>
        <v>2023-01-01</v>
      </c>
      <c r="M21817" t="str">
        <f t="shared" si="2045"/>
        <v>Jan</v>
      </c>
      <c r="N21817" t="s">
        <v>9409</v>
      </c>
      <c r="O21817" t="s">
        <v>12</v>
      </c>
    </row>
    <row r="21818" spans="1:15" x14ac:dyDescent="0.3">
      <c r="A21818">
        <v>138733</v>
      </c>
      <c r="B21818" t="s">
        <v>1301</v>
      </c>
      <c r="C21818" t="s">
        <v>2813</v>
      </c>
      <c r="D21818" t="str">
        <f t="shared" si="2040"/>
        <v>Bryan Delacruz</v>
      </c>
      <c r="E21818" t="s">
        <v>38892</v>
      </c>
      <c r="F21818" s="3" t="s">
        <v>48</v>
      </c>
      <c r="G21818" t="str">
        <f t="shared" si="2041"/>
        <v>1968-10-28</v>
      </c>
      <c r="H21818">
        <f t="shared" ca="1" si="2042"/>
        <v>55</v>
      </c>
      <c r="I21818" t="str">
        <f t="shared" ca="1" si="2043"/>
        <v>Senior</v>
      </c>
      <c r="J21818">
        <v>949.71</v>
      </c>
      <c r="K21818" s="3" t="s">
        <v>836</v>
      </c>
      <c r="L21818" t="str">
        <f t="shared" si="2044"/>
        <v>2023-03-29</v>
      </c>
      <c r="M21818" t="str">
        <f t="shared" si="2045"/>
        <v>Mar</v>
      </c>
      <c r="N21818" t="s">
        <v>19607</v>
      </c>
      <c r="O21818" t="s">
        <v>35</v>
      </c>
    </row>
    <row r="21819" spans="1:15" x14ac:dyDescent="0.3">
      <c r="A21819">
        <v>498449</v>
      </c>
      <c r="B21819" t="s">
        <v>1129</v>
      </c>
      <c r="C21819" t="s">
        <v>614</v>
      </c>
      <c r="D21819" t="str">
        <f t="shared" si="2040"/>
        <v>Cindy Glass</v>
      </c>
      <c r="E21819" t="s">
        <v>38892</v>
      </c>
      <c r="F21819" s="3" t="s">
        <v>355</v>
      </c>
      <c r="G21819" t="str">
        <f t="shared" si="2041"/>
        <v>1952-11-01</v>
      </c>
      <c r="H21819">
        <f t="shared" ca="1" si="2042"/>
        <v>71</v>
      </c>
      <c r="I21819" t="str">
        <f t="shared" ca="1" si="2043"/>
        <v>Senior</v>
      </c>
      <c r="J21819">
        <v>746.21</v>
      </c>
      <c r="K21819" s="3" t="s">
        <v>609</v>
      </c>
      <c r="L21819" t="str">
        <f t="shared" si="2044"/>
        <v>2023-07-11</v>
      </c>
      <c r="M21819" t="str">
        <f t="shared" si="2045"/>
        <v>Jul</v>
      </c>
      <c r="N21819" t="s">
        <v>19608</v>
      </c>
      <c r="O21819" t="s">
        <v>35</v>
      </c>
    </row>
    <row r="21820" spans="1:15" x14ac:dyDescent="0.3">
      <c r="A21820">
        <v>326302</v>
      </c>
      <c r="B21820" t="s">
        <v>335</v>
      </c>
      <c r="C21820" t="s">
        <v>955</v>
      </c>
      <c r="D21820" t="str">
        <f t="shared" si="2040"/>
        <v>Jennifer Perez</v>
      </c>
      <c r="E21820" t="s">
        <v>38893</v>
      </c>
      <c r="F21820" s="3" t="s">
        <v>928</v>
      </c>
      <c r="G21820" t="str">
        <f t="shared" si="2041"/>
        <v>1989-10-23</v>
      </c>
      <c r="H21820">
        <f t="shared" ca="1" si="2042"/>
        <v>34</v>
      </c>
      <c r="I21820" t="str">
        <f t="shared" ca="1" si="2043"/>
        <v>Adult</v>
      </c>
      <c r="J21820">
        <v>29.64</v>
      </c>
      <c r="K21820" s="3" t="s">
        <v>181</v>
      </c>
      <c r="L21820" t="str">
        <f t="shared" si="2044"/>
        <v>2023-03-05</v>
      </c>
      <c r="M21820" t="str">
        <f t="shared" si="2045"/>
        <v>Mar</v>
      </c>
      <c r="N21820" t="s">
        <v>19609</v>
      </c>
      <c r="O21820" t="s">
        <v>56</v>
      </c>
    </row>
    <row r="21821" spans="1:15" x14ac:dyDescent="0.3">
      <c r="A21821">
        <v>764105</v>
      </c>
      <c r="B21821" t="s">
        <v>6430</v>
      </c>
      <c r="C21821" t="s">
        <v>139</v>
      </c>
      <c r="D21821" t="str">
        <f t="shared" si="2040"/>
        <v>Judy Jones</v>
      </c>
      <c r="E21821" t="s">
        <v>38892</v>
      </c>
      <c r="F21821" s="3" t="s">
        <v>104</v>
      </c>
      <c r="G21821" t="str">
        <f t="shared" si="2041"/>
        <v>1999-10-21</v>
      </c>
      <c r="H21821">
        <f t="shared" ca="1" si="2042"/>
        <v>24</v>
      </c>
      <c r="I21821" t="str">
        <f t="shared" ca="1" si="2043"/>
        <v>Youngster</v>
      </c>
      <c r="J21821">
        <v>40.799999999999997</v>
      </c>
      <c r="K21821" s="3" t="s">
        <v>1432</v>
      </c>
      <c r="L21821" t="str">
        <f t="shared" si="2044"/>
        <v>2023-08-03</v>
      </c>
      <c r="M21821" t="str">
        <f t="shared" si="2045"/>
        <v>Aug</v>
      </c>
      <c r="N21821" t="s">
        <v>19610</v>
      </c>
      <c r="O21821" t="s">
        <v>12</v>
      </c>
    </row>
    <row r="21822" spans="1:15" x14ac:dyDescent="0.3">
      <c r="A21822">
        <v>874304</v>
      </c>
      <c r="B21822" t="s">
        <v>763</v>
      </c>
      <c r="C21822" t="s">
        <v>967</v>
      </c>
      <c r="D21822" t="str">
        <f t="shared" si="2040"/>
        <v>Gary Murphy</v>
      </c>
      <c r="E21822" t="s">
        <v>38893</v>
      </c>
      <c r="F21822" s="3" t="s">
        <v>21</v>
      </c>
      <c r="G21822" t="str">
        <f t="shared" si="2041"/>
        <v>1981-10-25</v>
      </c>
      <c r="H21822">
        <f t="shared" ca="1" si="2042"/>
        <v>42</v>
      </c>
      <c r="I21822" t="str">
        <f t="shared" ca="1" si="2043"/>
        <v>Adult</v>
      </c>
      <c r="J21822">
        <v>2487.59</v>
      </c>
      <c r="K21822" s="3" t="s">
        <v>1066</v>
      </c>
      <c r="L21822" t="str">
        <f t="shared" si="2044"/>
        <v>2023-05-04</v>
      </c>
      <c r="M21822" t="str">
        <f t="shared" si="2045"/>
        <v>May</v>
      </c>
      <c r="N21822" t="s">
        <v>19611</v>
      </c>
      <c r="O21822" t="s">
        <v>18</v>
      </c>
    </row>
    <row r="21823" spans="1:15" x14ac:dyDescent="0.3">
      <c r="A21823">
        <v>100810</v>
      </c>
      <c r="B21823" t="s">
        <v>954</v>
      </c>
      <c r="C21823" t="s">
        <v>1118</v>
      </c>
      <c r="D21823" t="str">
        <f t="shared" si="2040"/>
        <v>Paula Allison</v>
      </c>
      <c r="E21823" t="s">
        <v>38893</v>
      </c>
      <c r="F21823" s="3" t="s">
        <v>154</v>
      </c>
      <c r="G21823" t="str">
        <f t="shared" si="2041"/>
        <v>1994-10-22</v>
      </c>
      <c r="H21823">
        <f t="shared" ca="1" si="2042"/>
        <v>29</v>
      </c>
      <c r="I21823" t="str">
        <f t="shared" ca="1" si="2043"/>
        <v>Youngster</v>
      </c>
      <c r="J21823">
        <v>1251.93</v>
      </c>
      <c r="K21823" s="3" t="s">
        <v>749</v>
      </c>
      <c r="L21823" t="str">
        <f t="shared" si="2044"/>
        <v>2023-04-24</v>
      </c>
      <c r="M21823" t="str">
        <f t="shared" si="2045"/>
        <v>Apr</v>
      </c>
      <c r="N21823" t="s">
        <v>12743</v>
      </c>
      <c r="O21823" t="s">
        <v>18</v>
      </c>
    </row>
    <row r="21824" spans="1:15" x14ac:dyDescent="0.3">
      <c r="A21824">
        <v>775917</v>
      </c>
      <c r="B21824" t="s">
        <v>852</v>
      </c>
      <c r="C21824" t="s">
        <v>744</v>
      </c>
      <c r="D21824" t="str">
        <f t="shared" si="2040"/>
        <v>Felicia Hernandez</v>
      </c>
      <c r="E21824" t="s">
        <v>38893</v>
      </c>
      <c r="F21824" s="3" t="s">
        <v>292</v>
      </c>
      <c r="G21824" t="str">
        <f t="shared" si="2041"/>
        <v>2005-10-19</v>
      </c>
      <c r="H21824">
        <f t="shared" ca="1" si="2042"/>
        <v>18</v>
      </c>
      <c r="I21824" t="str">
        <f t="shared" ca="1" si="2043"/>
        <v>Youngster</v>
      </c>
      <c r="J21824">
        <v>133.30000000000001</v>
      </c>
      <c r="K21824" s="3" t="s">
        <v>472</v>
      </c>
      <c r="L21824" t="str">
        <f t="shared" si="2044"/>
        <v>2023-05-26</v>
      </c>
      <c r="M21824" t="str">
        <f t="shared" si="2045"/>
        <v>May</v>
      </c>
      <c r="N21824" t="s">
        <v>19612</v>
      </c>
      <c r="O21824" t="s">
        <v>24</v>
      </c>
    </row>
    <row r="21825" spans="1:15" x14ac:dyDescent="0.3">
      <c r="A21825">
        <v>538612</v>
      </c>
      <c r="B21825" t="s">
        <v>389</v>
      </c>
      <c r="C21825" t="s">
        <v>3417</v>
      </c>
      <c r="D21825" t="str">
        <f t="shared" si="2040"/>
        <v>Timothy Rhodes</v>
      </c>
      <c r="E21825" t="s">
        <v>38893</v>
      </c>
      <c r="F21825" s="3" t="s">
        <v>226</v>
      </c>
      <c r="G21825" t="str">
        <f t="shared" si="2041"/>
        <v>1998-10-21</v>
      </c>
      <c r="H21825">
        <f t="shared" ca="1" si="2042"/>
        <v>25</v>
      </c>
      <c r="I21825" t="str">
        <f t="shared" ca="1" si="2043"/>
        <v>Youngster</v>
      </c>
      <c r="J21825">
        <v>1395.87</v>
      </c>
      <c r="K21825" s="3" t="s">
        <v>327</v>
      </c>
      <c r="L21825" t="str">
        <f t="shared" si="2044"/>
        <v>2023-01-20</v>
      </c>
      <c r="M21825" t="str">
        <f t="shared" si="2045"/>
        <v>Jan</v>
      </c>
      <c r="N21825" t="s">
        <v>5221</v>
      </c>
      <c r="O21825" t="s">
        <v>18</v>
      </c>
    </row>
    <row r="21826" spans="1:15" x14ac:dyDescent="0.3">
      <c r="A21826">
        <v>39716</v>
      </c>
      <c r="B21826" t="s">
        <v>520</v>
      </c>
      <c r="C21826" t="s">
        <v>983</v>
      </c>
      <c r="D21826" t="str">
        <f t="shared" ref="D21826:D21889" si="2046">_xlfn.CONCAT(B21826," ",C21826)</f>
        <v>Wayne Davidson</v>
      </c>
      <c r="E21826" t="s">
        <v>38892</v>
      </c>
      <c r="F21826" s="3" t="s">
        <v>425</v>
      </c>
      <c r="G21826" t="str">
        <f t="shared" ref="G21826:G21889" si="2047">RIGHT(F21826,4)&amp;"-"&amp;MID(F21826,4,2)&amp;"-"&amp;LEFT(F21826,2)</f>
        <v>1964-10-29</v>
      </c>
      <c r="H21826">
        <f t="shared" ref="H21826:H21889" ca="1" si="2048">INT(YEARFRAC(G21826,TODAY()))</f>
        <v>59</v>
      </c>
      <c r="I21826" t="str">
        <f t="shared" ref="I21826:I21889" ca="1" si="2049">IF(H21826&gt;=50,"Senior",IF(H21826&gt;=30,"Adult","Youngster"))</f>
        <v>Senior</v>
      </c>
      <c r="J21826">
        <v>187.01</v>
      </c>
      <c r="K21826" s="3" t="s">
        <v>150</v>
      </c>
      <c r="L21826" t="str">
        <f t="shared" ref="L21826:L21889" si="2050">RIGHT(K21826,4)&amp;"-"&amp;MID(K21826,4,2)&amp;"-"&amp;LEFT(K21826,2)</f>
        <v>2023-09-13</v>
      </c>
      <c r="M21826" t="str">
        <f t="shared" ref="M21826:M21889" si="2051">TEXT(L21826,"mmm")</f>
        <v>Sep</v>
      </c>
      <c r="N21826" t="s">
        <v>1710</v>
      </c>
      <c r="O21826" t="s">
        <v>35</v>
      </c>
    </row>
    <row r="21827" spans="1:15" x14ac:dyDescent="0.3">
      <c r="A21827">
        <v>485997</v>
      </c>
      <c r="B21827" t="s">
        <v>654</v>
      </c>
      <c r="C21827" t="s">
        <v>1753</v>
      </c>
      <c r="D21827" t="str">
        <f t="shared" si="2046"/>
        <v>Melissa Obrien</v>
      </c>
      <c r="E21827" t="s">
        <v>38892</v>
      </c>
      <c r="F21827" s="3" t="s">
        <v>266</v>
      </c>
      <c r="G21827" t="str">
        <f t="shared" si="2047"/>
        <v>1963-10-30</v>
      </c>
      <c r="H21827">
        <f t="shared" ca="1" si="2048"/>
        <v>60</v>
      </c>
      <c r="I21827" t="str">
        <f t="shared" ca="1" si="2049"/>
        <v>Senior</v>
      </c>
      <c r="J21827">
        <v>55.77</v>
      </c>
      <c r="K21827" s="3" t="s">
        <v>211</v>
      </c>
      <c r="L21827" t="str">
        <f t="shared" si="2050"/>
        <v>2023-07-26</v>
      </c>
      <c r="M21827" t="str">
        <f t="shared" si="2051"/>
        <v>Jul</v>
      </c>
      <c r="N21827" t="s">
        <v>3559</v>
      </c>
      <c r="O21827" t="s">
        <v>56</v>
      </c>
    </row>
    <row r="21828" spans="1:15" x14ac:dyDescent="0.3">
      <c r="A21828">
        <v>580966</v>
      </c>
      <c r="B21828" t="s">
        <v>1279</v>
      </c>
      <c r="C21828" t="s">
        <v>2902</v>
      </c>
      <c r="D21828" t="str">
        <f t="shared" si="2046"/>
        <v>Amanda Lynch</v>
      </c>
      <c r="E21828" t="s">
        <v>38893</v>
      </c>
      <c r="F21828" s="3" t="s">
        <v>210</v>
      </c>
      <c r="G21828" t="str">
        <f t="shared" si="2047"/>
        <v>1997-10-21</v>
      </c>
      <c r="H21828">
        <f t="shared" ca="1" si="2048"/>
        <v>26</v>
      </c>
      <c r="I21828" t="str">
        <f t="shared" ca="1" si="2049"/>
        <v>Youngster</v>
      </c>
      <c r="J21828">
        <v>485.07</v>
      </c>
      <c r="K21828" s="3" t="s">
        <v>1764</v>
      </c>
      <c r="L21828" t="str">
        <f t="shared" si="2050"/>
        <v>2023-02-09</v>
      </c>
      <c r="M21828" t="str">
        <f t="shared" si="2051"/>
        <v>Feb</v>
      </c>
      <c r="N21828" t="s">
        <v>19613</v>
      </c>
      <c r="O21828" t="s">
        <v>35</v>
      </c>
    </row>
    <row r="21829" spans="1:15" x14ac:dyDescent="0.3">
      <c r="A21829">
        <v>381272</v>
      </c>
      <c r="B21829" t="s">
        <v>9222</v>
      </c>
      <c r="C21829" t="s">
        <v>2030</v>
      </c>
      <c r="D21829" t="str">
        <f t="shared" si="2046"/>
        <v>Lonnie Howell</v>
      </c>
      <c r="E21829" t="s">
        <v>38892</v>
      </c>
      <c r="F21829" s="3" t="s">
        <v>21</v>
      </c>
      <c r="G21829" t="str">
        <f t="shared" si="2047"/>
        <v>1981-10-25</v>
      </c>
      <c r="H21829">
        <f t="shared" ca="1" si="2048"/>
        <v>42</v>
      </c>
      <c r="I21829" t="str">
        <f t="shared" ca="1" si="2049"/>
        <v>Adult</v>
      </c>
      <c r="J21829">
        <v>2457.0500000000002</v>
      </c>
      <c r="K21829" s="3" t="s">
        <v>2578</v>
      </c>
      <c r="L21829" t="str">
        <f t="shared" si="2050"/>
        <v>2023-07-30</v>
      </c>
      <c r="M21829" t="str">
        <f t="shared" si="2051"/>
        <v>Jul</v>
      </c>
      <c r="N21829" t="s">
        <v>19614</v>
      </c>
      <c r="O21829" t="s">
        <v>18</v>
      </c>
    </row>
    <row r="21830" spans="1:15" x14ac:dyDescent="0.3">
      <c r="A21830">
        <v>128564</v>
      </c>
      <c r="B21830" t="s">
        <v>1359</v>
      </c>
      <c r="C21830" t="s">
        <v>350</v>
      </c>
      <c r="D21830" t="str">
        <f t="shared" si="2046"/>
        <v>Christine Martin</v>
      </c>
      <c r="E21830" t="s">
        <v>38892</v>
      </c>
      <c r="F21830" s="3" t="s">
        <v>622</v>
      </c>
      <c r="G21830" t="str">
        <f t="shared" si="2047"/>
        <v>1948-11-02</v>
      </c>
      <c r="H21830">
        <f t="shared" ca="1" si="2048"/>
        <v>75</v>
      </c>
      <c r="I21830" t="str">
        <f t="shared" ca="1" si="2049"/>
        <v>Senior</v>
      </c>
      <c r="J21830">
        <v>253.88</v>
      </c>
      <c r="K21830" s="3" t="s">
        <v>404</v>
      </c>
      <c r="L21830" t="str">
        <f t="shared" si="2050"/>
        <v>2023-08-29</v>
      </c>
      <c r="M21830" t="str">
        <f t="shared" si="2051"/>
        <v>Aug</v>
      </c>
      <c r="N21830" t="s">
        <v>4376</v>
      </c>
      <c r="O21830" t="s">
        <v>24</v>
      </c>
    </row>
    <row r="21831" spans="1:15" x14ac:dyDescent="0.3">
      <c r="A21831">
        <v>202380</v>
      </c>
      <c r="B21831" t="s">
        <v>3773</v>
      </c>
      <c r="C21831" t="s">
        <v>624</v>
      </c>
      <c r="D21831" t="str">
        <f t="shared" si="2046"/>
        <v>Devin Davis</v>
      </c>
      <c r="E21831" t="s">
        <v>38893</v>
      </c>
      <c r="F21831" s="3" t="s">
        <v>164</v>
      </c>
      <c r="G21831" t="str">
        <f t="shared" si="2047"/>
        <v>1961-10-30</v>
      </c>
      <c r="H21831">
        <f t="shared" ca="1" si="2048"/>
        <v>62</v>
      </c>
      <c r="I21831" t="str">
        <f t="shared" ca="1" si="2049"/>
        <v>Senior</v>
      </c>
      <c r="J21831">
        <v>21.8</v>
      </c>
      <c r="K21831" s="3" t="s">
        <v>1304</v>
      </c>
      <c r="L21831" t="str">
        <f t="shared" si="2050"/>
        <v>2023-10-12</v>
      </c>
      <c r="M21831" t="str">
        <f t="shared" si="2051"/>
        <v>Oct</v>
      </c>
      <c r="N21831" t="s">
        <v>19615</v>
      </c>
      <c r="O21831" t="s">
        <v>24</v>
      </c>
    </row>
    <row r="21832" spans="1:15" x14ac:dyDescent="0.3">
      <c r="A21832">
        <v>488110</v>
      </c>
      <c r="B21832" t="s">
        <v>733</v>
      </c>
      <c r="C21832" t="s">
        <v>3096</v>
      </c>
      <c r="D21832" t="str">
        <f t="shared" si="2046"/>
        <v>Teresa Hawkins</v>
      </c>
      <c r="E21832" t="s">
        <v>38886</v>
      </c>
      <c r="F21832" s="3" t="s">
        <v>494</v>
      </c>
      <c r="G21832" t="str">
        <f t="shared" si="2047"/>
        <v>1988-10-23</v>
      </c>
      <c r="H21832">
        <f t="shared" ca="1" si="2048"/>
        <v>35</v>
      </c>
      <c r="I21832" t="str">
        <f t="shared" ca="1" si="2049"/>
        <v>Adult</v>
      </c>
      <c r="J21832">
        <v>119.62</v>
      </c>
      <c r="K21832" s="3" t="s">
        <v>1427</v>
      </c>
      <c r="L21832" t="str">
        <f t="shared" si="2050"/>
        <v>2023-01-15</v>
      </c>
      <c r="M21832" t="str">
        <f t="shared" si="2051"/>
        <v>Jan</v>
      </c>
      <c r="N21832" t="s">
        <v>19616</v>
      </c>
      <c r="O21832" t="s">
        <v>35</v>
      </c>
    </row>
    <row r="21833" spans="1:15" x14ac:dyDescent="0.3">
      <c r="A21833">
        <v>386500</v>
      </c>
      <c r="B21833" t="s">
        <v>5276</v>
      </c>
      <c r="C21833" t="s">
        <v>4010</v>
      </c>
      <c r="D21833" t="str">
        <f t="shared" si="2046"/>
        <v>Shelby Hess</v>
      </c>
      <c r="E21833" t="s">
        <v>38892</v>
      </c>
      <c r="F21833" s="3" t="s">
        <v>9</v>
      </c>
      <c r="G21833" t="str">
        <f t="shared" si="2047"/>
        <v>2002-10-20</v>
      </c>
      <c r="H21833">
        <f t="shared" ca="1" si="2048"/>
        <v>21</v>
      </c>
      <c r="I21833" t="str">
        <f t="shared" ca="1" si="2049"/>
        <v>Youngster</v>
      </c>
      <c r="J21833">
        <v>76.34</v>
      </c>
      <c r="K21833" s="3" t="s">
        <v>288</v>
      </c>
      <c r="L21833" t="str">
        <f t="shared" si="2050"/>
        <v>2023-06-18</v>
      </c>
      <c r="M21833" t="str">
        <f t="shared" si="2051"/>
        <v>Jun</v>
      </c>
      <c r="N21833" t="s">
        <v>19617</v>
      </c>
      <c r="O21833" t="s">
        <v>71</v>
      </c>
    </row>
    <row r="21834" spans="1:15" x14ac:dyDescent="0.3">
      <c r="A21834">
        <v>690054</v>
      </c>
      <c r="B21834" t="s">
        <v>930</v>
      </c>
      <c r="C21834" t="s">
        <v>20</v>
      </c>
      <c r="D21834" t="str">
        <f t="shared" si="2046"/>
        <v>Rachel Williams</v>
      </c>
      <c r="E21834" t="s">
        <v>38892</v>
      </c>
      <c r="F21834" s="3" t="s">
        <v>287</v>
      </c>
      <c r="G21834" t="str">
        <f t="shared" si="2047"/>
        <v>1972-10-27</v>
      </c>
      <c r="H21834">
        <f t="shared" ca="1" si="2048"/>
        <v>51</v>
      </c>
      <c r="I21834" t="str">
        <f t="shared" ca="1" si="2049"/>
        <v>Senior</v>
      </c>
      <c r="J21834">
        <v>197.04</v>
      </c>
      <c r="K21834" s="3" t="s">
        <v>1594</v>
      </c>
      <c r="L21834" t="str">
        <f t="shared" si="2050"/>
        <v>2023-01-29</v>
      </c>
      <c r="M21834" t="str">
        <f t="shared" si="2051"/>
        <v>Jan</v>
      </c>
      <c r="N21834" t="s">
        <v>3796</v>
      </c>
      <c r="O21834" t="s">
        <v>12</v>
      </c>
    </row>
    <row r="21835" spans="1:15" x14ac:dyDescent="0.3">
      <c r="A21835">
        <v>619719</v>
      </c>
      <c r="B21835" t="s">
        <v>294</v>
      </c>
      <c r="C21835" t="s">
        <v>1593</v>
      </c>
      <c r="D21835" t="str">
        <f t="shared" si="2046"/>
        <v>Ashley Fernandez</v>
      </c>
      <c r="E21835" t="s">
        <v>38892</v>
      </c>
      <c r="F21835" s="3" t="s">
        <v>154</v>
      </c>
      <c r="G21835" t="str">
        <f t="shared" si="2047"/>
        <v>1994-10-22</v>
      </c>
      <c r="H21835">
        <f t="shared" ca="1" si="2048"/>
        <v>29</v>
      </c>
      <c r="I21835" t="str">
        <f t="shared" ca="1" si="2049"/>
        <v>Youngster</v>
      </c>
      <c r="J21835">
        <v>2039.53</v>
      </c>
      <c r="K21835" s="3" t="s">
        <v>1814</v>
      </c>
      <c r="L21835" t="str">
        <f t="shared" si="2050"/>
        <v>2023-07-27</v>
      </c>
      <c r="M21835" t="str">
        <f t="shared" si="2051"/>
        <v>Jul</v>
      </c>
      <c r="N21835" t="s">
        <v>2566</v>
      </c>
      <c r="O21835" t="s">
        <v>18</v>
      </c>
    </row>
    <row r="21836" spans="1:15" x14ac:dyDescent="0.3">
      <c r="A21836">
        <v>464265</v>
      </c>
      <c r="B21836" t="s">
        <v>233</v>
      </c>
      <c r="C21836" t="s">
        <v>720</v>
      </c>
      <c r="D21836" t="str">
        <f t="shared" si="2046"/>
        <v>Lisa Mullen</v>
      </c>
      <c r="E21836" t="s">
        <v>38893</v>
      </c>
      <c r="F21836" s="3" t="s">
        <v>622</v>
      </c>
      <c r="G21836" t="str">
        <f t="shared" si="2047"/>
        <v>1948-11-02</v>
      </c>
      <c r="H21836">
        <f t="shared" ca="1" si="2048"/>
        <v>75</v>
      </c>
      <c r="I21836" t="str">
        <f t="shared" ca="1" si="2049"/>
        <v>Senior</v>
      </c>
      <c r="J21836">
        <v>685.07</v>
      </c>
      <c r="K21836" s="3" t="s">
        <v>727</v>
      </c>
      <c r="L21836" t="str">
        <f t="shared" si="2050"/>
        <v>2023-04-25</v>
      </c>
      <c r="M21836" t="str">
        <f t="shared" si="2051"/>
        <v>Apr</v>
      </c>
      <c r="N21836" t="s">
        <v>19618</v>
      </c>
      <c r="O21836" t="s">
        <v>35</v>
      </c>
    </row>
    <row r="21837" spans="1:15" x14ac:dyDescent="0.3">
      <c r="A21837">
        <v>221461</v>
      </c>
      <c r="B21837" t="s">
        <v>213</v>
      </c>
      <c r="C21837" t="s">
        <v>439</v>
      </c>
      <c r="D21837" t="str">
        <f t="shared" si="2046"/>
        <v>Kevin Evans</v>
      </c>
      <c r="E21837" t="s">
        <v>38893</v>
      </c>
      <c r="F21837" s="3" t="s">
        <v>494</v>
      </c>
      <c r="G21837" t="str">
        <f t="shared" si="2047"/>
        <v>1988-10-23</v>
      </c>
      <c r="H21837">
        <f t="shared" ca="1" si="2048"/>
        <v>35</v>
      </c>
      <c r="I21837" t="str">
        <f t="shared" ca="1" si="2049"/>
        <v>Adult</v>
      </c>
      <c r="J21837">
        <v>448.77</v>
      </c>
      <c r="K21837" s="3" t="s">
        <v>943</v>
      </c>
      <c r="L21837" t="str">
        <f t="shared" si="2050"/>
        <v>2023-07-18</v>
      </c>
      <c r="M21837" t="str">
        <f t="shared" si="2051"/>
        <v>Jul</v>
      </c>
      <c r="N21837" t="s">
        <v>19619</v>
      </c>
      <c r="O21837" t="s">
        <v>71</v>
      </c>
    </row>
    <row r="21838" spans="1:15" x14ac:dyDescent="0.3">
      <c r="A21838">
        <v>820445</v>
      </c>
      <c r="B21838" t="s">
        <v>125</v>
      </c>
      <c r="C21838" t="s">
        <v>3209</v>
      </c>
      <c r="D21838" t="str">
        <f t="shared" si="2046"/>
        <v>Anthony Guerrero</v>
      </c>
      <c r="E21838" t="s">
        <v>38892</v>
      </c>
      <c r="F21838" s="3" t="s">
        <v>145</v>
      </c>
      <c r="G21838" t="str">
        <f t="shared" si="2047"/>
        <v>2003-10-20</v>
      </c>
      <c r="H21838">
        <f t="shared" ca="1" si="2048"/>
        <v>20</v>
      </c>
      <c r="I21838" t="str">
        <f t="shared" ca="1" si="2049"/>
        <v>Youngster</v>
      </c>
      <c r="J21838">
        <v>97.47</v>
      </c>
      <c r="K21838" s="3" t="s">
        <v>88</v>
      </c>
      <c r="L21838" t="str">
        <f t="shared" si="2050"/>
        <v>2023-01-05</v>
      </c>
      <c r="M21838" t="str">
        <f t="shared" si="2051"/>
        <v>Jan</v>
      </c>
      <c r="N21838" t="s">
        <v>19620</v>
      </c>
      <c r="O21838" t="s">
        <v>24</v>
      </c>
    </row>
    <row r="21839" spans="1:15" x14ac:dyDescent="0.3">
      <c r="A21839">
        <v>113425</v>
      </c>
      <c r="B21839" t="s">
        <v>3926</v>
      </c>
      <c r="C21839" t="s">
        <v>4591</v>
      </c>
      <c r="D21839" t="str">
        <f t="shared" si="2046"/>
        <v>Jay Colon</v>
      </c>
      <c r="E21839" t="s">
        <v>38892</v>
      </c>
      <c r="F21839" s="3" t="s">
        <v>168</v>
      </c>
      <c r="G21839" t="str">
        <f t="shared" si="2047"/>
        <v>1970-10-28</v>
      </c>
      <c r="H21839">
        <f t="shared" ca="1" si="2048"/>
        <v>53</v>
      </c>
      <c r="I21839" t="str">
        <f t="shared" ca="1" si="2049"/>
        <v>Senior</v>
      </c>
      <c r="J21839">
        <v>467.7</v>
      </c>
      <c r="K21839" s="3" t="s">
        <v>408</v>
      </c>
      <c r="L21839" t="str">
        <f t="shared" si="2050"/>
        <v>2023-03-02</v>
      </c>
      <c r="M21839" t="str">
        <f t="shared" si="2051"/>
        <v>Mar</v>
      </c>
      <c r="N21839" t="s">
        <v>19621</v>
      </c>
      <c r="O21839" t="s">
        <v>71</v>
      </c>
    </row>
    <row r="21840" spans="1:15" x14ac:dyDescent="0.3">
      <c r="A21840">
        <v>814711</v>
      </c>
      <c r="B21840" t="s">
        <v>162</v>
      </c>
      <c r="C21840" t="s">
        <v>237</v>
      </c>
      <c r="D21840" t="str">
        <f t="shared" si="2046"/>
        <v>Sarah Spencer</v>
      </c>
      <c r="E21840" t="s">
        <v>38892</v>
      </c>
      <c r="F21840" s="3" t="s">
        <v>322</v>
      </c>
      <c r="G21840" t="str">
        <f t="shared" si="2047"/>
        <v>1990-10-23</v>
      </c>
      <c r="H21840">
        <f t="shared" ca="1" si="2048"/>
        <v>33</v>
      </c>
      <c r="I21840" t="str">
        <f t="shared" ca="1" si="2049"/>
        <v>Adult</v>
      </c>
      <c r="J21840">
        <v>666.02</v>
      </c>
      <c r="K21840" s="3" t="s">
        <v>652</v>
      </c>
      <c r="L21840" t="str">
        <f t="shared" si="2050"/>
        <v>2023-04-08</v>
      </c>
      <c r="M21840" t="str">
        <f t="shared" si="2051"/>
        <v>Apr</v>
      </c>
      <c r="N21840" t="s">
        <v>19622</v>
      </c>
      <c r="O21840" t="s">
        <v>35</v>
      </c>
    </row>
    <row r="21841" spans="1:15" x14ac:dyDescent="0.3">
      <c r="A21841">
        <v>699944</v>
      </c>
      <c r="B21841" t="s">
        <v>331</v>
      </c>
      <c r="C21841" t="s">
        <v>103</v>
      </c>
      <c r="D21841" t="str">
        <f t="shared" si="2046"/>
        <v>David Smith</v>
      </c>
      <c r="E21841" t="s">
        <v>38892</v>
      </c>
      <c r="F21841" s="3" t="s">
        <v>355</v>
      </c>
      <c r="G21841" t="str">
        <f t="shared" si="2047"/>
        <v>1952-11-01</v>
      </c>
      <c r="H21841">
        <f t="shared" ca="1" si="2048"/>
        <v>71</v>
      </c>
      <c r="I21841" t="str">
        <f t="shared" ca="1" si="2049"/>
        <v>Senior</v>
      </c>
      <c r="J21841">
        <v>80.48</v>
      </c>
      <c r="K21841" s="3" t="s">
        <v>1369</v>
      </c>
      <c r="L21841" t="str">
        <f t="shared" si="2050"/>
        <v>2023-08-19</v>
      </c>
      <c r="M21841" t="str">
        <f t="shared" si="2051"/>
        <v>Aug</v>
      </c>
      <c r="N21841" t="s">
        <v>19623</v>
      </c>
      <c r="O21841" t="s">
        <v>56</v>
      </c>
    </row>
    <row r="21842" spans="1:15" x14ac:dyDescent="0.3">
      <c r="A21842">
        <v>251064</v>
      </c>
      <c r="B21842" t="s">
        <v>1436</v>
      </c>
      <c r="C21842" t="s">
        <v>689</v>
      </c>
      <c r="D21842" t="str">
        <f t="shared" si="2046"/>
        <v>Rodney Collins</v>
      </c>
      <c r="E21842" t="s">
        <v>38892</v>
      </c>
      <c r="F21842" s="3" t="s">
        <v>118</v>
      </c>
      <c r="G21842" t="str">
        <f t="shared" si="2047"/>
        <v>1993-10-22</v>
      </c>
      <c r="H21842">
        <f t="shared" ca="1" si="2048"/>
        <v>30</v>
      </c>
      <c r="I21842" t="str">
        <f t="shared" ca="1" si="2049"/>
        <v>Adult</v>
      </c>
      <c r="J21842">
        <v>24.43</v>
      </c>
      <c r="K21842" s="3" t="s">
        <v>472</v>
      </c>
      <c r="L21842" t="str">
        <f t="shared" si="2050"/>
        <v>2023-05-26</v>
      </c>
      <c r="M21842" t="str">
        <f t="shared" si="2051"/>
        <v>May</v>
      </c>
      <c r="N21842" t="s">
        <v>19624</v>
      </c>
      <c r="O21842" t="s">
        <v>56</v>
      </c>
    </row>
    <row r="21843" spans="1:15" x14ac:dyDescent="0.3">
      <c r="A21843">
        <v>974377</v>
      </c>
      <c r="B21843" t="s">
        <v>1656</v>
      </c>
      <c r="C21843" t="s">
        <v>1783</v>
      </c>
      <c r="D21843" t="str">
        <f t="shared" si="2046"/>
        <v>Victoria Norton</v>
      </c>
      <c r="E21843" t="s">
        <v>38892</v>
      </c>
      <c r="F21843" s="3" t="s">
        <v>135</v>
      </c>
      <c r="G21843" t="str">
        <f t="shared" si="2047"/>
        <v>1959-10-31</v>
      </c>
      <c r="H21843">
        <f t="shared" ca="1" si="2048"/>
        <v>64</v>
      </c>
      <c r="I21843" t="str">
        <f t="shared" ca="1" si="2049"/>
        <v>Senior</v>
      </c>
      <c r="J21843">
        <v>43.75</v>
      </c>
      <c r="K21843" s="3" t="s">
        <v>694</v>
      </c>
      <c r="L21843" t="str">
        <f t="shared" si="2050"/>
        <v>2023-02-22</v>
      </c>
      <c r="M21843" t="str">
        <f t="shared" si="2051"/>
        <v>Feb</v>
      </c>
      <c r="N21843" t="s">
        <v>19625</v>
      </c>
      <c r="O21843" t="s">
        <v>56</v>
      </c>
    </row>
    <row r="21844" spans="1:15" x14ac:dyDescent="0.3">
      <c r="A21844">
        <v>195830</v>
      </c>
      <c r="B21844" t="s">
        <v>996</v>
      </c>
      <c r="C21844" t="s">
        <v>1351</v>
      </c>
      <c r="D21844" t="str">
        <f t="shared" si="2046"/>
        <v>Jeffrey Dean</v>
      </c>
      <c r="E21844" t="s">
        <v>38893</v>
      </c>
      <c r="F21844" s="3" t="s">
        <v>218</v>
      </c>
      <c r="G21844" t="str">
        <f t="shared" si="2047"/>
        <v>1958-10-31</v>
      </c>
      <c r="H21844">
        <f t="shared" ca="1" si="2048"/>
        <v>65</v>
      </c>
      <c r="I21844" t="str">
        <f t="shared" ca="1" si="2049"/>
        <v>Senior</v>
      </c>
      <c r="J21844">
        <v>163.47999999999999</v>
      </c>
      <c r="K21844" s="3" t="s">
        <v>565</v>
      </c>
      <c r="L21844" t="str">
        <f t="shared" si="2050"/>
        <v>2023-05-08</v>
      </c>
      <c r="M21844" t="str">
        <f t="shared" si="2051"/>
        <v>May</v>
      </c>
      <c r="N21844" t="s">
        <v>8568</v>
      </c>
      <c r="O21844" t="s">
        <v>71</v>
      </c>
    </row>
    <row r="21845" spans="1:15" x14ac:dyDescent="0.3">
      <c r="A21845">
        <v>684752</v>
      </c>
      <c r="B21845" t="s">
        <v>13588</v>
      </c>
      <c r="C21845" t="s">
        <v>934</v>
      </c>
      <c r="D21845" t="str">
        <f t="shared" si="2046"/>
        <v>Dan Kennedy</v>
      </c>
      <c r="E21845" t="s">
        <v>38892</v>
      </c>
      <c r="F21845" s="3" t="s">
        <v>9</v>
      </c>
      <c r="G21845" t="str">
        <f t="shared" si="2047"/>
        <v>2002-10-20</v>
      </c>
      <c r="H21845">
        <f t="shared" ca="1" si="2048"/>
        <v>21</v>
      </c>
      <c r="I21845" t="str">
        <f t="shared" ca="1" si="2049"/>
        <v>Youngster</v>
      </c>
      <c r="J21845">
        <v>233.16</v>
      </c>
      <c r="K21845" s="3" t="s">
        <v>932</v>
      </c>
      <c r="L21845" t="str">
        <f t="shared" si="2050"/>
        <v>2023-05-10</v>
      </c>
      <c r="M21845" t="str">
        <f t="shared" si="2051"/>
        <v>May</v>
      </c>
      <c r="N21845" t="s">
        <v>19626</v>
      </c>
      <c r="O21845" t="s">
        <v>71</v>
      </c>
    </row>
    <row r="21846" spans="1:15" x14ac:dyDescent="0.3">
      <c r="A21846">
        <v>764647</v>
      </c>
      <c r="B21846" t="s">
        <v>13</v>
      </c>
      <c r="C21846" t="s">
        <v>10417</v>
      </c>
      <c r="D21846" t="str">
        <f t="shared" si="2046"/>
        <v>Michelle Franco</v>
      </c>
      <c r="E21846" t="s">
        <v>38892</v>
      </c>
      <c r="F21846" s="3" t="s">
        <v>431</v>
      </c>
      <c r="G21846" t="str">
        <f t="shared" si="2047"/>
        <v>1973-10-27</v>
      </c>
      <c r="H21846">
        <f t="shared" ca="1" si="2048"/>
        <v>50</v>
      </c>
      <c r="I21846" t="str">
        <f t="shared" ca="1" si="2049"/>
        <v>Senior</v>
      </c>
      <c r="J21846">
        <v>179.62</v>
      </c>
      <c r="K21846" s="3" t="s">
        <v>223</v>
      </c>
      <c r="L21846" t="str">
        <f t="shared" si="2050"/>
        <v>2023-03-20</v>
      </c>
      <c r="M21846" t="str">
        <f t="shared" si="2051"/>
        <v>Mar</v>
      </c>
      <c r="N21846" t="s">
        <v>19627</v>
      </c>
      <c r="O21846" t="s">
        <v>35</v>
      </c>
    </row>
    <row r="21847" spans="1:15" x14ac:dyDescent="0.3">
      <c r="A21847">
        <v>548396</v>
      </c>
      <c r="B21847" t="s">
        <v>335</v>
      </c>
      <c r="C21847" t="s">
        <v>82</v>
      </c>
      <c r="D21847" t="str">
        <f t="shared" si="2046"/>
        <v>Jennifer Brown</v>
      </c>
      <c r="E21847" t="s">
        <v>38886</v>
      </c>
      <c r="F21847" s="3" t="s">
        <v>210</v>
      </c>
      <c r="G21847" t="str">
        <f t="shared" si="2047"/>
        <v>1997-10-21</v>
      </c>
      <c r="H21847">
        <f t="shared" ca="1" si="2048"/>
        <v>26</v>
      </c>
      <c r="I21847" t="str">
        <f t="shared" ca="1" si="2049"/>
        <v>Youngster</v>
      </c>
      <c r="J21847">
        <v>2291.69</v>
      </c>
      <c r="K21847" s="3" t="s">
        <v>1217</v>
      </c>
      <c r="L21847" t="str">
        <f t="shared" si="2050"/>
        <v>2023-09-18</v>
      </c>
      <c r="M21847" t="str">
        <f t="shared" si="2051"/>
        <v>Sep</v>
      </c>
      <c r="N21847" t="s">
        <v>19628</v>
      </c>
      <c r="O21847" t="s">
        <v>18</v>
      </c>
    </row>
    <row r="21848" spans="1:15" x14ac:dyDescent="0.3">
      <c r="A21848">
        <v>32276</v>
      </c>
      <c r="B21848" t="s">
        <v>789</v>
      </c>
      <c r="C21848" t="s">
        <v>624</v>
      </c>
      <c r="D21848" t="str">
        <f t="shared" si="2046"/>
        <v>Edward Davis</v>
      </c>
      <c r="E21848" t="s">
        <v>38893</v>
      </c>
      <c r="F21848" s="3" t="s">
        <v>494</v>
      </c>
      <c r="G21848" t="str">
        <f t="shared" si="2047"/>
        <v>1988-10-23</v>
      </c>
      <c r="H21848">
        <f t="shared" ca="1" si="2048"/>
        <v>35</v>
      </c>
      <c r="I21848" t="str">
        <f t="shared" ca="1" si="2049"/>
        <v>Adult</v>
      </c>
      <c r="J21848">
        <v>23.66</v>
      </c>
      <c r="K21848" s="3" t="s">
        <v>181</v>
      </c>
      <c r="L21848" t="str">
        <f t="shared" si="2050"/>
        <v>2023-03-05</v>
      </c>
      <c r="M21848" t="str">
        <f t="shared" si="2051"/>
        <v>Mar</v>
      </c>
      <c r="N21848" t="s">
        <v>2421</v>
      </c>
      <c r="O21848" t="s">
        <v>56</v>
      </c>
    </row>
    <row r="21849" spans="1:15" x14ac:dyDescent="0.3">
      <c r="A21849">
        <v>287517</v>
      </c>
      <c r="B21849" t="s">
        <v>4557</v>
      </c>
      <c r="C21849" t="s">
        <v>8832</v>
      </c>
      <c r="D21849" t="str">
        <f t="shared" si="2046"/>
        <v>Ariel Dunlap</v>
      </c>
      <c r="E21849" t="s">
        <v>38892</v>
      </c>
      <c r="F21849" s="3" t="s">
        <v>43</v>
      </c>
      <c r="G21849" t="str">
        <f t="shared" si="2047"/>
        <v>1976-10-26</v>
      </c>
      <c r="H21849">
        <f t="shared" ca="1" si="2048"/>
        <v>47</v>
      </c>
      <c r="I21849" t="str">
        <f t="shared" ca="1" si="2049"/>
        <v>Adult</v>
      </c>
      <c r="J21849">
        <v>99.65</v>
      </c>
      <c r="K21849" s="3" t="s">
        <v>830</v>
      </c>
      <c r="L21849" t="str">
        <f t="shared" si="2050"/>
        <v>2023-10-03</v>
      </c>
      <c r="M21849" t="str">
        <f t="shared" si="2051"/>
        <v>Oct</v>
      </c>
      <c r="N21849" t="s">
        <v>3729</v>
      </c>
      <c r="O21849" t="s">
        <v>56</v>
      </c>
    </row>
    <row r="21850" spans="1:15" x14ac:dyDescent="0.3">
      <c r="A21850">
        <v>214024</v>
      </c>
      <c r="B21850" t="s">
        <v>880</v>
      </c>
      <c r="C21850" t="s">
        <v>1976</v>
      </c>
      <c r="D21850" t="str">
        <f t="shared" si="2046"/>
        <v>Carlos Weiss</v>
      </c>
      <c r="E21850" t="s">
        <v>38886</v>
      </c>
      <c r="F21850" s="3" t="s">
        <v>164</v>
      </c>
      <c r="G21850" t="str">
        <f t="shared" si="2047"/>
        <v>1961-10-30</v>
      </c>
      <c r="H21850">
        <f t="shared" ca="1" si="2048"/>
        <v>62</v>
      </c>
      <c r="I21850" t="str">
        <f t="shared" ca="1" si="2049"/>
        <v>Senior</v>
      </c>
      <c r="J21850">
        <v>192.68</v>
      </c>
      <c r="K21850" s="3" t="s">
        <v>1678</v>
      </c>
      <c r="L21850" t="str">
        <f t="shared" si="2050"/>
        <v>2023-10-13</v>
      </c>
      <c r="M21850" t="str">
        <f t="shared" si="2051"/>
        <v>Oct</v>
      </c>
      <c r="N21850" t="s">
        <v>19629</v>
      </c>
      <c r="O21850" t="s">
        <v>71</v>
      </c>
    </row>
    <row r="21851" spans="1:15" x14ac:dyDescent="0.3">
      <c r="A21851">
        <v>20007</v>
      </c>
      <c r="B21851" t="s">
        <v>3451</v>
      </c>
      <c r="C21851" t="s">
        <v>1191</v>
      </c>
      <c r="D21851" t="str">
        <f t="shared" si="2046"/>
        <v>Sherry Edwards</v>
      </c>
      <c r="E21851" t="s">
        <v>38892</v>
      </c>
      <c r="F21851" s="3" t="s">
        <v>189</v>
      </c>
      <c r="G21851" t="str">
        <f t="shared" si="2047"/>
        <v>2000-10-20</v>
      </c>
      <c r="H21851">
        <f t="shared" ca="1" si="2048"/>
        <v>23</v>
      </c>
      <c r="I21851" t="str">
        <f t="shared" ca="1" si="2049"/>
        <v>Youngster</v>
      </c>
      <c r="J21851">
        <v>36.01</v>
      </c>
      <c r="K21851" s="3" t="s">
        <v>1462</v>
      </c>
      <c r="L21851" t="str">
        <f t="shared" si="2050"/>
        <v>2023-04-21</v>
      </c>
      <c r="M21851" t="str">
        <f t="shared" si="2051"/>
        <v>Apr</v>
      </c>
      <c r="N21851" t="s">
        <v>19630</v>
      </c>
      <c r="O21851" t="s">
        <v>12</v>
      </c>
    </row>
    <row r="21852" spans="1:15" x14ac:dyDescent="0.3">
      <c r="A21852">
        <v>959650</v>
      </c>
      <c r="B21852" t="s">
        <v>733</v>
      </c>
      <c r="C21852" t="s">
        <v>329</v>
      </c>
      <c r="D21852" t="str">
        <f t="shared" si="2046"/>
        <v>Teresa Hines</v>
      </c>
      <c r="E21852" t="s">
        <v>38892</v>
      </c>
      <c r="F21852" s="3" t="s">
        <v>168</v>
      </c>
      <c r="G21852" t="str">
        <f t="shared" si="2047"/>
        <v>1970-10-28</v>
      </c>
      <c r="H21852">
        <f t="shared" ca="1" si="2048"/>
        <v>53</v>
      </c>
      <c r="I21852" t="str">
        <f t="shared" ca="1" si="2049"/>
        <v>Senior</v>
      </c>
      <c r="J21852">
        <v>1214.1500000000001</v>
      </c>
      <c r="K21852" s="3" t="s">
        <v>694</v>
      </c>
      <c r="L21852" t="str">
        <f t="shared" si="2050"/>
        <v>2023-02-22</v>
      </c>
      <c r="M21852" t="str">
        <f t="shared" si="2051"/>
        <v>Feb</v>
      </c>
      <c r="N21852" t="s">
        <v>19631</v>
      </c>
      <c r="O21852" t="s">
        <v>18</v>
      </c>
    </row>
    <row r="21853" spans="1:15" x14ac:dyDescent="0.3">
      <c r="A21853">
        <v>974519</v>
      </c>
      <c r="B21853" t="s">
        <v>638</v>
      </c>
      <c r="C21853" t="s">
        <v>131</v>
      </c>
      <c r="D21853" t="str">
        <f t="shared" si="2046"/>
        <v>Richard White</v>
      </c>
      <c r="E21853" t="s">
        <v>38893</v>
      </c>
      <c r="F21853" s="3" t="s">
        <v>928</v>
      </c>
      <c r="G21853" t="str">
        <f t="shared" si="2047"/>
        <v>1989-10-23</v>
      </c>
      <c r="H21853">
        <f t="shared" ca="1" si="2048"/>
        <v>34</v>
      </c>
      <c r="I21853" t="str">
        <f t="shared" ca="1" si="2049"/>
        <v>Adult</v>
      </c>
      <c r="J21853">
        <v>99.76</v>
      </c>
      <c r="K21853" s="3" t="s">
        <v>1249</v>
      </c>
      <c r="L21853" t="str">
        <f t="shared" si="2050"/>
        <v>2023-09-09</v>
      </c>
      <c r="M21853" t="str">
        <f t="shared" si="2051"/>
        <v>Sep</v>
      </c>
      <c r="N21853" t="s">
        <v>19632</v>
      </c>
      <c r="O21853" t="s">
        <v>56</v>
      </c>
    </row>
    <row r="21854" spans="1:15" x14ac:dyDescent="0.3">
      <c r="A21854">
        <v>856090</v>
      </c>
      <c r="B21854" t="s">
        <v>641</v>
      </c>
      <c r="C21854" t="s">
        <v>3191</v>
      </c>
      <c r="D21854" t="str">
        <f t="shared" si="2046"/>
        <v>Kathy Sharp</v>
      </c>
      <c r="E21854" t="s">
        <v>38893</v>
      </c>
      <c r="F21854" s="3" t="s">
        <v>734</v>
      </c>
      <c r="G21854" t="str">
        <f t="shared" si="2047"/>
        <v>1954-11-01</v>
      </c>
      <c r="H21854">
        <f t="shared" ca="1" si="2048"/>
        <v>69</v>
      </c>
      <c r="I21854" t="str">
        <f t="shared" ca="1" si="2049"/>
        <v>Senior</v>
      </c>
      <c r="J21854">
        <v>189.76</v>
      </c>
      <c r="K21854" s="3" t="s">
        <v>1389</v>
      </c>
      <c r="L21854" t="str">
        <f t="shared" si="2050"/>
        <v>2023-08-15</v>
      </c>
      <c r="M21854" t="str">
        <f t="shared" si="2051"/>
        <v>Aug</v>
      </c>
      <c r="N21854" t="s">
        <v>19633</v>
      </c>
      <c r="O21854" t="s">
        <v>24</v>
      </c>
    </row>
    <row r="21855" spans="1:15" x14ac:dyDescent="0.3">
      <c r="A21855">
        <v>242084</v>
      </c>
      <c r="B21855" t="s">
        <v>107</v>
      </c>
      <c r="C21855" t="s">
        <v>8</v>
      </c>
      <c r="D21855" t="str">
        <f t="shared" si="2046"/>
        <v>Patrick Rodriguez</v>
      </c>
      <c r="E21855" t="s">
        <v>38892</v>
      </c>
      <c r="F21855" s="3" t="s">
        <v>415</v>
      </c>
      <c r="G21855" t="str">
        <f t="shared" si="2047"/>
        <v>1965-10-29</v>
      </c>
      <c r="H21855">
        <f t="shared" ca="1" si="2048"/>
        <v>58</v>
      </c>
      <c r="I21855" t="str">
        <f t="shared" ca="1" si="2049"/>
        <v>Senior</v>
      </c>
      <c r="J21855">
        <v>789.3</v>
      </c>
      <c r="K21855" s="3" t="s">
        <v>114</v>
      </c>
      <c r="L21855" t="str">
        <f t="shared" si="2050"/>
        <v>2023-06-01</v>
      </c>
      <c r="M21855" t="str">
        <f t="shared" si="2051"/>
        <v>Jun</v>
      </c>
      <c r="N21855" t="s">
        <v>19634</v>
      </c>
      <c r="O21855" t="s">
        <v>35</v>
      </c>
    </row>
    <row r="21856" spans="1:15" x14ac:dyDescent="0.3">
      <c r="A21856">
        <v>904483</v>
      </c>
      <c r="B21856" t="s">
        <v>1279</v>
      </c>
      <c r="C21856" t="s">
        <v>812</v>
      </c>
      <c r="D21856" t="str">
        <f t="shared" si="2046"/>
        <v>Amanda Jenkins</v>
      </c>
      <c r="E21856" t="s">
        <v>38892</v>
      </c>
      <c r="F21856" s="3" t="s">
        <v>734</v>
      </c>
      <c r="G21856" t="str">
        <f t="shared" si="2047"/>
        <v>1954-11-01</v>
      </c>
      <c r="H21856">
        <f t="shared" ca="1" si="2048"/>
        <v>69</v>
      </c>
      <c r="I21856" t="str">
        <f t="shared" ca="1" si="2049"/>
        <v>Senior</v>
      </c>
      <c r="J21856">
        <v>166.72</v>
      </c>
      <c r="K21856" s="3" t="s">
        <v>368</v>
      </c>
      <c r="L21856" t="str">
        <f t="shared" si="2050"/>
        <v>2023-01-26</v>
      </c>
      <c r="M21856" t="str">
        <f t="shared" si="2051"/>
        <v>Jan</v>
      </c>
      <c r="N21856" t="s">
        <v>19635</v>
      </c>
      <c r="O21856" t="s">
        <v>12</v>
      </c>
    </row>
    <row r="21857" spans="1:15" x14ac:dyDescent="0.3">
      <c r="A21857">
        <v>288206</v>
      </c>
      <c r="B21857" t="s">
        <v>290</v>
      </c>
      <c r="C21857" t="s">
        <v>903</v>
      </c>
      <c r="D21857" t="str">
        <f t="shared" si="2046"/>
        <v>Mary Cunningham</v>
      </c>
      <c r="E21857" t="s">
        <v>38893</v>
      </c>
      <c r="F21857" s="3" t="s">
        <v>580</v>
      </c>
      <c r="G21857" t="str">
        <f t="shared" si="2047"/>
        <v>1992-10-22</v>
      </c>
      <c r="H21857">
        <f t="shared" ca="1" si="2048"/>
        <v>31</v>
      </c>
      <c r="I21857" t="str">
        <f t="shared" ca="1" si="2049"/>
        <v>Adult</v>
      </c>
      <c r="J21857">
        <v>20.9</v>
      </c>
      <c r="K21857" s="3" t="s">
        <v>491</v>
      </c>
      <c r="L21857" t="str">
        <f t="shared" si="2050"/>
        <v>2023-06-15</v>
      </c>
      <c r="M21857" t="str">
        <f t="shared" si="2051"/>
        <v>Jun</v>
      </c>
      <c r="N21857" t="s">
        <v>19636</v>
      </c>
      <c r="O21857" t="s">
        <v>12</v>
      </c>
    </row>
    <row r="21858" spans="1:15" x14ac:dyDescent="0.3">
      <c r="A21858">
        <v>762443</v>
      </c>
      <c r="B21858" t="s">
        <v>647</v>
      </c>
      <c r="C21858" t="s">
        <v>684</v>
      </c>
      <c r="D21858" t="str">
        <f t="shared" si="2046"/>
        <v>Kayla Baker</v>
      </c>
      <c r="E21858" t="s">
        <v>38892</v>
      </c>
      <c r="F21858" s="3" t="s">
        <v>390</v>
      </c>
      <c r="G21858" t="str">
        <f t="shared" si="2047"/>
        <v>1950-11-02</v>
      </c>
      <c r="H21858">
        <f t="shared" ca="1" si="2048"/>
        <v>73</v>
      </c>
      <c r="I21858" t="str">
        <f t="shared" ca="1" si="2049"/>
        <v>Senior</v>
      </c>
      <c r="J21858">
        <v>76.180000000000007</v>
      </c>
      <c r="K21858" s="3" t="s">
        <v>283</v>
      </c>
      <c r="L21858" t="str">
        <f t="shared" si="2050"/>
        <v>2023-08-04</v>
      </c>
      <c r="M21858" t="str">
        <f t="shared" si="2051"/>
        <v>Aug</v>
      </c>
      <c r="N21858" t="s">
        <v>19637</v>
      </c>
      <c r="O21858" t="s">
        <v>56</v>
      </c>
    </row>
    <row r="21859" spans="1:15" x14ac:dyDescent="0.3">
      <c r="A21859">
        <v>124333</v>
      </c>
      <c r="B21859" t="s">
        <v>654</v>
      </c>
      <c r="C21859" t="s">
        <v>2866</v>
      </c>
      <c r="D21859" t="str">
        <f t="shared" si="2046"/>
        <v>Melissa Page</v>
      </c>
      <c r="E21859" t="s">
        <v>38892</v>
      </c>
      <c r="F21859" s="3" t="s">
        <v>113</v>
      </c>
      <c r="G21859" t="str">
        <f t="shared" si="2047"/>
        <v>1995-10-22</v>
      </c>
      <c r="H21859">
        <f t="shared" ca="1" si="2048"/>
        <v>28</v>
      </c>
      <c r="I21859" t="str">
        <f t="shared" ca="1" si="2049"/>
        <v>Youngster</v>
      </c>
      <c r="J21859">
        <v>948.74</v>
      </c>
      <c r="K21859" s="3" t="s">
        <v>1290</v>
      </c>
      <c r="L21859" t="str">
        <f t="shared" si="2050"/>
        <v>2023-06-09</v>
      </c>
      <c r="M21859" t="str">
        <f t="shared" si="2051"/>
        <v>Jun</v>
      </c>
      <c r="N21859" t="s">
        <v>5933</v>
      </c>
      <c r="O21859" t="s">
        <v>35</v>
      </c>
    </row>
    <row r="21860" spans="1:15" x14ac:dyDescent="0.3">
      <c r="A21860">
        <v>118681</v>
      </c>
      <c r="B21860" t="s">
        <v>102</v>
      </c>
      <c r="C21860" t="s">
        <v>317</v>
      </c>
      <c r="D21860" t="str">
        <f t="shared" si="2046"/>
        <v>Steven Keith</v>
      </c>
      <c r="E21860" t="s">
        <v>38893</v>
      </c>
      <c r="F21860" s="3" t="s">
        <v>145</v>
      </c>
      <c r="G21860" t="str">
        <f t="shared" si="2047"/>
        <v>2003-10-20</v>
      </c>
      <c r="H21860">
        <f t="shared" ca="1" si="2048"/>
        <v>20</v>
      </c>
      <c r="I21860" t="str">
        <f t="shared" ca="1" si="2049"/>
        <v>Youngster</v>
      </c>
      <c r="J21860">
        <v>859.54</v>
      </c>
      <c r="K21860" s="3" t="s">
        <v>873</v>
      </c>
      <c r="L21860" t="str">
        <f t="shared" si="2050"/>
        <v>2023-09-01</v>
      </c>
      <c r="M21860" t="str">
        <f t="shared" si="2051"/>
        <v>Sep</v>
      </c>
      <c r="N21860" t="s">
        <v>4021</v>
      </c>
      <c r="O21860" t="s">
        <v>35</v>
      </c>
    </row>
    <row r="21861" spans="1:15" x14ac:dyDescent="0.3">
      <c r="A21861">
        <v>736841</v>
      </c>
      <c r="B21861" t="s">
        <v>537</v>
      </c>
      <c r="C21861" t="s">
        <v>244</v>
      </c>
      <c r="D21861" t="str">
        <f t="shared" si="2046"/>
        <v>Brenda Greene</v>
      </c>
      <c r="E21861" t="s">
        <v>38893</v>
      </c>
      <c r="F21861" s="3" t="s">
        <v>43</v>
      </c>
      <c r="G21861" t="str">
        <f t="shared" si="2047"/>
        <v>1976-10-26</v>
      </c>
      <c r="H21861">
        <f t="shared" ca="1" si="2048"/>
        <v>47</v>
      </c>
      <c r="I21861" t="str">
        <f t="shared" ca="1" si="2049"/>
        <v>Adult</v>
      </c>
      <c r="J21861">
        <v>238.64</v>
      </c>
      <c r="K21861" s="3" t="s">
        <v>186</v>
      </c>
      <c r="L21861" t="str">
        <f t="shared" si="2050"/>
        <v>2023-01-14</v>
      </c>
      <c r="M21861" t="str">
        <f t="shared" si="2051"/>
        <v>Jan</v>
      </c>
      <c r="N21861" t="s">
        <v>19638</v>
      </c>
      <c r="O21861" t="s">
        <v>24</v>
      </c>
    </row>
    <row r="21862" spans="1:15" x14ac:dyDescent="0.3">
      <c r="A21862">
        <v>51883</v>
      </c>
      <c r="B21862" t="s">
        <v>125</v>
      </c>
      <c r="C21862" t="s">
        <v>2396</v>
      </c>
      <c r="D21862" t="str">
        <f t="shared" si="2046"/>
        <v>Anthony Owen</v>
      </c>
      <c r="E21862" t="s">
        <v>38893</v>
      </c>
      <c r="F21862" s="3" t="s">
        <v>326</v>
      </c>
      <c r="G21862" t="str">
        <f t="shared" si="2047"/>
        <v>1967-10-29</v>
      </c>
      <c r="H21862">
        <f t="shared" ca="1" si="2048"/>
        <v>56</v>
      </c>
      <c r="I21862" t="str">
        <f t="shared" ca="1" si="2049"/>
        <v>Senior</v>
      </c>
      <c r="J21862">
        <v>440.27</v>
      </c>
      <c r="K21862" s="3" t="s">
        <v>449</v>
      </c>
      <c r="L21862" t="str">
        <f t="shared" si="2050"/>
        <v>2023-05-22</v>
      </c>
      <c r="M21862" t="str">
        <f t="shared" si="2051"/>
        <v>May</v>
      </c>
      <c r="N21862" t="s">
        <v>19639</v>
      </c>
      <c r="O21862" t="s">
        <v>35</v>
      </c>
    </row>
    <row r="21863" spans="1:15" x14ac:dyDescent="0.3">
      <c r="A21863">
        <v>610440</v>
      </c>
      <c r="B21863" t="s">
        <v>216</v>
      </c>
      <c r="C21863" t="s">
        <v>757</v>
      </c>
      <c r="D21863" t="str">
        <f t="shared" si="2046"/>
        <v>Jose Larson</v>
      </c>
      <c r="E21863" t="s">
        <v>38893</v>
      </c>
      <c r="F21863" s="3" t="s">
        <v>372</v>
      </c>
      <c r="G21863" t="str">
        <f t="shared" si="2047"/>
        <v>1996-10-21</v>
      </c>
      <c r="H21863">
        <f t="shared" ca="1" si="2048"/>
        <v>27</v>
      </c>
      <c r="I21863" t="str">
        <f t="shared" ca="1" si="2049"/>
        <v>Youngster</v>
      </c>
      <c r="J21863">
        <v>243.13</v>
      </c>
      <c r="K21863" s="3" t="s">
        <v>1369</v>
      </c>
      <c r="L21863" t="str">
        <f t="shared" si="2050"/>
        <v>2023-08-19</v>
      </c>
      <c r="M21863" t="str">
        <f t="shared" si="2051"/>
        <v>Aug</v>
      </c>
      <c r="N21863" t="s">
        <v>19640</v>
      </c>
      <c r="O21863" t="s">
        <v>24</v>
      </c>
    </row>
    <row r="21864" spans="1:15" x14ac:dyDescent="0.3">
      <c r="A21864">
        <v>371007</v>
      </c>
      <c r="B21864" t="s">
        <v>505</v>
      </c>
      <c r="C21864" t="s">
        <v>2755</v>
      </c>
      <c r="D21864" t="str">
        <f t="shared" si="2046"/>
        <v>Carolyn Fuentes</v>
      </c>
      <c r="E21864" t="s">
        <v>38893</v>
      </c>
      <c r="F21864" s="3" t="s">
        <v>43</v>
      </c>
      <c r="G21864" t="str">
        <f t="shared" si="2047"/>
        <v>1976-10-26</v>
      </c>
      <c r="H21864">
        <f t="shared" ca="1" si="2048"/>
        <v>47</v>
      </c>
      <c r="I21864" t="str">
        <f t="shared" ca="1" si="2049"/>
        <v>Adult</v>
      </c>
      <c r="J21864">
        <v>175.65</v>
      </c>
      <c r="K21864" s="3" t="s">
        <v>790</v>
      </c>
      <c r="L21864" t="str">
        <f t="shared" si="2050"/>
        <v>2023-04-29</v>
      </c>
      <c r="M21864" t="str">
        <f t="shared" si="2051"/>
        <v>Apr</v>
      </c>
      <c r="N21864" t="s">
        <v>19641</v>
      </c>
      <c r="O21864" t="s">
        <v>12</v>
      </c>
    </row>
    <row r="21865" spans="1:15" x14ac:dyDescent="0.3">
      <c r="A21865">
        <v>958979</v>
      </c>
      <c r="B21865" t="s">
        <v>107</v>
      </c>
      <c r="C21865" t="s">
        <v>2012</v>
      </c>
      <c r="D21865" t="str">
        <f t="shared" si="2046"/>
        <v>Patrick Sanchez</v>
      </c>
      <c r="E21865" t="s">
        <v>38892</v>
      </c>
      <c r="F21865" s="3" t="s">
        <v>140</v>
      </c>
      <c r="G21865" t="str">
        <f t="shared" si="2047"/>
        <v>1956-10-31</v>
      </c>
      <c r="H21865">
        <f t="shared" ca="1" si="2048"/>
        <v>67</v>
      </c>
      <c r="I21865" t="str">
        <f t="shared" ca="1" si="2049"/>
        <v>Senior</v>
      </c>
      <c r="J21865">
        <v>233.83</v>
      </c>
      <c r="K21865" s="3" t="s">
        <v>674</v>
      </c>
      <c r="L21865" t="str">
        <f t="shared" si="2050"/>
        <v>2023-09-03</v>
      </c>
      <c r="M21865" t="str">
        <f t="shared" si="2051"/>
        <v>Sep</v>
      </c>
      <c r="N21865" t="s">
        <v>19113</v>
      </c>
      <c r="O21865" t="s">
        <v>35</v>
      </c>
    </row>
    <row r="21866" spans="1:15" x14ac:dyDescent="0.3">
      <c r="A21866">
        <v>676302</v>
      </c>
      <c r="B21866" t="s">
        <v>844</v>
      </c>
      <c r="C21866" t="s">
        <v>244</v>
      </c>
      <c r="D21866" t="str">
        <f t="shared" si="2046"/>
        <v>Angela Greene</v>
      </c>
      <c r="E21866" t="s">
        <v>38892</v>
      </c>
      <c r="F21866" s="3" t="s">
        <v>164</v>
      </c>
      <c r="G21866" t="str">
        <f t="shared" si="2047"/>
        <v>1961-10-30</v>
      </c>
      <c r="H21866">
        <f t="shared" ca="1" si="2048"/>
        <v>62</v>
      </c>
      <c r="I21866" t="str">
        <f t="shared" ca="1" si="2049"/>
        <v>Senior</v>
      </c>
      <c r="J21866">
        <v>625.03</v>
      </c>
      <c r="K21866" s="3" t="s">
        <v>475</v>
      </c>
      <c r="L21866" t="str">
        <f t="shared" si="2050"/>
        <v>2023-04-18</v>
      </c>
      <c r="M21866" t="str">
        <f t="shared" si="2051"/>
        <v>Apr</v>
      </c>
      <c r="N21866" t="s">
        <v>4673</v>
      </c>
      <c r="O21866" t="s">
        <v>35</v>
      </c>
    </row>
    <row r="21867" spans="1:15" x14ac:dyDescent="0.3">
      <c r="A21867">
        <v>576581</v>
      </c>
      <c r="B21867" t="s">
        <v>116</v>
      </c>
      <c r="C21867" t="s">
        <v>927</v>
      </c>
      <c r="D21867" t="str">
        <f t="shared" si="2046"/>
        <v>Robert Kelley</v>
      </c>
      <c r="E21867" t="s">
        <v>38893</v>
      </c>
      <c r="F21867" s="3" t="s">
        <v>15</v>
      </c>
      <c r="G21867" t="str">
        <f t="shared" si="2047"/>
        <v>1985-10-24</v>
      </c>
      <c r="H21867">
        <f t="shared" ca="1" si="2048"/>
        <v>38</v>
      </c>
      <c r="I21867" t="str">
        <f t="shared" ca="1" si="2049"/>
        <v>Adult</v>
      </c>
      <c r="J21867">
        <v>243.85</v>
      </c>
      <c r="K21867" s="3" t="s">
        <v>54</v>
      </c>
      <c r="L21867" t="str">
        <f t="shared" si="2050"/>
        <v>2023-01-12</v>
      </c>
      <c r="M21867" t="str">
        <f t="shared" si="2051"/>
        <v>Jan</v>
      </c>
      <c r="N21867" t="s">
        <v>19642</v>
      </c>
      <c r="O21867" t="s">
        <v>24</v>
      </c>
    </row>
    <row r="21868" spans="1:15" x14ac:dyDescent="0.3">
      <c r="A21868">
        <v>375435</v>
      </c>
      <c r="B21868" t="s">
        <v>274</v>
      </c>
      <c r="C21868" t="s">
        <v>2962</v>
      </c>
      <c r="D21868" t="str">
        <f t="shared" si="2046"/>
        <v>Joshua Chen</v>
      </c>
      <c r="E21868" t="s">
        <v>38893</v>
      </c>
      <c r="F21868" s="3" t="s">
        <v>928</v>
      </c>
      <c r="G21868" t="str">
        <f t="shared" si="2047"/>
        <v>1989-10-23</v>
      </c>
      <c r="H21868">
        <f t="shared" ca="1" si="2048"/>
        <v>34</v>
      </c>
      <c r="I21868" t="str">
        <f t="shared" ca="1" si="2049"/>
        <v>Adult</v>
      </c>
      <c r="J21868">
        <v>83.88</v>
      </c>
      <c r="K21868" s="3" t="s">
        <v>836</v>
      </c>
      <c r="L21868" t="str">
        <f t="shared" si="2050"/>
        <v>2023-03-29</v>
      </c>
      <c r="M21868" t="str">
        <f t="shared" si="2051"/>
        <v>Mar</v>
      </c>
      <c r="N21868" t="s">
        <v>19643</v>
      </c>
      <c r="O21868" t="s">
        <v>56</v>
      </c>
    </row>
    <row r="21869" spans="1:15" x14ac:dyDescent="0.3">
      <c r="A21869">
        <v>453879</v>
      </c>
      <c r="B21869" t="s">
        <v>331</v>
      </c>
      <c r="C21869" t="s">
        <v>3834</v>
      </c>
      <c r="D21869" t="str">
        <f t="shared" si="2046"/>
        <v>David Gardner</v>
      </c>
      <c r="E21869" t="s">
        <v>38893</v>
      </c>
      <c r="F21869" s="3" t="s">
        <v>494</v>
      </c>
      <c r="G21869" t="str">
        <f t="shared" si="2047"/>
        <v>1988-10-23</v>
      </c>
      <c r="H21869">
        <f t="shared" ca="1" si="2048"/>
        <v>35</v>
      </c>
      <c r="I21869" t="str">
        <f t="shared" ca="1" si="2049"/>
        <v>Adult</v>
      </c>
      <c r="J21869">
        <v>82.21</v>
      </c>
      <c r="K21869" s="3" t="s">
        <v>238</v>
      </c>
      <c r="L21869" t="str">
        <f t="shared" si="2050"/>
        <v>2023-03-19</v>
      </c>
      <c r="M21869" t="str">
        <f t="shared" si="2051"/>
        <v>Mar</v>
      </c>
      <c r="N21869" t="s">
        <v>9091</v>
      </c>
      <c r="O21869" t="s">
        <v>56</v>
      </c>
    </row>
    <row r="21870" spans="1:15" x14ac:dyDescent="0.3">
      <c r="A21870">
        <v>673141</v>
      </c>
      <c r="B21870" t="s">
        <v>1059</v>
      </c>
      <c r="C21870" t="s">
        <v>534</v>
      </c>
      <c r="D21870" t="str">
        <f t="shared" si="2046"/>
        <v>Laura Reid</v>
      </c>
      <c r="E21870" t="s">
        <v>38892</v>
      </c>
      <c r="F21870" s="3" t="s">
        <v>218</v>
      </c>
      <c r="G21870" t="str">
        <f t="shared" si="2047"/>
        <v>1958-10-31</v>
      </c>
      <c r="H21870">
        <f t="shared" ca="1" si="2048"/>
        <v>65</v>
      </c>
      <c r="I21870" t="str">
        <f t="shared" ca="1" si="2049"/>
        <v>Senior</v>
      </c>
      <c r="J21870">
        <v>270.86</v>
      </c>
      <c r="K21870" s="3" t="s">
        <v>2317</v>
      </c>
      <c r="L21870" t="str">
        <f t="shared" si="2050"/>
        <v>2023-04-04</v>
      </c>
      <c r="M21870" t="str">
        <f t="shared" si="2051"/>
        <v>Apr</v>
      </c>
      <c r="N21870" t="s">
        <v>19644</v>
      </c>
      <c r="O21870" t="s">
        <v>71</v>
      </c>
    </row>
    <row r="21871" spans="1:15" x14ac:dyDescent="0.3">
      <c r="A21871">
        <v>863532</v>
      </c>
      <c r="B21871" t="s">
        <v>157</v>
      </c>
      <c r="C21871" t="s">
        <v>1736</v>
      </c>
      <c r="D21871" t="str">
        <f t="shared" si="2046"/>
        <v>Pamela Elliott</v>
      </c>
      <c r="E21871" t="s">
        <v>38893</v>
      </c>
      <c r="F21871" s="3" t="s">
        <v>615</v>
      </c>
      <c r="G21871" t="str">
        <f t="shared" si="2047"/>
        <v>1984-10-24</v>
      </c>
      <c r="H21871">
        <f t="shared" ca="1" si="2048"/>
        <v>39</v>
      </c>
      <c r="I21871" t="str">
        <f t="shared" ca="1" si="2049"/>
        <v>Adult</v>
      </c>
      <c r="J21871">
        <v>237.62</v>
      </c>
      <c r="K21871" s="3" t="s">
        <v>453</v>
      </c>
      <c r="L21871" t="str">
        <f t="shared" si="2050"/>
        <v>2023-05-05</v>
      </c>
      <c r="M21871" t="str">
        <f t="shared" si="2051"/>
        <v>May</v>
      </c>
      <c r="N21871" t="s">
        <v>19645</v>
      </c>
      <c r="O21871" t="s">
        <v>24</v>
      </c>
    </row>
    <row r="21872" spans="1:15" x14ac:dyDescent="0.3">
      <c r="A21872">
        <v>913039</v>
      </c>
      <c r="B21872" t="s">
        <v>647</v>
      </c>
      <c r="C21872" t="s">
        <v>1230</v>
      </c>
      <c r="D21872" t="str">
        <f t="shared" si="2046"/>
        <v>Kayla Cervantes</v>
      </c>
      <c r="E21872" t="s">
        <v>38886</v>
      </c>
      <c r="F21872" s="3" t="s">
        <v>87</v>
      </c>
      <c r="G21872" t="str">
        <f t="shared" si="2047"/>
        <v>1966-10-29</v>
      </c>
      <c r="H21872">
        <f t="shared" ca="1" si="2048"/>
        <v>57</v>
      </c>
      <c r="I21872" t="str">
        <f t="shared" ca="1" si="2049"/>
        <v>Senior</v>
      </c>
      <c r="J21872">
        <v>193.93</v>
      </c>
      <c r="K21872" s="3" t="s">
        <v>1518</v>
      </c>
      <c r="L21872" t="str">
        <f t="shared" si="2050"/>
        <v>2023-09-05</v>
      </c>
      <c r="M21872" t="str">
        <f t="shared" si="2051"/>
        <v>Sep</v>
      </c>
      <c r="N21872" t="s">
        <v>19646</v>
      </c>
      <c r="O21872" t="s">
        <v>71</v>
      </c>
    </row>
    <row r="21873" spans="1:15" x14ac:dyDescent="0.3">
      <c r="A21873">
        <v>837569</v>
      </c>
      <c r="B21873" t="s">
        <v>51</v>
      </c>
      <c r="C21873" t="s">
        <v>16456</v>
      </c>
      <c r="D21873" t="str">
        <f t="shared" si="2046"/>
        <v>Denise Hendrix</v>
      </c>
      <c r="E21873" t="s">
        <v>38892</v>
      </c>
      <c r="F21873" s="3" t="s">
        <v>431</v>
      </c>
      <c r="G21873" t="str">
        <f t="shared" si="2047"/>
        <v>1973-10-27</v>
      </c>
      <c r="H21873">
        <f t="shared" ca="1" si="2048"/>
        <v>50</v>
      </c>
      <c r="I21873" t="str">
        <f t="shared" ca="1" si="2049"/>
        <v>Senior</v>
      </c>
      <c r="J21873">
        <v>874.38</v>
      </c>
      <c r="K21873" s="3" t="s">
        <v>544</v>
      </c>
      <c r="L21873" t="str">
        <f t="shared" si="2050"/>
        <v>2023-01-07</v>
      </c>
      <c r="M21873" t="str">
        <f t="shared" si="2051"/>
        <v>Jan</v>
      </c>
      <c r="N21873" t="s">
        <v>19647</v>
      </c>
      <c r="O21873" t="s">
        <v>35</v>
      </c>
    </row>
    <row r="21874" spans="1:15" x14ac:dyDescent="0.3">
      <c r="A21874">
        <v>244446</v>
      </c>
      <c r="B21874" t="s">
        <v>2314</v>
      </c>
      <c r="C21874" t="s">
        <v>103</v>
      </c>
      <c r="D21874" t="str">
        <f t="shared" si="2046"/>
        <v>Francis Smith</v>
      </c>
      <c r="E21874" t="s">
        <v>38892</v>
      </c>
      <c r="F21874" s="3" t="s">
        <v>185</v>
      </c>
      <c r="G21874" t="str">
        <f t="shared" si="2047"/>
        <v>1980-10-25</v>
      </c>
      <c r="H21874">
        <f t="shared" ca="1" si="2048"/>
        <v>43</v>
      </c>
      <c r="I21874" t="str">
        <f t="shared" ca="1" si="2049"/>
        <v>Adult</v>
      </c>
      <c r="J21874">
        <v>21.46</v>
      </c>
      <c r="K21874" s="3" t="s">
        <v>123</v>
      </c>
      <c r="L21874" t="str">
        <f t="shared" si="2050"/>
        <v>2023-04-17</v>
      </c>
      <c r="M21874" t="str">
        <f t="shared" si="2051"/>
        <v>Apr</v>
      </c>
      <c r="N21874" t="s">
        <v>19648</v>
      </c>
      <c r="O21874" t="s">
        <v>56</v>
      </c>
    </row>
    <row r="21875" spans="1:15" x14ac:dyDescent="0.3">
      <c r="A21875">
        <v>706774</v>
      </c>
      <c r="B21875" t="s">
        <v>111</v>
      </c>
      <c r="C21875" t="s">
        <v>193</v>
      </c>
      <c r="D21875" t="str">
        <f t="shared" si="2046"/>
        <v>Daniel Johnson</v>
      </c>
      <c r="E21875" t="s">
        <v>38892</v>
      </c>
      <c r="F21875" s="3" t="s">
        <v>463</v>
      </c>
      <c r="G21875" t="str">
        <f t="shared" si="2047"/>
        <v>1986-10-24</v>
      </c>
      <c r="H21875">
        <f t="shared" ca="1" si="2048"/>
        <v>37</v>
      </c>
      <c r="I21875" t="str">
        <f t="shared" ca="1" si="2049"/>
        <v>Adult</v>
      </c>
      <c r="J21875">
        <v>407.21</v>
      </c>
      <c r="K21875" s="3" t="s">
        <v>938</v>
      </c>
      <c r="L21875" t="str">
        <f t="shared" si="2050"/>
        <v>2023-08-01</v>
      </c>
      <c r="M21875" t="str">
        <f t="shared" si="2051"/>
        <v>Aug</v>
      </c>
      <c r="N21875" t="s">
        <v>19649</v>
      </c>
      <c r="O21875" t="s">
        <v>71</v>
      </c>
    </row>
    <row r="21876" spans="1:15" x14ac:dyDescent="0.3">
      <c r="A21876">
        <v>329771</v>
      </c>
      <c r="B21876" t="s">
        <v>537</v>
      </c>
      <c r="C21876" t="s">
        <v>1818</v>
      </c>
      <c r="D21876" t="str">
        <f t="shared" si="2046"/>
        <v>Brenda Luna</v>
      </c>
      <c r="E21876" t="s">
        <v>38892</v>
      </c>
      <c r="F21876" s="3" t="s">
        <v>248</v>
      </c>
      <c r="G21876" t="str">
        <f t="shared" si="2047"/>
        <v>1982-10-25</v>
      </c>
      <c r="H21876">
        <f t="shared" ca="1" si="2048"/>
        <v>41</v>
      </c>
      <c r="I21876" t="str">
        <f t="shared" ca="1" si="2049"/>
        <v>Adult</v>
      </c>
      <c r="J21876">
        <v>239.99</v>
      </c>
      <c r="K21876" s="3" t="s">
        <v>873</v>
      </c>
      <c r="L21876" t="str">
        <f t="shared" si="2050"/>
        <v>2023-09-01</v>
      </c>
      <c r="M21876" t="str">
        <f t="shared" si="2051"/>
        <v>Sep</v>
      </c>
      <c r="N21876" t="s">
        <v>19650</v>
      </c>
      <c r="O21876" t="s">
        <v>18</v>
      </c>
    </row>
    <row r="21877" spans="1:15" x14ac:dyDescent="0.3">
      <c r="A21877">
        <v>869492</v>
      </c>
      <c r="B21877" t="s">
        <v>290</v>
      </c>
      <c r="C21877" t="s">
        <v>1225</v>
      </c>
      <c r="D21877" t="str">
        <f t="shared" si="2046"/>
        <v>Mary Montgomery</v>
      </c>
      <c r="E21877" t="s">
        <v>38892</v>
      </c>
      <c r="F21877" s="3" t="s">
        <v>379</v>
      </c>
      <c r="G21877" t="str">
        <f t="shared" si="2047"/>
        <v>1975-10-27</v>
      </c>
      <c r="H21877">
        <f t="shared" ca="1" si="2048"/>
        <v>48</v>
      </c>
      <c r="I21877" t="str">
        <f t="shared" ca="1" si="2049"/>
        <v>Adult</v>
      </c>
      <c r="J21877">
        <v>50.77</v>
      </c>
      <c r="K21877" s="3" t="s">
        <v>1841</v>
      </c>
      <c r="L21877" t="str">
        <f t="shared" si="2050"/>
        <v>2023-08-13</v>
      </c>
      <c r="M21877" t="str">
        <f t="shared" si="2051"/>
        <v>Aug</v>
      </c>
      <c r="N21877" t="s">
        <v>18667</v>
      </c>
      <c r="O21877" t="s">
        <v>35</v>
      </c>
    </row>
    <row r="21878" spans="1:15" x14ac:dyDescent="0.3">
      <c r="A21878">
        <v>848131</v>
      </c>
      <c r="B21878" t="s">
        <v>5784</v>
      </c>
      <c r="C21878" t="s">
        <v>2625</v>
      </c>
      <c r="D21878" t="str">
        <f t="shared" si="2046"/>
        <v>Darrell Butler</v>
      </c>
      <c r="E21878" t="s">
        <v>38892</v>
      </c>
      <c r="F21878" s="3" t="s">
        <v>38</v>
      </c>
      <c r="G21878" t="str">
        <f t="shared" si="2047"/>
        <v>2001-10-20</v>
      </c>
      <c r="H21878">
        <f t="shared" ca="1" si="2048"/>
        <v>22</v>
      </c>
      <c r="I21878" t="str">
        <f t="shared" ca="1" si="2049"/>
        <v>Youngster</v>
      </c>
      <c r="J21878">
        <v>109.14</v>
      </c>
      <c r="K21878" s="3" t="s">
        <v>1575</v>
      </c>
      <c r="L21878" t="str">
        <f t="shared" si="2050"/>
        <v>2023-08-11</v>
      </c>
      <c r="M21878" t="str">
        <f t="shared" si="2051"/>
        <v>Aug</v>
      </c>
      <c r="N21878" t="s">
        <v>19651</v>
      </c>
      <c r="O21878" t="s">
        <v>35</v>
      </c>
    </row>
    <row r="21879" spans="1:15" x14ac:dyDescent="0.3">
      <c r="A21879">
        <v>584494</v>
      </c>
      <c r="B21879" t="s">
        <v>430</v>
      </c>
      <c r="C21879" t="s">
        <v>4187</v>
      </c>
      <c r="D21879" t="str">
        <f t="shared" si="2046"/>
        <v>Jesse Galvan</v>
      </c>
      <c r="E21879" t="s">
        <v>38893</v>
      </c>
      <c r="F21879" s="3" t="s">
        <v>140</v>
      </c>
      <c r="G21879" t="str">
        <f t="shared" si="2047"/>
        <v>1956-10-31</v>
      </c>
      <c r="H21879">
        <f t="shared" ca="1" si="2048"/>
        <v>67</v>
      </c>
      <c r="I21879" t="str">
        <f t="shared" ca="1" si="2049"/>
        <v>Senior</v>
      </c>
      <c r="J21879">
        <v>180.73</v>
      </c>
      <c r="K21879" s="3" t="s">
        <v>1061</v>
      </c>
      <c r="L21879" t="str">
        <f t="shared" si="2050"/>
        <v>2023-08-25</v>
      </c>
      <c r="M21879" t="str">
        <f t="shared" si="2051"/>
        <v>Aug</v>
      </c>
      <c r="N21879" t="s">
        <v>19652</v>
      </c>
      <c r="O21879" t="s">
        <v>24</v>
      </c>
    </row>
    <row r="21880" spans="1:15" x14ac:dyDescent="0.3">
      <c r="A21880">
        <v>607428</v>
      </c>
      <c r="B21880" t="s">
        <v>4394</v>
      </c>
      <c r="C21880" t="s">
        <v>2434</v>
      </c>
      <c r="D21880" t="str">
        <f t="shared" si="2046"/>
        <v>Kerry Floyd</v>
      </c>
      <c r="E21880" t="s">
        <v>38893</v>
      </c>
      <c r="F21880" s="3" t="s">
        <v>431</v>
      </c>
      <c r="G21880" t="str">
        <f t="shared" si="2047"/>
        <v>1973-10-27</v>
      </c>
      <c r="H21880">
        <f t="shared" ca="1" si="2048"/>
        <v>50</v>
      </c>
      <c r="I21880" t="str">
        <f t="shared" ca="1" si="2049"/>
        <v>Senior</v>
      </c>
      <c r="J21880">
        <v>100.36</v>
      </c>
      <c r="K21880" s="3" t="s">
        <v>1170</v>
      </c>
      <c r="L21880" t="str">
        <f t="shared" si="2050"/>
        <v>2023-08-23</v>
      </c>
      <c r="M21880" t="str">
        <f t="shared" si="2051"/>
        <v>Aug</v>
      </c>
      <c r="N21880" t="s">
        <v>19653</v>
      </c>
      <c r="O21880" t="s">
        <v>24</v>
      </c>
    </row>
    <row r="21881" spans="1:15" x14ac:dyDescent="0.3">
      <c r="A21881">
        <v>38681</v>
      </c>
      <c r="B21881" t="s">
        <v>413</v>
      </c>
      <c r="C21881" t="s">
        <v>2962</v>
      </c>
      <c r="D21881" t="str">
        <f t="shared" si="2046"/>
        <v>Nicole Chen</v>
      </c>
      <c r="E21881" t="s">
        <v>38893</v>
      </c>
      <c r="F21881" s="3" t="s">
        <v>248</v>
      </c>
      <c r="G21881" t="str">
        <f t="shared" si="2047"/>
        <v>1982-10-25</v>
      </c>
      <c r="H21881">
        <f t="shared" ca="1" si="2048"/>
        <v>41</v>
      </c>
      <c r="I21881" t="str">
        <f t="shared" ca="1" si="2049"/>
        <v>Adult</v>
      </c>
      <c r="J21881">
        <v>143.81</v>
      </c>
      <c r="K21881" s="3" t="s">
        <v>109</v>
      </c>
      <c r="L21881" t="str">
        <f t="shared" si="2050"/>
        <v>2023-05-28</v>
      </c>
      <c r="M21881" t="str">
        <f t="shared" si="2051"/>
        <v>May</v>
      </c>
      <c r="N21881" t="s">
        <v>824</v>
      </c>
      <c r="O21881" t="s">
        <v>24</v>
      </c>
    </row>
    <row r="21882" spans="1:15" x14ac:dyDescent="0.3">
      <c r="A21882">
        <v>784155</v>
      </c>
      <c r="B21882" t="s">
        <v>1059</v>
      </c>
      <c r="C21882" t="s">
        <v>1886</v>
      </c>
      <c r="D21882" t="str">
        <f t="shared" si="2046"/>
        <v>Laura Jacobson</v>
      </c>
      <c r="E21882" t="s">
        <v>38892</v>
      </c>
      <c r="F21882" s="3" t="s">
        <v>390</v>
      </c>
      <c r="G21882" t="str">
        <f t="shared" si="2047"/>
        <v>1950-11-02</v>
      </c>
      <c r="H21882">
        <f t="shared" ca="1" si="2048"/>
        <v>73</v>
      </c>
      <c r="I21882" t="str">
        <f t="shared" ca="1" si="2049"/>
        <v>Senior</v>
      </c>
      <c r="J21882">
        <v>20.420000000000002</v>
      </c>
      <c r="K21882" s="3" t="s">
        <v>1284</v>
      </c>
      <c r="L21882" t="str">
        <f t="shared" si="2050"/>
        <v>2023-03-12</v>
      </c>
      <c r="M21882" t="str">
        <f t="shared" si="2051"/>
        <v>Mar</v>
      </c>
      <c r="N21882" t="s">
        <v>19654</v>
      </c>
      <c r="O21882" t="s">
        <v>71</v>
      </c>
    </row>
    <row r="21883" spans="1:15" x14ac:dyDescent="0.3">
      <c r="A21883">
        <v>513920</v>
      </c>
      <c r="B21883" t="s">
        <v>7073</v>
      </c>
      <c r="C21883" t="s">
        <v>2245</v>
      </c>
      <c r="D21883" t="str">
        <f t="shared" si="2046"/>
        <v>Noah Watts</v>
      </c>
      <c r="E21883" t="s">
        <v>38892</v>
      </c>
      <c r="F21883" s="3" t="s">
        <v>43</v>
      </c>
      <c r="G21883" t="str">
        <f t="shared" si="2047"/>
        <v>1976-10-26</v>
      </c>
      <c r="H21883">
        <f t="shared" ca="1" si="2048"/>
        <v>47</v>
      </c>
      <c r="I21883" t="str">
        <f t="shared" ca="1" si="2049"/>
        <v>Adult</v>
      </c>
      <c r="J21883">
        <v>18.850000000000001</v>
      </c>
      <c r="K21883" s="3" t="s">
        <v>92</v>
      </c>
      <c r="L21883" t="str">
        <f t="shared" si="2050"/>
        <v>2023-02-28</v>
      </c>
      <c r="M21883" t="str">
        <f t="shared" si="2051"/>
        <v>Feb</v>
      </c>
      <c r="N21883" t="s">
        <v>19655</v>
      </c>
      <c r="O21883" t="s">
        <v>56</v>
      </c>
    </row>
    <row r="21884" spans="1:15" x14ac:dyDescent="0.3">
      <c r="A21884">
        <v>945638</v>
      </c>
      <c r="B21884" t="s">
        <v>417</v>
      </c>
      <c r="C21884" t="s">
        <v>2430</v>
      </c>
      <c r="D21884" t="str">
        <f t="shared" si="2046"/>
        <v>Stephanie Fitzgerald</v>
      </c>
      <c r="E21884" t="s">
        <v>38892</v>
      </c>
      <c r="F21884" s="3" t="s">
        <v>292</v>
      </c>
      <c r="G21884" t="str">
        <f t="shared" si="2047"/>
        <v>2005-10-19</v>
      </c>
      <c r="H21884">
        <f t="shared" ca="1" si="2048"/>
        <v>18</v>
      </c>
      <c r="I21884" t="str">
        <f t="shared" ca="1" si="2049"/>
        <v>Youngster</v>
      </c>
      <c r="J21884">
        <v>65.3</v>
      </c>
      <c r="K21884" s="3" t="s">
        <v>786</v>
      </c>
      <c r="L21884" t="str">
        <f t="shared" si="2050"/>
        <v>2023-08-10</v>
      </c>
      <c r="M21884" t="str">
        <f t="shared" si="2051"/>
        <v>Aug</v>
      </c>
      <c r="N21884" t="s">
        <v>19656</v>
      </c>
      <c r="O21884" t="s">
        <v>56</v>
      </c>
    </row>
    <row r="21885" spans="1:15" x14ac:dyDescent="0.3">
      <c r="A21885">
        <v>898324</v>
      </c>
      <c r="B21885" t="s">
        <v>930</v>
      </c>
      <c r="C21885" t="s">
        <v>158</v>
      </c>
      <c r="D21885" t="str">
        <f t="shared" si="2046"/>
        <v>Rachel Nguyen</v>
      </c>
      <c r="E21885" t="s">
        <v>38893</v>
      </c>
      <c r="F21885" s="3" t="s">
        <v>135</v>
      </c>
      <c r="G21885" t="str">
        <f t="shared" si="2047"/>
        <v>1959-10-31</v>
      </c>
      <c r="H21885">
        <f t="shared" ca="1" si="2048"/>
        <v>64</v>
      </c>
      <c r="I21885" t="str">
        <f t="shared" ca="1" si="2049"/>
        <v>Senior</v>
      </c>
      <c r="J21885">
        <v>120.8</v>
      </c>
      <c r="K21885" s="3" t="s">
        <v>114</v>
      </c>
      <c r="L21885" t="str">
        <f t="shared" si="2050"/>
        <v>2023-06-01</v>
      </c>
      <c r="M21885" t="str">
        <f t="shared" si="2051"/>
        <v>Jun</v>
      </c>
      <c r="N21885" t="s">
        <v>19657</v>
      </c>
      <c r="O21885" t="s">
        <v>71</v>
      </c>
    </row>
    <row r="21886" spans="1:15" x14ac:dyDescent="0.3">
      <c r="A21886">
        <v>57002</v>
      </c>
      <c r="B21886" t="s">
        <v>789</v>
      </c>
      <c r="C21886" t="s">
        <v>2370</v>
      </c>
      <c r="D21886" t="str">
        <f t="shared" si="2046"/>
        <v>Edward Kramer</v>
      </c>
      <c r="E21886" t="s">
        <v>38892</v>
      </c>
      <c r="F21886" s="3" t="s">
        <v>248</v>
      </c>
      <c r="G21886" t="str">
        <f t="shared" si="2047"/>
        <v>1982-10-25</v>
      </c>
      <c r="H21886">
        <f t="shared" ca="1" si="2048"/>
        <v>41</v>
      </c>
      <c r="I21886" t="str">
        <f t="shared" ca="1" si="2049"/>
        <v>Adult</v>
      </c>
      <c r="J21886">
        <v>793.88</v>
      </c>
      <c r="K21886" s="3" t="s">
        <v>656</v>
      </c>
      <c r="L21886" t="str">
        <f t="shared" si="2050"/>
        <v>2023-09-04</v>
      </c>
      <c r="M21886" t="str">
        <f t="shared" si="2051"/>
        <v>Sep</v>
      </c>
      <c r="N21886" t="s">
        <v>14584</v>
      </c>
      <c r="O21886" t="s">
        <v>35</v>
      </c>
    </row>
    <row r="21887" spans="1:15" x14ac:dyDescent="0.3">
      <c r="A21887">
        <v>572189</v>
      </c>
      <c r="B21887" t="s">
        <v>335</v>
      </c>
      <c r="C21887" t="s">
        <v>112</v>
      </c>
      <c r="D21887" t="str">
        <f t="shared" si="2046"/>
        <v>Jennifer Pitts</v>
      </c>
      <c r="E21887" t="s">
        <v>38893</v>
      </c>
      <c r="F21887" s="3" t="s">
        <v>48</v>
      </c>
      <c r="G21887" t="str">
        <f t="shared" si="2047"/>
        <v>1968-10-28</v>
      </c>
      <c r="H21887">
        <f t="shared" ca="1" si="2048"/>
        <v>55</v>
      </c>
      <c r="I21887" t="str">
        <f t="shared" ca="1" si="2049"/>
        <v>Senior</v>
      </c>
      <c r="J21887">
        <v>355.25</v>
      </c>
      <c r="K21887" s="3" t="s">
        <v>570</v>
      </c>
      <c r="L21887" t="str">
        <f t="shared" si="2050"/>
        <v>2023-03-16</v>
      </c>
      <c r="M21887" t="str">
        <f t="shared" si="2051"/>
        <v>Mar</v>
      </c>
      <c r="N21887" t="s">
        <v>5216</v>
      </c>
      <c r="O21887" t="s">
        <v>71</v>
      </c>
    </row>
    <row r="21888" spans="1:15" x14ac:dyDescent="0.3">
      <c r="A21888">
        <v>41126</v>
      </c>
      <c r="B21888" t="s">
        <v>290</v>
      </c>
      <c r="C21888" t="s">
        <v>3166</v>
      </c>
      <c r="D21888" t="str">
        <f t="shared" si="2046"/>
        <v>Mary Walsh</v>
      </c>
      <c r="E21888" t="s">
        <v>38892</v>
      </c>
      <c r="F21888" s="3" t="s">
        <v>580</v>
      </c>
      <c r="G21888" t="str">
        <f t="shared" si="2047"/>
        <v>1992-10-22</v>
      </c>
      <c r="H21888">
        <f t="shared" ca="1" si="2048"/>
        <v>31</v>
      </c>
      <c r="I21888" t="str">
        <f t="shared" ca="1" si="2049"/>
        <v>Adult</v>
      </c>
      <c r="J21888">
        <v>123.33</v>
      </c>
      <c r="K21888" s="3" t="s">
        <v>136</v>
      </c>
      <c r="L21888" t="str">
        <f t="shared" si="2050"/>
        <v>2023-03-18</v>
      </c>
      <c r="M21888" t="str">
        <f t="shared" si="2051"/>
        <v>Mar</v>
      </c>
      <c r="N21888" t="s">
        <v>19658</v>
      </c>
      <c r="O21888" t="s">
        <v>12</v>
      </c>
    </row>
    <row r="21889" spans="1:15" x14ac:dyDescent="0.3">
      <c r="A21889">
        <v>761352</v>
      </c>
      <c r="B21889" t="s">
        <v>1892</v>
      </c>
      <c r="C21889" t="s">
        <v>1275</v>
      </c>
      <c r="D21889" t="str">
        <f t="shared" si="2046"/>
        <v>Olivia Stanley</v>
      </c>
      <c r="E21889" t="s">
        <v>38893</v>
      </c>
      <c r="F21889" s="3" t="s">
        <v>287</v>
      </c>
      <c r="G21889" t="str">
        <f t="shared" si="2047"/>
        <v>1972-10-27</v>
      </c>
      <c r="H21889">
        <f t="shared" ca="1" si="2048"/>
        <v>51</v>
      </c>
      <c r="I21889" t="str">
        <f t="shared" ca="1" si="2049"/>
        <v>Senior</v>
      </c>
      <c r="J21889">
        <v>50.78</v>
      </c>
      <c r="K21889" s="3" t="s">
        <v>617</v>
      </c>
      <c r="L21889" t="str">
        <f t="shared" si="2050"/>
        <v>2023-02-17</v>
      </c>
      <c r="M21889" t="str">
        <f t="shared" si="2051"/>
        <v>Feb</v>
      </c>
      <c r="N21889" t="s">
        <v>9242</v>
      </c>
      <c r="O21889" t="s">
        <v>12</v>
      </c>
    </row>
    <row r="21890" spans="1:15" x14ac:dyDescent="0.3">
      <c r="A21890">
        <v>623307</v>
      </c>
      <c r="B21890" t="s">
        <v>1210</v>
      </c>
      <c r="C21890" t="s">
        <v>729</v>
      </c>
      <c r="D21890" t="str">
        <f t="shared" ref="D21890:D21953" si="2052">_xlfn.CONCAT(B21890," ",C21890)</f>
        <v>Brandon Todd</v>
      </c>
      <c r="E21890" t="s">
        <v>38893</v>
      </c>
      <c r="F21890" s="3" t="s">
        <v>226</v>
      </c>
      <c r="G21890" t="str">
        <f t="shared" ref="G21890:G21953" si="2053">RIGHT(F21890,4)&amp;"-"&amp;MID(F21890,4,2)&amp;"-"&amp;LEFT(F21890,2)</f>
        <v>1998-10-21</v>
      </c>
      <c r="H21890">
        <f t="shared" ref="H21890:H21953" ca="1" si="2054">INT(YEARFRAC(G21890,TODAY()))</f>
        <v>25</v>
      </c>
      <c r="I21890" t="str">
        <f t="shared" ref="I21890:I21953" ca="1" si="2055">IF(H21890&gt;=50,"Senior",IF(H21890&gt;=30,"Adult","Youngster"))</f>
        <v>Youngster</v>
      </c>
      <c r="J21890">
        <v>46.2</v>
      </c>
      <c r="K21890" s="3" t="s">
        <v>10</v>
      </c>
      <c r="L21890" t="str">
        <f t="shared" ref="L21890:L21953" si="2056">RIGHT(K21890,4)&amp;"-"&amp;MID(K21890,4,2)&amp;"-"&amp;LEFT(K21890,2)</f>
        <v>2023-04-03</v>
      </c>
      <c r="M21890" t="str">
        <f t="shared" ref="M21890:M21953" si="2057">TEXT(L21890,"mmm")</f>
        <v>Apr</v>
      </c>
      <c r="N21890" t="s">
        <v>13193</v>
      </c>
      <c r="O21890" t="s">
        <v>24</v>
      </c>
    </row>
    <row r="21891" spans="1:15" x14ac:dyDescent="0.3">
      <c r="A21891">
        <v>930370</v>
      </c>
      <c r="B21891" t="s">
        <v>298</v>
      </c>
      <c r="C21891" t="s">
        <v>2562</v>
      </c>
      <c r="D21891" t="str">
        <f t="shared" si="2052"/>
        <v>Joseph Wang</v>
      </c>
      <c r="E21891" t="s">
        <v>38886</v>
      </c>
      <c r="F21891" s="3" t="s">
        <v>43</v>
      </c>
      <c r="G21891" t="str">
        <f t="shared" si="2053"/>
        <v>1976-10-26</v>
      </c>
      <c r="H21891">
        <f t="shared" ca="1" si="2054"/>
        <v>47</v>
      </c>
      <c r="I21891" t="str">
        <f t="shared" ca="1" si="2055"/>
        <v>Adult</v>
      </c>
      <c r="J21891">
        <v>186.07</v>
      </c>
      <c r="K21891" s="3" t="s">
        <v>1801</v>
      </c>
      <c r="L21891" t="str">
        <f t="shared" si="2056"/>
        <v>2023-09-30</v>
      </c>
      <c r="M21891" t="str">
        <f t="shared" si="2057"/>
        <v>Sep</v>
      </c>
      <c r="N21891" t="s">
        <v>19659</v>
      </c>
      <c r="O21891" t="s">
        <v>12</v>
      </c>
    </row>
    <row r="21892" spans="1:15" x14ac:dyDescent="0.3">
      <c r="A21892">
        <v>929578</v>
      </c>
      <c r="B21892" t="s">
        <v>2155</v>
      </c>
      <c r="C21892" t="s">
        <v>7524</v>
      </c>
      <c r="D21892" t="str">
        <f t="shared" si="2052"/>
        <v>Darren Lester</v>
      </c>
      <c r="E21892" t="s">
        <v>38886</v>
      </c>
      <c r="F21892" s="3" t="s">
        <v>96</v>
      </c>
      <c r="G21892" t="str">
        <f t="shared" si="2053"/>
        <v>1962-10-30</v>
      </c>
      <c r="H21892">
        <f t="shared" ca="1" si="2054"/>
        <v>61</v>
      </c>
      <c r="I21892" t="str">
        <f t="shared" ca="1" si="2055"/>
        <v>Senior</v>
      </c>
      <c r="J21892">
        <v>39.700000000000003</v>
      </c>
      <c r="K21892" s="3" t="s">
        <v>1594</v>
      </c>
      <c r="L21892" t="str">
        <f t="shared" si="2056"/>
        <v>2023-01-29</v>
      </c>
      <c r="M21892" t="str">
        <f t="shared" si="2057"/>
        <v>Jan</v>
      </c>
      <c r="N21892" t="s">
        <v>8564</v>
      </c>
      <c r="O21892" t="s">
        <v>56</v>
      </c>
    </row>
    <row r="21893" spans="1:15" x14ac:dyDescent="0.3">
      <c r="A21893">
        <v>873276</v>
      </c>
      <c r="B21893" t="s">
        <v>1533</v>
      </c>
      <c r="C21893" t="s">
        <v>2841</v>
      </c>
      <c r="D21893" t="str">
        <f t="shared" si="2052"/>
        <v>Kristen Sims</v>
      </c>
      <c r="E21893" t="s">
        <v>38892</v>
      </c>
      <c r="F21893" s="3" t="s">
        <v>113</v>
      </c>
      <c r="G21893" t="str">
        <f t="shared" si="2053"/>
        <v>1995-10-22</v>
      </c>
      <c r="H21893">
        <f t="shared" ca="1" si="2054"/>
        <v>28</v>
      </c>
      <c r="I21893" t="str">
        <f t="shared" ca="1" si="2055"/>
        <v>Youngster</v>
      </c>
      <c r="J21893">
        <v>89.37</v>
      </c>
      <c r="K21893" s="3" t="s">
        <v>1096</v>
      </c>
      <c r="L21893" t="str">
        <f t="shared" si="2056"/>
        <v>2023-05-11</v>
      </c>
      <c r="M21893" t="str">
        <f t="shared" si="2057"/>
        <v>May</v>
      </c>
      <c r="N21893" t="s">
        <v>19660</v>
      </c>
      <c r="O21893" t="s">
        <v>56</v>
      </c>
    </row>
    <row r="21894" spans="1:15" x14ac:dyDescent="0.3">
      <c r="A21894">
        <v>231029</v>
      </c>
      <c r="B21894" t="s">
        <v>4314</v>
      </c>
      <c r="C21894" t="s">
        <v>689</v>
      </c>
      <c r="D21894" t="str">
        <f t="shared" si="2052"/>
        <v>Melody Collins</v>
      </c>
      <c r="E21894" t="s">
        <v>38893</v>
      </c>
      <c r="F21894" s="3" t="s">
        <v>164</v>
      </c>
      <c r="G21894" t="str">
        <f t="shared" si="2053"/>
        <v>1961-10-30</v>
      </c>
      <c r="H21894">
        <f t="shared" ca="1" si="2054"/>
        <v>62</v>
      </c>
      <c r="I21894" t="str">
        <f t="shared" ca="1" si="2055"/>
        <v>Senior</v>
      </c>
      <c r="J21894">
        <v>6.63</v>
      </c>
      <c r="K21894" s="3" t="s">
        <v>128</v>
      </c>
      <c r="L21894" t="str">
        <f t="shared" si="2056"/>
        <v>2023-06-14</v>
      </c>
      <c r="M21894" t="str">
        <f t="shared" si="2057"/>
        <v>Jun</v>
      </c>
      <c r="N21894" t="s">
        <v>7188</v>
      </c>
      <c r="O21894" t="s">
        <v>71</v>
      </c>
    </row>
    <row r="21895" spans="1:15" x14ac:dyDescent="0.3">
      <c r="A21895">
        <v>97007</v>
      </c>
      <c r="B21895" t="s">
        <v>885</v>
      </c>
      <c r="C21895" t="s">
        <v>2841</v>
      </c>
      <c r="D21895" t="str">
        <f t="shared" si="2052"/>
        <v>Kathryn Sims</v>
      </c>
      <c r="E21895" t="s">
        <v>38892</v>
      </c>
      <c r="F21895" s="3" t="s">
        <v>68</v>
      </c>
      <c r="G21895" t="str">
        <f t="shared" si="2053"/>
        <v>1971-10-28</v>
      </c>
      <c r="H21895">
        <f t="shared" ca="1" si="2054"/>
        <v>52</v>
      </c>
      <c r="I21895" t="str">
        <f t="shared" ca="1" si="2055"/>
        <v>Senior</v>
      </c>
      <c r="J21895">
        <v>45.87</v>
      </c>
      <c r="K21895" s="3" t="s">
        <v>631</v>
      </c>
      <c r="L21895" t="str">
        <f t="shared" si="2056"/>
        <v>2023-02-04</v>
      </c>
      <c r="M21895" t="str">
        <f t="shared" si="2057"/>
        <v>Feb</v>
      </c>
      <c r="N21895" t="s">
        <v>19661</v>
      </c>
      <c r="O21895" t="s">
        <v>56</v>
      </c>
    </row>
    <row r="21896" spans="1:15" x14ac:dyDescent="0.3">
      <c r="A21896">
        <v>647441</v>
      </c>
      <c r="B21896" t="s">
        <v>13</v>
      </c>
      <c r="C21896" t="s">
        <v>2115</v>
      </c>
      <c r="D21896" t="str">
        <f t="shared" si="2052"/>
        <v>Michelle Cohen</v>
      </c>
      <c r="E21896" t="s">
        <v>38892</v>
      </c>
      <c r="F21896" s="3" t="s">
        <v>415</v>
      </c>
      <c r="G21896" t="str">
        <f t="shared" si="2053"/>
        <v>1965-10-29</v>
      </c>
      <c r="H21896">
        <f t="shared" ca="1" si="2054"/>
        <v>58</v>
      </c>
      <c r="I21896" t="str">
        <f t="shared" ca="1" si="2055"/>
        <v>Senior</v>
      </c>
      <c r="J21896">
        <v>67.180000000000007</v>
      </c>
      <c r="K21896" s="3" t="s">
        <v>1411</v>
      </c>
      <c r="L21896" t="str">
        <f t="shared" si="2056"/>
        <v>2023-08-08</v>
      </c>
      <c r="M21896" t="str">
        <f t="shared" si="2057"/>
        <v>Aug</v>
      </c>
      <c r="N21896" t="s">
        <v>19662</v>
      </c>
      <c r="O21896" t="s">
        <v>12</v>
      </c>
    </row>
    <row r="21897" spans="1:15" x14ac:dyDescent="0.3">
      <c r="A21897">
        <v>934548</v>
      </c>
      <c r="B21897" t="s">
        <v>76</v>
      </c>
      <c r="C21897" t="s">
        <v>3794</v>
      </c>
      <c r="D21897" t="str">
        <f t="shared" si="2052"/>
        <v>Christopher Wise</v>
      </c>
      <c r="E21897" t="s">
        <v>38892</v>
      </c>
      <c r="F21897" s="3" t="s">
        <v>127</v>
      </c>
      <c r="G21897" t="str">
        <f t="shared" si="2053"/>
        <v>1991-10-23</v>
      </c>
      <c r="H21897">
        <f t="shared" ca="1" si="2054"/>
        <v>32</v>
      </c>
      <c r="I21897" t="str">
        <f t="shared" ca="1" si="2055"/>
        <v>Adult</v>
      </c>
      <c r="J21897">
        <v>189.42</v>
      </c>
      <c r="K21897" s="3" t="s">
        <v>1432</v>
      </c>
      <c r="L21897" t="str">
        <f t="shared" si="2056"/>
        <v>2023-08-03</v>
      </c>
      <c r="M21897" t="str">
        <f t="shared" si="2057"/>
        <v>Aug</v>
      </c>
      <c r="N21897" t="s">
        <v>19663</v>
      </c>
      <c r="O21897" t="s">
        <v>35</v>
      </c>
    </row>
    <row r="21898" spans="1:15" x14ac:dyDescent="0.3">
      <c r="A21898">
        <v>767696</v>
      </c>
      <c r="B21898" t="s">
        <v>72</v>
      </c>
      <c r="C21898" t="s">
        <v>2101</v>
      </c>
      <c r="D21898" t="str">
        <f t="shared" si="2052"/>
        <v>Julie Phillips</v>
      </c>
      <c r="E21898" t="s">
        <v>38892</v>
      </c>
      <c r="F21898" s="3" t="s">
        <v>78</v>
      </c>
      <c r="G21898" t="str">
        <f t="shared" si="2053"/>
        <v>2004-10-19</v>
      </c>
      <c r="H21898">
        <f t="shared" ca="1" si="2054"/>
        <v>19</v>
      </c>
      <c r="I21898" t="str">
        <f t="shared" ca="1" si="2055"/>
        <v>Youngster</v>
      </c>
      <c r="J21898">
        <v>107.24</v>
      </c>
      <c r="K21898" s="3" t="s">
        <v>223</v>
      </c>
      <c r="L21898" t="str">
        <f t="shared" si="2056"/>
        <v>2023-03-20</v>
      </c>
      <c r="M21898" t="str">
        <f t="shared" si="2057"/>
        <v>Mar</v>
      </c>
      <c r="N21898" t="s">
        <v>19664</v>
      </c>
      <c r="O21898" t="s">
        <v>12</v>
      </c>
    </row>
    <row r="21899" spans="1:15" x14ac:dyDescent="0.3">
      <c r="A21899">
        <v>913410</v>
      </c>
      <c r="B21899" t="s">
        <v>2183</v>
      </c>
      <c r="C21899" t="s">
        <v>478</v>
      </c>
      <c r="D21899" t="str">
        <f t="shared" si="2052"/>
        <v>April Lewis</v>
      </c>
      <c r="E21899" t="s">
        <v>38886</v>
      </c>
      <c r="F21899" s="3" t="s">
        <v>266</v>
      </c>
      <c r="G21899" t="str">
        <f t="shared" si="2053"/>
        <v>1963-10-30</v>
      </c>
      <c r="H21899">
        <f t="shared" ca="1" si="2054"/>
        <v>60</v>
      </c>
      <c r="I21899" t="str">
        <f t="shared" ca="1" si="2055"/>
        <v>Senior</v>
      </c>
      <c r="J21899">
        <v>350.04</v>
      </c>
      <c r="K21899" s="3" t="s">
        <v>1452</v>
      </c>
      <c r="L21899" t="str">
        <f t="shared" si="2056"/>
        <v>2023-01-08</v>
      </c>
      <c r="M21899" t="str">
        <f t="shared" si="2057"/>
        <v>Jan</v>
      </c>
      <c r="N21899" t="s">
        <v>19665</v>
      </c>
      <c r="O21899" t="s">
        <v>71</v>
      </c>
    </row>
    <row r="21900" spans="1:15" x14ac:dyDescent="0.3">
      <c r="A21900">
        <v>88772</v>
      </c>
      <c r="B21900" t="s">
        <v>1908</v>
      </c>
      <c r="C21900" t="s">
        <v>815</v>
      </c>
      <c r="D21900" t="str">
        <f t="shared" si="2052"/>
        <v>Connie Carpenter</v>
      </c>
      <c r="E21900" t="s">
        <v>38893</v>
      </c>
      <c r="F21900" s="3" t="s">
        <v>99</v>
      </c>
      <c r="G21900" t="str">
        <f t="shared" si="2053"/>
        <v>1949-11-02</v>
      </c>
      <c r="H21900">
        <f t="shared" ca="1" si="2054"/>
        <v>74</v>
      </c>
      <c r="I21900" t="str">
        <f t="shared" ca="1" si="2055"/>
        <v>Senior</v>
      </c>
      <c r="J21900">
        <v>49.72</v>
      </c>
      <c r="K21900" s="3" t="s">
        <v>938</v>
      </c>
      <c r="L21900" t="str">
        <f t="shared" si="2056"/>
        <v>2023-08-01</v>
      </c>
      <c r="M21900" t="str">
        <f t="shared" si="2057"/>
        <v>Aug</v>
      </c>
      <c r="N21900" t="s">
        <v>19666</v>
      </c>
      <c r="O21900" t="s">
        <v>12</v>
      </c>
    </row>
    <row r="21901" spans="1:15" x14ac:dyDescent="0.3">
      <c r="A21901">
        <v>591770</v>
      </c>
      <c r="B21901" t="s">
        <v>417</v>
      </c>
      <c r="C21901" t="s">
        <v>1277</v>
      </c>
      <c r="D21901" t="str">
        <f t="shared" si="2052"/>
        <v>Stephanie Matthews</v>
      </c>
      <c r="E21901" t="s">
        <v>38886</v>
      </c>
      <c r="F21901" s="3" t="s">
        <v>48</v>
      </c>
      <c r="G21901" t="str">
        <f t="shared" si="2053"/>
        <v>1968-10-28</v>
      </c>
      <c r="H21901">
        <f t="shared" ca="1" si="2054"/>
        <v>55</v>
      </c>
      <c r="I21901" t="str">
        <f t="shared" ca="1" si="2055"/>
        <v>Senior</v>
      </c>
      <c r="J21901">
        <v>48.84</v>
      </c>
      <c r="K21901" s="3" t="s">
        <v>337</v>
      </c>
      <c r="L21901" t="str">
        <f t="shared" si="2056"/>
        <v>2023-10-08</v>
      </c>
      <c r="M21901" t="str">
        <f t="shared" si="2057"/>
        <v>Oct</v>
      </c>
      <c r="N21901" t="s">
        <v>19667</v>
      </c>
      <c r="O21901" t="s">
        <v>56</v>
      </c>
    </row>
    <row r="21902" spans="1:15" x14ac:dyDescent="0.3">
      <c r="A21902">
        <v>181666</v>
      </c>
      <c r="B21902" t="s">
        <v>756</v>
      </c>
      <c r="C21902" t="s">
        <v>462</v>
      </c>
      <c r="D21902" t="str">
        <f t="shared" si="2052"/>
        <v>Cassandra Anderson</v>
      </c>
      <c r="E21902" t="s">
        <v>38892</v>
      </c>
      <c r="F21902" s="3" t="s">
        <v>494</v>
      </c>
      <c r="G21902" t="str">
        <f t="shared" si="2053"/>
        <v>1988-10-23</v>
      </c>
      <c r="H21902">
        <f t="shared" ca="1" si="2054"/>
        <v>35</v>
      </c>
      <c r="I21902" t="str">
        <f t="shared" ca="1" si="2055"/>
        <v>Adult</v>
      </c>
      <c r="J21902">
        <v>196.76</v>
      </c>
      <c r="K21902" s="3" t="s">
        <v>92</v>
      </c>
      <c r="L21902" t="str">
        <f t="shared" si="2056"/>
        <v>2023-02-28</v>
      </c>
      <c r="M21902" t="str">
        <f t="shared" si="2057"/>
        <v>Feb</v>
      </c>
      <c r="N21902" t="s">
        <v>19668</v>
      </c>
      <c r="O21902" t="s">
        <v>24</v>
      </c>
    </row>
    <row r="21903" spans="1:15" x14ac:dyDescent="0.3">
      <c r="A21903">
        <v>404033</v>
      </c>
      <c r="B21903" t="s">
        <v>1419</v>
      </c>
      <c r="C21903" t="s">
        <v>2119</v>
      </c>
      <c r="D21903" t="str">
        <f t="shared" si="2052"/>
        <v>Stefanie Jimenez</v>
      </c>
      <c r="E21903" t="s">
        <v>38892</v>
      </c>
      <c r="F21903" s="3" t="s">
        <v>113</v>
      </c>
      <c r="G21903" t="str">
        <f t="shared" si="2053"/>
        <v>1995-10-22</v>
      </c>
      <c r="H21903">
        <f t="shared" ca="1" si="2054"/>
        <v>28</v>
      </c>
      <c r="I21903" t="str">
        <f t="shared" ca="1" si="2055"/>
        <v>Youngster</v>
      </c>
      <c r="J21903">
        <v>128.09</v>
      </c>
      <c r="K21903" s="3" t="s">
        <v>267</v>
      </c>
      <c r="L21903" t="str">
        <f t="shared" si="2056"/>
        <v>2023-06-20</v>
      </c>
      <c r="M21903" t="str">
        <f t="shared" si="2057"/>
        <v>Jun</v>
      </c>
      <c r="N21903" t="s">
        <v>19669</v>
      </c>
      <c r="O21903" t="s">
        <v>35</v>
      </c>
    </row>
    <row r="21904" spans="1:15" x14ac:dyDescent="0.3">
      <c r="A21904">
        <v>2168</v>
      </c>
      <c r="B21904" t="s">
        <v>3414</v>
      </c>
      <c r="C21904" t="s">
        <v>139</v>
      </c>
      <c r="D21904" t="str">
        <f t="shared" si="2052"/>
        <v>Curtis Jones</v>
      </c>
      <c r="E21904" t="s">
        <v>38892</v>
      </c>
      <c r="F21904" s="3" t="s">
        <v>271</v>
      </c>
      <c r="G21904" t="str">
        <f t="shared" si="2053"/>
        <v>1955-11-01</v>
      </c>
      <c r="H21904">
        <f t="shared" ca="1" si="2054"/>
        <v>68</v>
      </c>
      <c r="I21904" t="str">
        <f t="shared" ca="1" si="2055"/>
        <v>Senior</v>
      </c>
      <c r="J21904">
        <v>104.68</v>
      </c>
      <c r="K21904" s="3" t="s">
        <v>777</v>
      </c>
      <c r="L21904" t="str">
        <f t="shared" si="2056"/>
        <v>2023-04-30</v>
      </c>
      <c r="M21904" t="str">
        <f t="shared" si="2057"/>
        <v>Apr</v>
      </c>
      <c r="N21904" t="s">
        <v>19670</v>
      </c>
      <c r="O21904" t="s">
        <v>24</v>
      </c>
    </row>
    <row r="21905" spans="1:15" x14ac:dyDescent="0.3">
      <c r="A21905">
        <v>767379</v>
      </c>
      <c r="B21905" t="s">
        <v>313</v>
      </c>
      <c r="C21905" t="s">
        <v>624</v>
      </c>
      <c r="D21905" t="str">
        <f t="shared" si="2052"/>
        <v>John Davis</v>
      </c>
      <c r="E21905" t="s">
        <v>38886</v>
      </c>
      <c r="F21905" s="3" t="s">
        <v>135</v>
      </c>
      <c r="G21905" t="str">
        <f t="shared" si="2053"/>
        <v>1959-10-31</v>
      </c>
      <c r="H21905">
        <f t="shared" ca="1" si="2054"/>
        <v>64</v>
      </c>
      <c r="I21905" t="str">
        <f t="shared" ca="1" si="2055"/>
        <v>Senior</v>
      </c>
      <c r="J21905">
        <v>133.08000000000001</v>
      </c>
      <c r="K21905" s="3" t="s">
        <v>69</v>
      </c>
      <c r="L21905" t="str">
        <f t="shared" si="2056"/>
        <v>2023-09-24</v>
      </c>
      <c r="M21905" t="str">
        <f t="shared" si="2057"/>
        <v>Sep</v>
      </c>
      <c r="N21905" t="s">
        <v>19671</v>
      </c>
      <c r="O21905" t="s">
        <v>12</v>
      </c>
    </row>
    <row r="21906" spans="1:15" x14ac:dyDescent="0.3">
      <c r="A21906">
        <v>544123</v>
      </c>
      <c r="B21906" t="s">
        <v>3768</v>
      </c>
      <c r="C21906" t="s">
        <v>4122</v>
      </c>
      <c r="D21906" t="str">
        <f t="shared" si="2052"/>
        <v>Steve Cisneros</v>
      </c>
      <c r="E21906" t="s">
        <v>38892</v>
      </c>
      <c r="F21906" s="3" t="s">
        <v>372</v>
      </c>
      <c r="G21906" t="str">
        <f t="shared" si="2053"/>
        <v>1996-10-21</v>
      </c>
      <c r="H21906">
        <f t="shared" ca="1" si="2054"/>
        <v>27</v>
      </c>
      <c r="I21906" t="str">
        <f t="shared" ca="1" si="2055"/>
        <v>Youngster</v>
      </c>
      <c r="J21906">
        <v>1701.01</v>
      </c>
      <c r="K21906" s="3" t="s">
        <v>10</v>
      </c>
      <c r="L21906" t="str">
        <f t="shared" si="2056"/>
        <v>2023-04-03</v>
      </c>
      <c r="M21906" t="str">
        <f t="shared" si="2057"/>
        <v>Apr</v>
      </c>
      <c r="N21906" t="s">
        <v>19672</v>
      </c>
      <c r="O21906" t="s">
        <v>18</v>
      </c>
    </row>
    <row r="21907" spans="1:15" x14ac:dyDescent="0.3">
      <c r="A21907">
        <v>14496</v>
      </c>
      <c r="B21907" t="s">
        <v>826</v>
      </c>
      <c r="C21907" t="s">
        <v>193</v>
      </c>
      <c r="D21907" t="str">
        <f t="shared" si="2052"/>
        <v>Austin Johnson</v>
      </c>
      <c r="E21907" t="s">
        <v>38892</v>
      </c>
      <c r="F21907" s="3" t="s">
        <v>154</v>
      </c>
      <c r="G21907" t="str">
        <f t="shared" si="2053"/>
        <v>1994-10-22</v>
      </c>
      <c r="H21907">
        <f t="shared" ca="1" si="2054"/>
        <v>29</v>
      </c>
      <c r="I21907" t="str">
        <f t="shared" ca="1" si="2055"/>
        <v>Youngster</v>
      </c>
      <c r="J21907">
        <v>291.08999999999997</v>
      </c>
      <c r="K21907" s="3" t="s">
        <v>491</v>
      </c>
      <c r="L21907" t="str">
        <f t="shared" si="2056"/>
        <v>2023-06-15</v>
      </c>
      <c r="M21907" t="str">
        <f t="shared" si="2057"/>
        <v>Jun</v>
      </c>
      <c r="N21907" t="s">
        <v>1228</v>
      </c>
      <c r="O21907" t="s">
        <v>24</v>
      </c>
    </row>
    <row r="21908" spans="1:15" x14ac:dyDescent="0.3">
      <c r="A21908">
        <v>600526</v>
      </c>
      <c r="B21908" t="s">
        <v>1777</v>
      </c>
      <c r="C21908" t="s">
        <v>604</v>
      </c>
      <c r="D21908" t="str">
        <f t="shared" si="2052"/>
        <v>Kenneth Rich</v>
      </c>
      <c r="E21908" t="s">
        <v>38892</v>
      </c>
      <c r="F21908" s="3" t="s">
        <v>390</v>
      </c>
      <c r="G21908" t="str">
        <f t="shared" si="2053"/>
        <v>1950-11-02</v>
      </c>
      <c r="H21908">
        <f t="shared" ca="1" si="2054"/>
        <v>73</v>
      </c>
      <c r="I21908" t="str">
        <f t="shared" ca="1" si="2055"/>
        <v>Senior</v>
      </c>
      <c r="J21908">
        <v>2809.69</v>
      </c>
      <c r="K21908" s="3" t="s">
        <v>22</v>
      </c>
      <c r="L21908" t="str">
        <f t="shared" si="2056"/>
        <v>2023-09-20</v>
      </c>
      <c r="M21908" t="str">
        <f t="shared" si="2057"/>
        <v>Sep</v>
      </c>
      <c r="N21908" t="s">
        <v>19673</v>
      </c>
      <c r="O21908" t="s">
        <v>18</v>
      </c>
    </row>
    <row r="21909" spans="1:15" x14ac:dyDescent="0.3">
      <c r="A21909">
        <v>195477</v>
      </c>
      <c r="B21909" t="s">
        <v>751</v>
      </c>
      <c r="C21909" t="s">
        <v>462</v>
      </c>
      <c r="D21909" t="str">
        <f t="shared" si="2052"/>
        <v>Gregory Anderson</v>
      </c>
      <c r="E21909" t="s">
        <v>38892</v>
      </c>
      <c r="F21909" s="3" t="s">
        <v>87</v>
      </c>
      <c r="G21909" t="str">
        <f t="shared" si="2053"/>
        <v>1966-10-29</v>
      </c>
      <c r="H21909">
        <f t="shared" ca="1" si="2054"/>
        <v>57</v>
      </c>
      <c r="I21909" t="str">
        <f t="shared" ca="1" si="2055"/>
        <v>Senior</v>
      </c>
      <c r="J21909">
        <v>133.83000000000001</v>
      </c>
      <c r="K21909" s="3" t="s">
        <v>1830</v>
      </c>
      <c r="L21909" t="str">
        <f t="shared" si="2056"/>
        <v>2023-07-08</v>
      </c>
      <c r="M21909" t="str">
        <f t="shared" si="2057"/>
        <v>Jul</v>
      </c>
      <c r="N21909" t="s">
        <v>19674</v>
      </c>
      <c r="O21909" t="s">
        <v>71</v>
      </c>
    </row>
    <row r="21910" spans="1:15" x14ac:dyDescent="0.3">
      <c r="A21910">
        <v>701245</v>
      </c>
      <c r="B21910" t="s">
        <v>554</v>
      </c>
      <c r="C21910" t="s">
        <v>295</v>
      </c>
      <c r="D21910" t="str">
        <f t="shared" si="2052"/>
        <v>Erika Carr</v>
      </c>
      <c r="E21910" t="s">
        <v>38893</v>
      </c>
      <c r="F21910" s="3" t="s">
        <v>415</v>
      </c>
      <c r="G21910" t="str">
        <f t="shared" si="2053"/>
        <v>1965-10-29</v>
      </c>
      <c r="H21910">
        <f t="shared" ca="1" si="2054"/>
        <v>58</v>
      </c>
      <c r="I21910" t="str">
        <f t="shared" ca="1" si="2055"/>
        <v>Senior</v>
      </c>
      <c r="J21910">
        <v>1682.36</v>
      </c>
      <c r="K21910" s="3" t="s">
        <v>1107</v>
      </c>
      <c r="L21910" t="str">
        <f t="shared" si="2056"/>
        <v>2023-09-12</v>
      </c>
      <c r="M21910" t="str">
        <f t="shared" si="2057"/>
        <v>Sep</v>
      </c>
      <c r="N21910" t="s">
        <v>19675</v>
      </c>
      <c r="O21910" t="s">
        <v>18</v>
      </c>
    </row>
    <row r="21911" spans="1:15" x14ac:dyDescent="0.3">
      <c r="A21911">
        <v>880226</v>
      </c>
      <c r="B21911" t="s">
        <v>584</v>
      </c>
      <c r="C21911" t="s">
        <v>771</v>
      </c>
      <c r="D21911" t="str">
        <f t="shared" si="2052"/>
        <v>James Nelson</v>
      </c>
      <c r="E21911" t="s">
        <v>38893</v>
      </c>
      <c r="F21911" s="3" t="s">
        <v>372</v>
      </c>
      <c r="G21911" t="str">
        <f t="shared" si="2053"/>
        <v>1996-10-21</v>
      </c>
      <c r="H21911">
        <f t="shared" ca="1" si="2054"/>
        <v>27</v>
      </c>
      <c r="I21911" t="str">
        <f t="shared" ca="1" si="2055"/>
        <v>Youngster</v>
      </c>
      <c r="J21911">
        <v>202.17</v>
      </c>
      <c r="K21911" s="3" t="s">
        <v>333</v>
      </c>
      <c r="L21911" t="str">
        <f t="shared" si="2056"/>
        <v>2023-04-06</v>
      </c>
      <c r="M21911" t="str">
        <f t="shared" si="2057"/>
        <v>Apr</v>
      </c>
      <c r="N21911" t="s">
        <v>19676</v>
      </c>
      <c r="O21911" t="s">
        <v>24</v>
      </c>
    </row>
    <row r="21912" spans="1:15" x14ac:dyDescent="0.3">
      <c r="A21912">
        <v>587342</v>
      </c>
      <c r="B21912" t="s">
        <v>7</v>
      </c>
      <c r="C21912" t="s">
        <v>1454</v>
      </c>
      <c r="D21912" t="str">
        <f t="shared" si="2052"/>
        <v>Sean Allen</v>
      </c>
      <c r="E21912" t="s">
        <v>38893</v>
      </c>
      <c r="F21912" s="3" t="s">
        <v>615</v>
      </c>
      <c r="G21912" t="str">
        <f t="shared" si="2053"/>
        <v>1984-10-24</v>
      </c>
      <c r="H21912">
        <f t="shared" ca="1" si="2054"/>
        <v>39</v>
      </c>
      <c r="I21912" t="str">
        <f t="shared" ca="1" si="2055"/>
        <v>Adult</v>
      </c>
      <c r="J21912">
        <v>34.369999999999997</v>
      </c>
      <c r="K21912" s="3" t="s">
        <v>1518</v>
      </c>
      <c r="L21912" t="str">
        <f t="shared" si="2056"/>
        <v>2023-09-05</v>
      </c>
      <c r="M21912" t="str">
        <f t="shared" si="2057"/>
        <v>Sep</v>
      </c>
      <c r="N21912" t="s">
        <v>15683</v>
      </c>
      <c r="O21912" t="s">
        <v>56</v>
      </c>
    </row>
    <row r="21913" spans="1:15" x14ac:dyDescent="0.3">
      <c r="A21913">
        <v>705097</v>
      </c>
      <c r="B21913" t="s">
        <v>90</v>
      </c>
      <c r="C21913" t="s">
        <v>2943</v>
      </c>
      <c r="D21913" t="str">
        <f t="shared" si="2052"/>
        <v>Elizabeth Dixon</v>
      </c>
      <c r="E21913" t="s">
        <v>38893</v>
      </c>
      <c r="F21913" s="3" t="s">
        <v>68</v>
      </c>
      <c r="G21913" t="str">
        <f t="shared" si="2053"/>
        <v>1971-10-28</v>
      </c>
      <c r="H21913">
        <f t="shared" ca="1" si="2054"/>
        <v>52</v>
      </c>
      <c r="I21913" t="str">
        <f t="shared" ca="1" si="2055"/>
        <v>Senior</v>
      </c>
      <c r="J21913">
        <v>222</v>
      </c>
      <c r="K21913" s="3" t="s">
        <v>263</v>
      </c>
      <c r="L21913" t="str">
        <f t="shared" si="2056"/>
        <v>2023-09-14</v>
      </c>
      <c r="M21913" t="str">
        <f t="shared" si="2057"/>
        <v>Sep</v>
      </c>
      <c r="N21913" t="s">
        <v>19677</v>
      </c>
      <c r="O21913" t="s">
        <v>71</v>
      </c>
    </row>
    <row r="21914" spans="1:15" x14ac:dyDescent="0.3">
      <c r="A21914">
        <v>578982</v>
      </c>
      <c r="B21914" t="s">
        <v>331</v>
      </c>
      <c r="C21914" t="s">
        <v>2119</v>
      </c>
      <c r="D21914" t="str">
        <f t="shared" si="2052"/>
        <v>David Jimenez</v>
      </c>
      <c r="E21914" t="s">
        <v>38892</v>
      </c>
      <c r="F21914" s="3" t="s">
        <v>127</v>
      </c>
      <c r="G21914" t="str">
        <f t="shared" si="2053"/>
        <v>1991-10-23</v>
      </c>
      <c r="H21914">
        <f t="shared" ca="1" si="2054"/>
        <v>32</v>
      </c>
      <c r="I21914" t="str">
        <f t="shared" ca="1" si="2055"/>
        <v>Adult</v>
      </c>
      <c r="J21914">
        <v>246.94</v>
      </c>
      <c r="K21914" s="3" t="s">
        <v>515</v>
      </c>
      <c r="L21914" t="str">
        <f t="shared" si="2056"/>
        <v>2023-02-26</v>
      </c>
      <c r="M21914" t="str">
        <f t="shared" si="2057"/>
        <v>Feb</v>
      </c>
      <c r="N21914" t="s">
        <v>19678</v>
      </c>
      <c r="O21914" t="s">
        <v>35</v>
      </c>
    </row>
    <row r="21915" spans="1:15" x14ac:dyDescent="0.3">
      <c r="A21915">
        <v>874482</v>
      </c>
      <c r="B21915" t="s">
        <v>2793</v>
      </c>
      <c r="C21915" t="s">
        <v>1883</v>
      </c>
      <c r="D21915" t="str">
        <f t="shared" si="2052"/>
        <v>Jenna Casey</v>
      </c>
      <c r="E21915" t="s">
        <v>38893</v>
      </c>
      <c r="F21915" s="3" t="s">
        <v>649</v>
      </c>
      <c r="G21915" t="str">
        <f t="shared" si="2053"/>
        <v>1983-10-25</v>
      </c>
      <c r="H21915">
        <f t="shared" ca="1" si="2054"/>
        <v>40</v>
      </c>
      <c r="I21915" t="str">
        <f t="shared" ca="1" si="2055"/>
        <v>Adult</v>
      </c>
      <c r="J21915">
        <v>318.14999999999998</v>
      </c>
      <c r="K21915" s="3" t="s">
        <v>206</v>
      </c>
      <c r="L21915" t="str">
        <f t="shared" si="2056"/>
        <v>2023-08-06</v>
      </c>
      <c r="M21915" t="str">
        <f t="shared" si="2057"/>
        <v>Aug</v>
      </c>
      <c r="N21915" t="s">
        <v>19679</v>
      </c>
      <c r="O21915" t="s">
        <v>71</v>
      </c>
    </row>
    <row r="21916" spans="1:15" x14ac:dyDescent="0.3">
      <c r="A21916">
        <v>537103</v>
      </c>
      <c r="B21916" t="s">
        <v>298</v>
      </c>
      <c r="C21916" t="s">
        <v>1434</v>
      </c>
      <c r="D21916" t="str">
        <f t="shared" si="2052"/>
        <v>Joseph Moss</v>
      </c>
      <c r="E21916" t="s">
        <v>38893</v>
      </c>
      <c r="F21916" s="3" t="s">
        <v>425</v>
      </c>
      <c r="G21916" t="str">
        <f t="shared" si="2053"/>
        <v>1964-10-29</v>
      </c>
      <c r="H21916">
        <f t="shared" ca="1" si="2054"/>
        <v>59</v>
      </c>
      <c r="I21916" t="str">
        <f t="shared" ca="1" si="2055"/>
        <v>Senior</v>
      </c>
      <c r="J21916">
        <v>183.73</v>
      </c>
      <c r="K21916" s="3" t="s">
        <v>845</v>
      </c>
      <c r="L21916" t="str">
        <f t="shared" si="2056"/>
        <v>2023-05-31</v>
      </c>
      <c r="M21916" t="str">
        <f t="shared" si="2057"/>
        <v>May</v>
      </c>
      <c r="N21916" t="s">
        <v>19680</v>
      </c>
      <c r="O21916" t="s">
        <v>35</v>
      </c>
    </row>
    <row r="21917" spans="1:15" x14ac:dyDescent="0.3">
      <c r="A21917">
        <v>459657</v>
      </c>
      <c r="B21917" t="s">
        <v>335</v>
      </c>
      <c r="C21917" t="s">
        <v>1138</v>
      </c>
      <c r="D21917" t="str">
        <f t="shared" si="2052"/>
        <v>Jennifer Lambert</v>
      </c>
      <c r="E21917" t="s">
        <v>38893</v>
      </c>
      <c r="F21917" s="3" t="s">
        <v>615</v>
      </c>
      <c r="G21917" t="str">
        <f t="shared" si="2053"/>
        <v>1984-10-24</v>
      </c>
      <c r="H21917">
        <f t="shared" ca="1" si="2054"/>
        <v>39</v>
      </c>
      <c r="I21917" t="str">
        <f t="shared" ca="1" si="2055"/>
        <v>Adult</v>
      </c>
      <c r="J21917">
        <v>79.510000000000005</v>
      </c>
      <c r="K21917" s="3" t="s">
        <v>132</v>
      </c>
      <c r="L21917" t="str">
        <f t="shared" si="2056"/>
        <v>2023-02-01</v>
      </c>
      <c r="M21917" t="str">
        <f t="shared" si="2057"/>
        <v>Feb</v>
      </c>
      <c r="N21917" t="s">
        <v>11409</v>
      </c>
      <c r="O21917" t="s">
        <v>56</v>
      </c>
    </row>
    <row r="21918" spans="1:15" x14ac:dyDescent="0.3">
      <c r="A21918">
        <v>685725</v>
      </c>
      <c r="B21918" t="s">
        <v>999</v>
      </c>
      <c r="C21918" t="s">
        <v>4062</v>
      </c>
      <c r="D21918" t="str">
        <f t="shared" si="2052"/>
        <v>Caitlin Shelton</v>
      </c>
      <c r="E21918" t="s">
        <v>38892</v>
      </c>
      <c r="F21918" s="3" t="s">
        <v>292</v>
      </c>
      <c r="G21918" t="str">
        <f t="shared" si="2053"/>
        <v>2005-10-19</v>
      </c>
      <c r="H21918">
        <f t="shared" ca="1" si="2054"/>
        <v>18</v>
      </c>
      <c r="I21918" t="str">
        <f t="shared" ca="1" si="2055"/>
        <v>Youngster</v>
      </c>
      <c r="J21918">
        <v>144.46</v>
      </c>
      <c r="K21918" s="3" t="s">
        <v>1170</v>
      </c>
      <c r="L21918" t="str">
        <f t="shared" si="2056"/>
        <v>2023-08-23</v>
      </c>
      <c r="M21918" t="str">
        <f t="shared" si="2057"/>
        <v>Aug</v>
      </c>
      <c r="N21918" t="s">
        <v>19681</v>
      </c>
      <c r="O21918" t="s">
        <v>24</v>
      </c>
    </row>
    <row r="21919" spans="1:15" x14ac:dyDescent="0.3">
      <c r="A21919">
        <v>84478</v>
      </c>
      <c r="B21919" t="s">
        <v>85</v>
      </c>
      <c r="C21919" t="s">
        <v>286</v>
      </c>
      <c r="D21919" t="str">
        <f t="shared" si="2052"/>
        <v>Amy Morgan</v>
      </c>
      <c r="E21919" t="s">
        <v>38892</v>
      </c>
      <c r="F21919" s="3" t="s">
        <v>135</v>
      </c>
      <c r="G21919" t="str">
        <f t="shared" si="2053"/>
        <v>1959-10-31</v>
      </c>
      <c r="H21919">
        <f t="shared" ca="1" si="2054"/>
        <v>64</v>
      </c>
      <c r="I21919" t="str">
        <f t="shared" ca="1" si="2055"/>
        <v>Senior</v>
      </c>
      <c r="J21919">
        <v>274.49</v>
      </c>
      <c r="K21919" s="3" t="s">
        <v>44</v>
      </c>
      <c r="L21919" t="str">
        <f t="shared" si="2056"/>
        <v>2023-08-30</v>
      </c>
      <c r="M21919" t="str">
        <f t="shared" si="2057"/>
        <v>Aug</v>
      </c>
      <c r="N21919" t="s">
        <v>19682</v>
      </c>
      <c r="O21919" t="s">
        <v>24</v>
      </c>
    </row>
    <row r="21920" spans="1:15" x14ac:dyDescent="0.3">
      <c r="A21920">
        <v>787902</v>
      </c>
      <c r="B21920" t="s">
        <v>1110</v>
      </c>
      <c r="C21920" t="s">
        <v>2249</v>
      </c>
      <c r="D21920" t="str">
        <f t="shared" si="2052"/>
        <v>Mitchell Hart</v>
      </c>
      <c r="E21920" t="s">
        <v>38893</v>
      </c>
      <c r="F21920" s="3" t="s">
        <v>168</v>
      </c>
      <c r="G21920" t="str">
        <f t="shared" si="2053"/>
        <v>1970-10-28</v>
      </c>
      <c r="H21920">
        <f t="shared" ca="1" si="2054"/>
        <v>53</v>
      </c>
      <c r="I21920" t="str">
        <f t="shared" ca="1" si="2055"/>
        <v>Senior</v>
      </c>
      <c r="J21920">
        <v>1412.18</v>
      </c>
      <c r="K21920" s="3" t="s">
        <v>617</v>
      </c>
      <c r="L21920" t="str">
        <f t="shared" si="2056"/>
        <v>2023-02-17</v>
      </c>
      <c r="M21920" t="str">
        <f t="shared" si="2057"/>
        <v>Feb</v>
      </c>
      <c r="N21920" t="s">
        <v>19683</v>
      </c>
      <c r="O21920" t="s">
        <v>18</v>
      </c>
    </row>
    <row r="21921" spans="1:15" x14ac:dyDescent="0.3">
      <c r="A21921">
        <v>318495</v>
      </c>
      <c r="B21921" t="s">
        <v>613</v>
      </c>
      <c r="C21921" t="s">
        <v>484</v>
      </c>
      <c r="D21921" t="str">
        <f t="shared" si="2052"/>
        <v>Donald Hudson</v>
      </c>
      <c r="E21921" t="s">
        <v>38892</v>
      </c>
      <c r="F21921" s="3" t="s">
        <v>53</v>
      </c>
      <c r="G21921" t="str">
        <f t="shared" si="2053"/>
        <v>1957-10-31</v>
      </c>
      <c r="H21921">
        <f t="shared" ca="1" si="2054"/>
        <v>66</v>
      </c>
      <c r="I21921" t="str">
        <f t="shared" ca="1" si="2055"/>
        <v>Senior</v>
      </c>
      <c r="J21921">
        <v>152.11000000000001</v>
      </c>
      <c r="K21921" s="3" t="s">
        <v>660</v>
      </c>
      <c r="L21921" t="str">
        <f t="shared" si="2056"/>
        <v>2023-06-19</v>
      </c>
      <c r="M21921" t="str">
        <f t="shared" si="2057"/>
        <v>Jun</v>
      </c>
      <c r="N21921" t="s">
        <v>19684</v>
      </c>
      <c r="O21921" t="s">
        <v>12</v>
      </c>
    </row>
    <row r="21922" spans="1:15" x14ac:dyDescent="0.3">
      <c r="A21922">
        <v>278718</v>
      </c>
      <c r="B21922" t="s">
        <v>386</v>
      </c>
      <c r="C21922" t="s">
        <v>41</v>
      </c>
      <c r="D21922" t="str">
        <f t="shared" si="2052"/>
        <v>Dennis Thomas</v>
      </c>
      <c r="E21922" t="s">
        <v>38893</v>
      </c>
      <c r="F21922" s="3" t="s">
        <v>226</v>
      </c>
      <c r="G21922" t="str">
        <f t="shared" si="2053"/>
        <v>1998-10-21</v>
      </c>
      <c r="H21922">
        <f t="shared" ca="1" si="2054"/>
        <v>25</v>
      </c>
      <c r="I21922" t="str">
        <f t="shared" ca="1" si="2055"/>
        <v>Youngster</v>
      </c>
      <c r="J21922">
        <v>50.85</v>
      </c>
      <c r="K21922" s="3" t="s">
        <v>1696</v>
      </c>
      <c r="L21922" t="str">
        <f t="shared" si="2056"/>
        <v>2023-03-22</v>
      </c>
      <c r="M21922" t="str">
        <f t="shared" si="2057"/>
        <v>Mar</v>
      </c>
      <c r="N21922" t="s">
        <v>19685</v>
      </c>
      <c r="O21922" t="s">
        <v>56</v>
      </c>
    </row>
    <row r="21923" spans="1:15" x14ac:dyDescent="0.3">
      <c r="A21923">
        <v>156956</v>
      </c>
      <c r="B21923" t="s">
        <v>584</v>
      </c>
      <c r="C21923" t="s">
        <v>318</v>
      </c>
      <c r="D21923" t="str">
        <f t="shared" si="2052"/>
        <v>James Clark</v>
      </c>
      <c r="E21923" t="s">
        <v>38892</v>
      </c>
      <c r="F21923" s="3" t="s">
        <v>390</v>
      </c>
      <c r="G21923" t="str">
        <f t="shared" si="2053"/>
        <v>1950-11-02</v>
      </c>
      <c r="H21923">
        <f t="shared" ca="1" si="2054"/>
        <v>73</v>
      </c>
      <c r="I21923" t="str">
        <f t="shared" ca="1" si="2055"/>
        <v>Senior</v>
      </c>
      <c r="J21923">
        <v>926.31</v>
      </c>
      <c r="K21923" s="3" t="s">
        <v>813</v>
      </c>
      <c r="L21923" t="str">
        <f t="shared" si="2056"/>
        <v>2023-02-10</v>
      </c>
      <c r="M21923" t="str">
        <f t="shared" si="2057"/>
        <v>Feb</v>
      </c>
      <c r="N21923" t="s">
        <v>19686</v>
      </c>
      <c r="O21923" t="s">
        <v>35</v>
      </c>
    </row>
    <row r="21924" spans="1:15" x14ac:dyDescent="0.3">
      <c r="A21924">
        <v>838114</v>
      </c>
      <c r="B21924" t="s">
        <v>1330</v>
      </c>
      <c r="C21924" t="s">
        <v>611</v>
      </c>
      <c r="D21924" t="str">
        <f t="shared" si="2052"/>
        <v>Chris Garcia</v>
      </c>
      <c r="E21924" t="s">
        <v>38892</v>
      </c>
      <c r="F21924" s="3" t="s">
        <v>185</v>
      </c>
      <c r="G21924" t="str">
        <f t="shared" si="2053"/>
        <v>1980-10-25</v>
      </c>
      <c r="H21924">
        <f t="shared" ca="1" si="2054"/>
        <v>43</v>
      </c>
      <c r="I21924" t="str">
        <f t="shared" ca="1" si="2055"/>
        <v>Adult</v>
      </c>
      <c r="J21924">
        <v>99.64</v>
      </c>
      <c r="K21924" s="3" t="s">
        <v>1061</v>
      </c>
      <c r="L21924" t="str">
        <f t="shared" si="2056"/>
        <v>2023-08-25</v>
      </c>
      <c r="M21924" t="str">
        <f t="shared" si="2057"/>
        <v>Aug</v>
      </c>
      <c r="N21924" t="s">
        <v>4353</v>
      </c>
      <c r="O21924" t="s">
        <v>56</v>
      </c>
    </row>
    <row r="21925" spans="1:15" x14ac:dyDescent="0.3">
      <c r="A21925">
        <v>848305</v>
      </c>
      <c r="B21925" t="s">
        <v>162</v>
      </c>
      <c r="C21925" t="s">
        <v>1143</v>
      </c>
      <c r="D21925" t="str">
        <f t="shared" si="2052"/>
        <v>Sarah Johnston</v>
      </c>
      <c r="E21925" t="s">
        <v>38892</v>
      </c>
      <c r="F21925" s="3" t="s">
        <v>43</v>
      </c>
      <c r="G21925" t="str">
        <f t="shared" si="2053"/>
        <v>1976-10-26</v>
      </c>
      <c r="H21925">
        <f t="shared" ca="1" si="2054"/>
        <v>47</v>
      </c>
      <c r="I21925" t="str">
        <f t="shared" ca="1" si="2055"/>
        <v>Adult</v>
      </c>
      <c r="J21925">
        <v>190.48</v>
      </c>
      <c r="K21925" s="3" t="s">
        <v>550</v>
      </c>
      <c r="L21925" t="str">
        <f t="shared" si="2056"/>
        <v>2023-01-04</v>
      </c>
      <c r="M21925" t="str">
        <f t="shared" si="2057"/>
        <v>Jan</v>
      </c>
      <c r="N21925" t="s">
        <v>19687</v>
      </c>
      <c r="O21925" t="s">
        <v>12</v>
      </c>
    </row>
    <row r="21926" spans="1:15" x14ac:dyDescent="0.3">
      <c r="A21926">
        <v>545324</v>
      </c>
      <c r="B21926" t="s">
        <v>1953</v>
      </c>
      <c r="C21926" t="s">
        <v>1235</v>
      </c>
      <c r="D21926" t="str">
        <f t="shared" si="2052"/>
        <v>Calvin Mcdonald</v>
      </c>
      <c r="E21926" t="s">
        <v>38886</v>
      </c>
      <c r="F21926" s="3" t="s">
        <v>322</v>
      </c>
      <c r="G21926" t="str">
        <f t="shared" si="2053"/>
        <v>1990-10-23</v>
      </c>
      <c r="H21926">
        <f t="shared" ca="1" si="2054"/>
        <v>33</v>
      </c>
      <c r="I21926" t="str">
        <f t="shared" ca="1" si="2055"/>
        <v>Adult</v>
      </c>
      <c r="J21926">
        <v>374.27</v>
      </c>
      <c r="K21926" s="3" t="s">
        <v>828</v>
      </c>
      <c r="L21926" t="str">
        <f t="shared" si="2056"/>
        <v>2023-02-07</v>
      </c>
      <c r="M21926" t="str">
        <f t="shared" si="2057"/>
        <v>Feb</v>
      </c>
      <c r="N21926" t="s">
        <v>19688</v>
      </c>
      <c r="O21926" t="s">
        <v>71</v>
      </c>
    </row>
    <row r="21927" spans="1:15" x14ac:dyDescent="0.3">
      <c r="A21927">
        <v>500674</v>
      </c>
      <c r="B21927" t="s">
        <v>313</v>
      </c>
      <c r="C21927" t="s">
        <v>624</v>
      </c>
      <c r="D21927" t="str">
        <f t="shared" si="2052"/>
        <v>John Davis</v>
      </c>
      <c r="E21927" t="s">
        <v>38886</v>
      </c>
      <c r="F21927" s="3" t="s">
        <v>135</v>
      </c>
      <c r="G21927" t="str">
        <f t="shared" si="2053"/>
        <v>1959-10-31</v>
      </c>
      <c r="H21927">
        <f t="shared" ca="1" si="2054"/>
        <v>64</v>
      </c>
      <c r="I21927" t="str">
        <f t="shared" ca="1" si="2055"/>
        <v>Senior</v>
      </c>
      <c r="J21927">
        <v>246.31</v>
      </c>
      <c r="K21927" s="3" t="s">
        <v>373</v>
      </c>
      <c r="L21927" t="str">
        <f t="shared" si="2056"/>
        <v>2023-03-21</v>
      </c>
      <c r="M21927" t="str">
        <f t="shared" si="2057"/>
        <v>Mar</v>
      </c>
      <c r="N21927" t="s">
        <v>19689</v>
      </c>
      <c r="O21927" t="s">
        <v>71</v>
      </c>
    </row>
    <row r="21928" spans="1:15" x14ac:dyDescent="0.3">
      <c r="A21928">
        <v>939461</v>
      </c>
      <c r="B21928" t="s">
        <v>2730</v>
      </c>
      <c r="C21928" t="s">
        <v>2922</v>
      </c>
      <c r="D21928" t="str">
        <f t="shared" si="2052"/>
        <v>Frederick Odom</v>
      </c>
      <c r="E21928" t="s">
        <v>38892</v>
      </c>
      <c r="F21928" s="3" t="s">
        <v>140</v>
      </c>
      <c r="G21928" t="str">
        <f t="shared" si="2053"/>
        <v>1956-10-31</v>
      </c>
      <c r="H21928">
        <f t="shared" ca="1" si="2054"/>
        <v>67</v>
      </c>
      <c r="I21928" t="str">
        <f t="shared" ca="1" si="2055"/>
        <v>Senior</v>
      </c>
      <c r="J21928">
        <v>1383.11</v>
      </c>
      <c r="K21928" s="3" t="s">
        <v>198</v>
      </c>
      <c r="L21928" t="str">
        <f t="shared" si="2056"/>
        <v>2023-09-17</v>
      </c>
      <c r="M21928" t="str">
        <f t="shared" si="2057"/>
        <v>Sep</v>
      </c>
      <c r="N21928" t="s">
        <v>19690</v>
      </c>
      <c r="O21928" t="s">
        <v>18</v>
      </c>
    </row>
    <row r="21929" spans="1:15" x14ac:dyDescent="0.3">
      <c r="A21929">
        <v>893285</v>
      </c>
      <c r="B21929" t="s">
        <v>3451</v>
      </c>
      <c r="C21929" t="s">
        <v>3894</v>
      </c>
      <c r="D21929" t="str">
        <f t="shared" si="2052"/>
        <v>Sherry Doyle</v>
      </c>
      <c r="E21929" t="s">
        <v>38892</v>
      </c>
      <c r="F21929" s="3" t="s">
        <v>248</v>
      </c>
      <c r="G21929" t="str">
        <f t="shared" si="2053"/>
        <v>1982-10-25</v>
      </c>
      <c r="H21929">
        <f t="shared" ca="1" si="2054"/>
        <v>41</v>
      </c>
      <c r="I21929" t="str">
        <f t="shared" ca="1" si="2055"/>
        <v>Adult</v>
      </c>
      <c r="J21929">
        <v>45.8</v>
      </c>
      <c r="K21929" s="3" t="s">
        <v>1028</v>
      </c>
      <c r="L21929" t="str">
        <f t="shared" si="2056"/>
        <v>2023-03-13</v>
      </c>
      <c r="M21929" t="str">
        <f t="shared" si="2057"/>
        <v>Mar</v>
      </c>
      <c r="N21929" t="s">
        <v>10992</v>
      </c>
      <c r="O21929" t="s">
        <v>12</v>
      </c>
    </row>
    <row r="21930" spans="1:15" x14ac:dyDescent="0.3">
      <c r="A21930">
        <v>519999</v>
      </c>
      <c r="B21930" t="s">
        <v>1436</v>
      </c>
      <c r="C21930" t="s">
        <v>4156</v>
      </c>
      <c r="D21930" t="str">
        <f t="shared" si="2052"/>
        <v>Rodney Grant</v>
      </c>
      <c r="E21930" t="s">
        <v>38892</v>
      </c>
      <c r="F21930" s="3" t="s">
        <v>27</v>
      </c>
      <c r="G21930" t="str">
        <f t="shared" si="2053"/>
        <v>1977-10-26</v>
      </c>
      <c r="H21930">
        <f t="shared" ca="1" si="2054"/>
        <v>46</v>
      </c>
      <c r="I21930" t="str">
        <f t="shared" ca="1" si="2055"/>
        <v>Adult</v>
      </c>
      <c r="J21930">
        <v>2087.0300000000002</v>
      </c>
      <c r="K21930" s="3" t="s">
        <v>550</v>
      </c>
      <c r="L21930" t="str">
        <f t="shared" si="2056"/>
        <v>2023-01-04</v>
      </c>
      <c r="M21930" t="str">
        <f t="shared" si="2057"/>
        <v>Jan</v>
      </c>
      <c r="N21930" t="s">
        <v>16928</v>
      </c>
      <c r="O21930" t="s">
        <v>18</v>
      </c>
    </row>
    <row r="21931" spans="1:15" x14ac:dyDescent="0.3">
      <c r="A21931">
        <v>154910</v>
      </c>
      <c r="B21931" t="s">
        <v>1656</v>
      </c>
      <c r="C21931" t="s">
        <v>7056</v>
      </c>
      <c r="D21931" t="str">
        <f t="shared" si="2052"/>
        <v>Victoria Steele</v>
      </c>
      <c r="E21931" t="s">
        <v>38893</v>
      </c>
      <c r="F21931" s="3" t="s">
        <v>355</v>
      </c>
      <c r="G21931" t="str">
        <f t="shared" si="2053"/>
        <v>1952-11-01</v>
      </c>
      <c r="H21931">
        <f t="shared" ca="1" si="2054"/>
        <v>71</v>
      </c>
      <c r="I21931" t="str">
        <f t="shared" ca="1" si="2055"/>
        <v>Senior</v>
      </c>
      <c r="J21931">
        <v>97.97</v>
      </c>
      <c r="K21931" s="3" t="s">
        <v>1290</v>
      </c>
      <c r="L21931" t="str">
        <f t="shared" si="2056"/>
        <v>2023-06-09</v>
      </c>
      <c r="M21931" t="str">
        <f t="shared" si="2057"/>
        <v>Jun</v>
      </c>
      <c r="N21931" t="s">
        <v>15856</v>
      </c>
      <c r="O21931" t="s">
        <v>24</v>
      </c>
    </row>
    <row r="21932" spans="1:15" x14ac:dyDescent="0.3">
      <c r="A21932">
        <v>677892</v>
      </c>
      <c r="B21932" t="s">
        <v>298</v>
      </c>
      <c r="C21932" t="s">
        <v>955</v>
      </c>
      <c r="D21932" t="str">
        <f t="shared" si="2052"/>
        <v>Joseph Perez</v>
      </c>
      <c r="E21932" t="s">
        <v>38886</v>
      </c>
      <c r="F21932" s="3" t="s">
        <v>580</v>
      </c>
      <c r="G21932" t="str">
        <f t="shared" si="2053"/>
        <v>1992-10-22</v>
      </c>
      <c r="H21932">
        <f t="shared" ca="1" si="2054"/>
        <v>31</v>
      </c>
      <c r="I21932" t="str">
        <f t="shared" ca="1" si="2055"/>
        <v>Adult</v>
      </c>
      <c r="J21932">
        <v>82.07</v>
      </c>
      <c r="K21932" s="3" t="s">
        <v>977</v>
      </c>
      <c r="L21932" t="str">
        <f t="shared" si="2056"/>
        <v>2023-02-25</v>
      </c>
      <c r="M21932" t="str">
        <f t="shared" si="2057"/>
        <v>Feb</v>
      </c>
      <c r="N21932" t="s">
        <v>11450</v>
      </c>
      <c r="O21932" t="s">
        <v>12</v>
      </c>
    </row>
    <row r="21933" spans="1:15" x14ac:dyDescent="0.3">
      <c r="A21933">
        <v>723512</v>
      </c>
      <c r="B21933" t="s">
        <v>13</v>
      </c>
      <c r="C21933" t="s">
        <v>2337</v>
      </c>
      <c r="D21933" t="str">
        <f t="shared" si="2052"/>
        <v>Michelle Yates</v>
      </c>
      <c r="E21933" t="s">
        <v>38892</v>
      </c>
      <c r="F21933" s="3" t="s">
        <v>431</v>
      </c>
      <c r="G21933" t="str">
        <f t="shared" si="2053"/>
        <v>1973-10-27</v>
      </c>
      <c r="H21933">
        <f t="shared" ca="1" si="2054"/>
        <v>50</v>
      </c>
      <c r="I21933" t="str">
        <f t="shared" ca="1" si="2055"/>
        <v>Senior</v>
      </c>
      <c r="J21933">
        <v>29.78</v>
      </c>
      <c r="K21933" s="3" t="s">
        <v>878</v>
      </c>
      <c r="L21933" t="str">
        <f t="shared" si="2056"/>
        <v>2023-03-11</v>
      </c>
      <c r="M21933" t="str">
        <f t="shared" si="2057"/>
        <v>Mar</v>
      </c>
      <c r="N21933" t="s">
        <v>19691</v>
      </c>
      <c r="O21933" t="s">
        <v>12</v>
      </c>
    </row>
    <row r="21934" spans="1:15" x14ac:dyDescent="0.3">
      <c r="A21934">
        <v>627717</v>
      </c>
      <c r="B21934" t="s">
        <v>294</v>
      </c>
      <c r="C21934" t="s">
        <v>526</v>
      </c>
      <c r="D21934" t="str">
        <f t="shared" si="2052"/>
        <v>Ashley Morse</v>
      </c>
      <c r="E21934" t="s">
        <v>38892</v>
      </c>
      <c r="F21934" s="3" t="s">
        <v>649</v>
      </c>
      <c r="G21934" t="str">
        <f t="shared" si="2053"/>
        <v>1983-10-25</v>
      </c>
      <c r="H21934">
        <f t="shared" ca="1" si="2054"/>
        <v>40</v>
      </c>
      <c r="I21934" t="str">
        <f t="shared" ca="1" si="2055"/>
        <v>Adult</v>
      </c>
      <c r="J21934">
        <v>72.42</v>
      </c>
      <c r="K21934" s="3" t="s">
        <v>1468</v>
      </c>
      <c r="L21934" t="str">
        <f t="shared" si="2056"/>
        <v>2023-09-29</v>
      </c>
      <c r="M21934" t="str">
        <f t="shared" si="2057"/>
        <v>Sep</v>
      </c>
      <c r="N21934" t="s">
        <v>19692</v>
      </c>
      <c r="O21934" t="s">
        <v>12</v>
      </c>
    </row>
    <row r="21935" spans="1:15" x14ac:dyDescent="0.3">
      <c r="A21935">
        <v>229960</v>
      </c>
      <c r="B21935" t="s">
        <v>122</v>
      </c>
      <c r="C21935" t="s">
        <v>1101</v>
      </c>
      <c r="D21935" t="str">
        <f t="shared" si="2052"/>
        <v>Michael Molina</v>
      </c>
      <c r="E21935" t="s">
        <v>38886</v>
      </c>
      <c r="F21935" s="3" t="s">
        <v>359</v>
      </c>
      <c r="G21935" t="str">
        <f t="shared" si="2053"/>
        <v>1969-10-28</v>
      </c>
      <c r="H21935">
        <f t="shared" ca="1" si="2054"/>
        <v>54</v>
      </c>
      <c r="I21935" t="str">
        <f t="shared" ca="1" si="2055"/>
        <v>Senior</v>
      </c>
      <c r="J21935">
        <v>601.08000000000004</v>
      </c>
      <c r="K21935" s="3" t="s">
        <v>231</v>
      </c>
      <c r="L21935" t="str">
        <f t="shared" si="2056"/>
        <v>2023-06-30</v>
      </c>
      <c r="M21935" t="str">
        <f t="shared" si="2057"/>
        <v>Jun</v>
      </c>
      <c r="N21935" t="s">
        <v>19693</v>
      </c>
      <c r="O21935" t="s">
        <v>35</v>
      </c>
    </row>
    <row r="21936" spans="1:15" x14ac:dyDescent="0.3">
      <c r="A21936">
        <v>312307</v>
      </c>
      <c r="B21936" t="s">
        <v>269</v>
      </c>
      <c r="C21936" t="s">
        <v>1642</v>
      </c>
      <c r="D21936" t="str">
        <f t="shared" si="2052"/>
        <v>Ann Cruz</v>
      </c>
      <c r="E21936" t="s">
        <v>38893</v>
      </c>
      <c r="F21936" s="3" t="s">
        <v>287</v>
      </c>
      <c r="G21936" t="str">
        <f t="shared" si="2053"/>
        <v>1972-10-27</v>
      </c>
      <c r="H21936">
        <f t="shared" ca="1" si="2054"/>
        <v>51</v>
      </c>
      <c r="I21936" t="str">
        <f t="shared" ca="1" si="2055"/>
        <v>Senior</v>
      </c>
      <c r="J21936">
        <v>193.1</v>
      </c>
      <c r="K21936" s="3" t="s">
        <v>132</v>
      </c>
      <c r="L21936" t="str">
        <f t="shared" si="2056"/>
        <v>2023-02-01</v>
      </c>
      <c r="M21936" t="str">
        <f t="shared" si="2057"/>
        <v>Feb</v>
      </c>
      <c r="N21936" t="s">
        <v>19694</v>
      </c>
      <c r="O21936" t="s">
        <v>71</v>
      </c>
    </row>
    <row r="21937" spans="1:15" x14ac:dyDescent="0.3">
      <c r="A21937">
        <v>991770</v>
      </c>
      <c r="B21937" t="s">
        <v>584</v>
      </c>
      <c r="C21937" t="s">
        <v>4986</v>
      </c>
      <c r="D21937" t="str">
        <f t="shared" si="2052"/>
        <v>James Stark</v>
      </c>
      <c r="E21937" t="s">
        <v>38893</v>
      </c>
      <c r="F21937" s="3" t="s">
        <v>140</v>
      </c>
      <c r="G21937" t="str">
        <f t="shared" si="2053"/>
        <v>1956-10-31</v>
      </c>
      <c r="H21937">
        <f t="shared" ca="1" si="2054"/>
        <v>67</v>
      </c>
      <c r="I21937" t="str">
        <f t="shared" ca="1" si="2055"/>
        <v>Senior</v>
      </c>
      <c r="J21937">
        <v>45.8</v>
      </c>
      <c r="K21937" s="3" t="s">
        <v>2679</v>
      </c>
      <c r="L21937" t="str">
        <f t="shared" si="2056"/>
        <v>2023-01-30</v>
      </c>
      <c r="M21937" t="str">
        <f t="shared" si="2057"/>
        <v>Jan</v>
      </c>
      <c r="N21937" t="s">
        <v>19695</v>
      </c>
      <c r="O21937" t="s">
        <v>56</v>
      </c>
    </row>
    <row r="21938" spans="1:15" x14ac:dyDescent="0.3">
      <c r="A21938">
        <v>534054</v>
      </c>
      <c r="B21938" t="s">
        <v>417</v>
      </c>
      <c r="C21938" t="s">
        <v>1306</v>
      </c>
      <c r="D21938" t="str">
        <f t="shared" si="2052"/>
        <v>Stephanie Morales</v>
      </c>
      <c r="E21938" t="s">
        <v>38893</v>
      </c>
      <c r="F21938" s="3" t="s">
        <v>287</v>
      </c>
      <c r="G21938" t="str">
        <f t="shared" si="2053"/>
        <v>1972-10-27</v>
      </c>
      <c r="H21938">
        <f t="shared" ca="1" si="2054"/>
        <v>51</v>
      </c>
      <c r="I21938" t="str">
        <f t="shared" ca="1" si="2055"/>
        <v>Senior</v>
      </c>
      <c r="J21938">
        <v>93.09</v>
      </c>
      <c r="K21938" s="3" t="s">
        <v>2166</v>
      </c>
      <c r="L21938" t="str">
        <f t="shared" si="2056"/>
        <v>2023-05-02</v>
      </c>
      <c r="M21938" t="str">
        <f t="shared" si="2057"/>
        <v>May</v>
      </c>
      <c r="N21938" t="s">
        <v>19696</v>
      </c>
      <c r="O21938" t="s">
        <v>56</v>
      </c>
    </row>
    <row r="21939" spans="1:15" x14ac:dyDescent="0.3">
      <c r="A21939">
        <v>865524</v>
      </c>
      <c r="B21939" t="s">
        <v>1527</v>
      </c>
      <c r="C21939" t="s">
        <v>3442</v>
      </c>
      <c r="D21939" t="str">
        <f t="shared" si="2052"/>
        <v>Dawn Case</v>
      </c>
      <c r="E21939" t="s">
        <v>38893</v>
      </c>
      <c r="F21939" s="3" t="s">
        <v>734</v>
      </c>
      <c r="G21939" t="str">
        <f t="shared" si="2053"/>
        <v>1954-11-01</v>
      </c>
      <c r="H21939">
        <f t="shared" ca="1" si="2054"/>
        <v>69</v>
      </c>
      <c r="I21939" t="str">
        <f t="shared" ca="1" si="2055"/>
        <v>Senior</v>
      </c>
      <c r="J21939">
        <v>240.24</v>
      </c>
      <c r="K21939" s="3" t="s">
        <v>408</v>
      </c>
      <c r="L21939" t="str">
        <f t="shared" si="2056"/>
        <v>2023-03-02</v>
      </c>
      <c r="M21939" t="str">
        <f t="shared" si="2057"/>
        <v>Mar</v>
      </c>
      <c r="N21939" t="s">
        <v>19697</v>
      </c>
      <c r="O21939" t="s">
        <v>24</v>
      </c>
    </row>
    <row r="21940" spans="1:15" x14ac:dyDescent="0.3">
      <c r="A21940">
        <v>975794</v>
      </c>
      <c r="B21940" t="s">
        <v>298</v>
      </c>
      <c r="C21940" t="s">
        <v>2019</v>
      </c>
      <c r="D21940" t="str">
        <f t="shared" si="2052"/>
        <v>Joseph Ferguson</v>
      </c>
      <c r="E21940" t="s">
        <v>38893</v>
      </c>
      <c r="F21940" s="3" t="s">
        <v>15</v>
      </c>
      <c r="G21940" t="str">
        <f t="shared" si="2053"/>
        <v>1985-10-24</v>
      </c>
      <c r="H21940">
        <f t="shared" ca="1" si="2054"/>
        <v>38</v>
      </c>
      <c r="I21940" t="str">
        <f t="shared" ca="1" si="2055"/>
        <v>Adult</v>
      </c>
      <c r="J21940">
        <v>56.69</v>
      </c>
      <c r="K21940" s="3" t="s">
        <v>871</v>
      </c>
      <c r="L21940" t="str">
        <f t="shared" si="2056"/>
        <v>2023-06-05</v>
      </c>
      <c r="M21940" t="str">
        <f t="shared" si="2057"/>
        <v>Jun</v>
      </c>
      <c r="N21940" t="s">
        <v>4079</v>
      </c>
      <c r="O21940" t="s">
        <v>56</v>
      </c>
    </row>
    <row r="21941" spans="1:15" x14ac:dyDescent="0.3">
      <c r="A21941">
        <v>34941</v>
      </c>
      <c r="B21941" t="s">
        <v>331</v>
      </c>
      <c r="C21941" t="s">
        <v>2485</v>
      </c>
      <c r="D21941" t="str">
        <f t="shared" si="2052"/>
        <v>David Sawyer</v>
      </c>
      <c r="E21941" t="s">
        <v>38886</v>
      </c>
      <c r="F21941" s="3" t="s">
        <v>189</v>
      </c>
      <c r="G21941" t="str">
        <f t="shared" si="2053"/>
        <v>2000-10-20</v>
      </c>
      <c r="H21941">
        <f t="shared" ca="1" si="2054"/>
        <v>23</v>
      </c>
      <c r="I21941" t="str">
        <f t="shared" ca="1" si="2055"/>
        <v>Youngster</v>
      </c>
      <c r="J21941">
        <v>579.13</v>
      </c>
      <c r="K21941" s="3" t="s">
        <v>932</v>
      </c>
      <c r="L21941" t="str">
        <f t="shared" si="2056"/>
        <v>2023-05-10</v>
      </c>
      <c r="M21941" t="str">
        <f t="shared" si="2057"/>
        <v>May</v>
      </c>
      <c r="N21941" t="s">
        <v>19698</v>
      </c>
      <c r="O21941" t="s">
        <v>35</v>
      </c>
    </row>
    <row r="21942" spans="1:15" x14ac:dyDescent="0.3">
      <c r="A21942">
        <v>357481</v>
      </c>
      <c r="B21942" t="s">
        <v>511</v>
      </c>
      <c r="C21942" t="s">
        <v>897</v>
      </c>
      <c r="D21942" t="str">
        <f t="shared" si="2052"/>
        <v>Regina Roberts</v>
      </c>
      <c r="E21942" t="s">
        <v>38892</v>
      </c>
      <c r="F21942" s="3" t="s">
        <v>168</v>
      </c>
      <c r="G21942" t="str">
        <f t="shared" si="2053"/>
        <v>1970-10-28</v>
      </c>
      <c r="H21942">
        <f t="shared" ca="1" si="2054"/>
        <v>53</v>
      </c>
      <c r="I21942" t="str">
        <f t="shared" ca="1" si="2055"/>
        <v>Senior</v>
      </c>
      <c r="J21942">
        <v>155.44999999999999</v>
      </c>
      <c r="K21942" s="3" t="s">
        <v>351</v>
      </c>
      <c r="L21942" t="str">
        <f t="shared" si="2056"/>
        <v>2023-07-01</v>
      </c>
      <c r="M21942" t="str">
        <f t="shared" si="2057"/>
        <v>Jul</v>
      </c>
      <c r="N21942" t="s">
        <v>19699</v>
      </c>
      <c r="O21942" t="s">
        <v>71</v>
      </c>
    </row>
    <row r="21943" spans="1:15" x14ac:dyDescent="0.3">
      <c r="A21943">
        <v>402868</v>
      </c>
      <c r="B21943" t="s">
        <v>588</v>
      </c>
      <c r="C21943" t="s">
        <v>3061</v>
      </c>
      <c r="D21943" t="str">
        <f t="shared" si="2052"/>
        <v>Mark Stevens</v>
      </c>
      <c r="E21943" t="s">
        <v>38893</v>
      </c>
      <c r="F21943" s="3" t="s">
        <v>48</v>
      </c>
      <c r="G21943" t="str">
        <f t="shared" si="2053"/>
        <v>1968-10-28</v>
      </c>
      <c r="H21943">
        <f t="shared" ca="1" si="2054"/>
        <v>55</v>
      </c>
      <c r="I21943" t="str">
        <f t="shared" ca="1" si="2055"/>
        <v>Senior</v>
      </c>
      <c r="J21943">
        <v>40.97</v>
      </c>
      <c r="K21943" s="3" t="s">
        <v>1379</v>
      </c>
      <c r="L21943" t="str">
        <f t="shared" si="2056"/>
        <v>2023-03-01</v>
      </c>
      <c r="M21943" t="str">
        <f t="shared" si="2057"/>
        <v>Mar</v>
      </c>
      <c r="N21943" t="s">
        <v>19700</v>
      </c>
      <c r="O21943" t="s">
        <v>71</v>
      </c>
    </row>
    <row r="21944" spans="1:15" x14ac:dyDescent="0.3">
      <c r="A21944">
        <v>61663</v>
      </c>
      <c r="B21944" t="s">
        <v>2132</v>
      </c>
      <c r="C21944" t="s">
        <v>8397</v>
      </c>
      <c r="D21944" t="str">
        <f t="shared" si="2052"/>
        <v>Marc Bean</v>
      </c>
      <c r="E21944" t="s">
        <v>38893</v>
      </c>
      <c r="F21944" s="3" t="s">
        <v>292</v>
      </c>
      <c r="G21944" t="str">
        <f t="shared" si="2053"/>
        <v>2005-10-19</v>
      </c>
      <c r="H21944">
        <f t="shared" ca="1" si="2054"/>
        <v>18</v>
      </c>
      <c r="I21944" t="str">
        <f t="shared" ca="1" si="2055"/>
        <v>Youngster</v>
      </c>
      <c r="J21944">
        <v>127.54</v>
      </c>
      <c r="K21944" s="3" t="s">
        <v>160</v>
      </c>
      <c r="L21944" t="str">
        <f t="shared" si="2056"/>
        <v>2023-06-06</v>
      </c>
      <c r="M21944" t="str">
        <f t="shared" si="2057"/>
        <v>Jun</v>
      </c>
      <c r="N21944" t="s">
        <v>19701</v>
      </c>
      <c r="O21944" t="s">
        <v>12</v>
      </c>
    </row>
    <row r="21945" spans="1:15" x14ac:dyDescent="0.3">
      <c r="A21945">
        <v>476517</v>
      </c>
      <c r="B21945" t="s">
        <v>638</v>
      </c>
      <c r="C21945" t="s">
        <v>237</v>
      </c>
      <c r="D21945" t="str">
        <f t="shared" si="2052"/>
        <v>Richard Spencer</v>
      </c>
      <c r="E21945" t="s">
        <v>38892</v>
      </c>
      <c r="F21945" s="3" t="s">
        <v>494</v>
      </c>
      <c r="G21945" t="str">
        <f t="shared" si="2053"/>
        <v>1988-10-23</v>
      </c>
      <c r="H21945">
        <f t="shared" ca="1" si="2054"/>
        <v>35</v>
      </c>
      <c r="I21945" t="str">
        <f t="shared" ca="1" si="2055"/>
        <v>Adult</v>
      </c>
      <c r="J21945">
        <v>1051.46</v>
      </c>
      <c r="K21945" s="3" t="s">
        <v>1078</v>
      </c>
      <c r="L21945" t="str">
        <f t="shared" si="2056"/>
        <v>2023-03-06</v>
      </c>
      <c r="M21945" t="str">
        <f t="shared" si="2057"/>
        <v>Mar</v>
      </c>
      <c r="N21945" t="s">
        <v>19702</v>
      </c>
      <c r="O21945" t="s">
        <v>18</v>
      </c>
    </row>
    <row r="21946" spans="1:15" x14ac:dyDescent="0.3">
      <c r="A21946">
        <v>97963</v>
      </c>
      <c r="B21946" t="s">
        <v>102</v>
      </c>
      <c r="C21946" t="s">
        <v>927</v>
      </c>
      <c r="D21946" t="str">
        <f t="shared" si="2052"/>
        <v>Steven Kelley</v>
      </c>
      <c r="E21946" t="s">
        <v>38893</v>
      </c>
      <c r="F21946" s="3" t="s">
        <v>104</v>
      </c>
      <c r="G21946" t="str">
        <f t="shared" si="2053"/>
        <v>1999-10-21</v>
      </c>
      <c r="H21946">
        <f t="shared" ca="1" si="2054"/>
        <v>24</v>
      </c>
      <c r="I21946" t="str">
        <f t="shared" ca="1" si="2055"/>
        <v>Youngster</v>
      </c>
      <c r="J21946">
        <v>75.22</v>
      </c>
      <c r="K21946" s="3" t="s">
        <v>279</v>
      </c>
      <c r="L21946" t="str">
        <f t="shared" si="2056"/>
        <v>2023-07-03</v>
      </c>
      <c r="M21946" t="str">
        <f t="shared" si="2057"/>
        <v>Jul</v>
      </c>
      <c r="N21946" t="s">
        <v>19703</v>
      </c>
      <c r="O21946" t="s">
        <v>56</v>
      </c>
    </row>
    <row r="21947" spans="1:15" x14ac:dyDescent="0.3">
      <c r="A21947">
        <v>866026</v>
      </c>
      <c r="B21947" t="s">
        <v>76</v>
      </c>
      <c r="C21947" t="s">
        <v>4080</v>
      </c>
      <c r="D21947" t="str">
        <f t="shared" si="2052"/>
        <v>Christopher Brennan</v>
      </c>
      <c r="E21947" t="s">
        <v>38893</v>
      </c>
      <c r="F21947" s="3" t="s">
        <v>518</v>
      </c>
      <c r="G21947" t="str">
        <f t="shared" si="2053"/>
        <v>1960-10-30</v>
      </c>
      <c r="H21947">
        <f t="shared" ca="1" si="2054"/>
        <v>63</v>
      </c>
      <c r="I21947" t="str">
        <f t="shared" ca="1" si="2055"/>
        <v>Senior</v>
      </c>
      <c r="J21947">
        <v>2142.59</v>
      </c>
      <c r="K21947" s="3" t="s">
        <v>1863</v>
      </c>
      <c r="L21947" t="str">
        <f t="shared" si="2056"/>
        <v>2023-07-10</v>
      </c>
      <c r="M21947" t="str">
        <f t="shared" si="2057"/>
        <v>Jul</v>
      </c>
      <c r="N21947" t="s">
        <v>8027</v>
      </c>
      <c r="O21947" t="s">
        <v>18</v>
      </c>
    </row>
    <row r="21948" spans="1:15" x14ac:dyDescent="0.3">
      <c r="A21948">
        <v>750051</v>
      </c>
      <c r="B21948" t="s">
        <v>76</v>
      </c>
      <c r="C21948" t="s">
        <v>1223</v>
      </c>
      <c r="D21948" t="str">
        <f t="shared" si="2052"/>
        <v>Christopher Lee</v>
      </c>
      <c r="E21948" t="s">
        <v>38886</v>
      </c>
      <c r="F21948" s="3" t="s">
        <v>292</v>
      </c>
      <c r="G21948" t="str">
        <f t="shared" si="2053"/>
        <v>2005-10-19</v>
      </c>
      <c r="H21948">
        <f t="shared" ca="1" si="2054"/>
        <v>18</v>
      </c>
      <c r="I21948" t="str">
        <f t="shared" ca="1" si="2055"/>
        <v>Youngster</v>
      </c>
      <c r="J21948">
        <v>67.42</v>
      </c>
      <c r="K21948" s="3" t="s">
        <v>711</v>
      </c>
      <c r="L21948" t="str">
        <f t="shared" si="2056"/>
        <v>2023-05-16</v>
      </c>
      <c r="M21948" t="str">
        <f t="shared" si="2057"/>
        <v>May</v>
      </c>
      <c r="N21948" t="s">
        <v>19704</v>
      </c>
      <c r="O21948" t="s">
        <v>35</v>
      </c>
    </row>
    <row r="21949" spans="1:15" x14ac:dyDescent="0.3">
      <c r="A21949">
        <v>793289</v>
      </c>
      <c r="B21949" t="s">
        <v>5495</v>
      </c>
      <c r="C21949" t="s">
        <v>8217</v>
      </c>
      <c r="D21949" t="str">
        <f t="shared" si="2052"/>
        <v>Bobby Melendez</v>
      </c>
      <c r="E21949" t="s">
        <v>38892</v>
      </c>
      <c r="F21949" s="3" t="s">
        <v>326</v>
      </c>
      <c r="G21949" t="str">
        <f t="shared" si="2053"/>
        <v>1967-10-29</v>
      </c>
      <c r="H21949">
        <f t="shared" ca="1" si="2054"/>
        <v>56</v>
      </c>
      <c r="I21949" t="str">
        <f t="shared" ca="1" si="2055"/>
        <v>Senior</v>
      </c>
      <c r="J21949">
        <v>178.57</v>
      </c>
      <c r="K21949" s="3" t="s">
        <v>738</v>
      </c>
      <c r="L21949" t="str">
        <f t="shared" si="2056"/>
        <v>2023-08-05</v>
      </c>
      <c r="M21949" t="str">
        <f t="shared" si="2057"/>
        <v>Aug</v>
      </c>
      <c r="N21949" t="s">
        <v>6411</v>
      </c>
      <c r="O21949" t="s">
        <v>35</v>
      </c>
    </row>
    <row r="21950" spans="1:15" x14ac:dyDescent="0.3">
      <c r="A21950">
        <v>575748</v>
      </c>
      <c r="B21950" t="s">
        <v>1711</v>
      </c>
      <c r="C21950" t="s">
        <v>1319</v>
      </c>
      <c r="D21950" t="str">
        <f t="shared" si="2052"/>
        <v>Christian Esparza</v>
      </c>
      <c r="E21950" t="s">
        <v>38893</v>
      </c>
      <c r="F21950" s="3" t="s">
        <v>210</v>
      </c>
      <c r="G21950" t="str">
        <f t="shared" si="2053"/>
        <v>1997-10-21</v>
      </c>
      <c r="H21950">
        <f t="shared" ca="1" si="2054"/>
        <v>26</v>
      </c>
      <c r="I21950" t="str">
        <f t="shared" ca="1" si="2055"/>
        <v>Youngster</v>
      </c>
      <c r="J21950">
        <v>10.5</v>
      </c>
      <c r="K21950" s="3" t="s">
        <v>1486</v>
      </c>
      <c r="L21950" t="str">
        <f t="shared" si="2056"/>
        <v>2023-07-09</v>
      </c>
      <c r="M21950" t="str">
        <f t="shared" si="2057"/>
        <v>Jul</v>
      </c>
      <c r="N21950" t="s">
        <v>19705</v>
      </c>
      <c r="O21950" t="s">
        <v>56</v>
      </c>
    </row>
    <row r="21951" spans="1:15" x14ac:dyDescent="0.3">
      <c r="A21951">
        <v>624316</v>
      </c>
      <c r="B21951" t="s">
        <v>641</v>
      </c>
      <c r="C21951" t="s">
        <v>2622</v>
      </c>
      <c r="D21951" t="str">
        <f t="shared" si="2052"/>
        <v>Kathy Diaz</v>
      </c>
      <c r="E21951" t="s">
        <v>38892</v>
      </c>
      <c r="F21951" s="3" t="s">
        <v>463</v>
      </c>
      <c r="G21951" t="str">
        <f t="shared" si="2053"/>
        <v>1986-10-24</v>
      </c>
      <c r="H21951">
        <f t="shared" ca="1" si="2054"/>
        <v>37</v>
      </c>
      <c r="I21951" t="str">
        <f t="shared" ca="1" si="2055"/>
        <v>Adult</v>
      </c>
      <c r="J21951">
        <v>141.94</v>
      </c>
      <c r="K21951" s="3" t="s">
        <v>586</v>
      </c>
      <c r="L21951" t="str">
        <f t="shared" si="2056"/>
        <v>2023-04-09</v>
      </c>
      <c r="M21951" t="str">
        <f t="shared" si="2057"/>
        <v>Apr</v>
      </c>
      <c r="N21951" t="s">
        <v>19706</v>
      </c>
      <c r="O21951" t="s">
        <v>12</v>
      </c>
    </row>
    <row r="21952" spans="1:15" x14ac:dyDescent="0.3">
      <c r="A21952">
        <v>184041</v>
      </c>
      <c r="B21952" t="s">
        <v>1584</v>
      </c>
      <c r="C21952" t="s">
        <v>2101</v>
      </c>
      <c r="D21952" t="str">
        <f t="shared" si="2052"/>
        <v>Maria Phillips</v>
      </c>
      <c r="E21952" t="s">
        <v>38892</v>
      </c>
      <c r="F21952" s="3" t="s">
        <v>326</v>
      </c>
      <c r="G21952" t="str">
        <f t="shared" si="2053"/>
        <v>1967-10-29</v>
      </c>
      <c r="H21952">
        <f t="shared" ca="1" si="2054"/>
        <v>56</v>
      </c>
      <c r="I21952" t="str">
        <f t="shared" ca="1" si="2055"/>
        <v>Senior</v>
      </c>
      <c r="J21952">
        <v>71.41</v>
      </c>
      <c r="K21952" s="3" t="s">
        <v>711</v>
      </c>
      <c r="L21952" t="str">
        <f t="shared" si="2056"/>
        <v>2023-05-16</v>
      </c>
      <c r="M21952" t="str">
        <f t="shared" si="2057"/>
        <v>May</v>
      </c>
      <c r="N21952" t="s">
        <v>19707</v>
      </c>
      <c r="O21952" t="s">
        <v>56</v>
      </c>
    </row>
    <row r="21953" spans="1:15" x14ac:dyDescent="0.3">
      <c r="A21953">
        <v>674752</v>
      </c>
      <c r="B21953" t="s">
        <v>90</v>
      </c>
      <c r="C21953" t="s">
        <v>2332</v>
      </c>
      <c r="D21953" t="str">
        <f t="shared" si="2052"/>
        <v>Elizabeth Moon</v>
      </c>
      <c r="E21953" t="s">
        <v>38892</v>
      </c>
      <c r="F21953" s="3" t="s">
        <v>78</v>
      </c>
      <c r="G21953" t="str">
        <f t="shared" si="2053"/>
        <v>2004-10-19</v>
      </c>
      <c r="H21953">
        <f t="shared" ca="1" si="2054"/>
        <v>19</v>
      </c>
      <c r="I21953" t="str">
        <f t="shared" ca="1" si="2055"/>
        <v>Youngster</v>
      </c>
      <c r="J21953">
        <v>803.81</v>
      </c>
      <c r="K21953" s="3" t="s">
        <v>194</v>
      </c>
      <c r="L21953" t="str">
        <f t="shared" si="2056"/>
        <v>2023-09-02</v>
      </c>
      <c r="M21953" t="str">
        <f t="shared" si="2057"/>
        <v>Sep</v>
      </c>
      <c r="N21953" t="s">
        <v>19708</v>
      </c>
      <c r="O21953" t="s">
        <v>35</v>
      </c>
    </row>
    <row r="21954" spans="1:15" x14ac:dyDescent="0.3">
      <c r="A21954">
        <v>405584</v>
      </c>
      <c r="B21954" t="s">
        <v>1080</v>
      </c>
      <c r="C21954" t="s">
        <v>1368</v>
      </c>
      <c r="D21954" t="str">
        <f t="shared" ref="D21954:D22017" si="2058">_xlfn.CONCAT(B21954," ",C21954)</f>
        <v>Alyssa Young</v>
      </c>
      <c r="E21954" t="s">
        <v>38893</v>
      </c>
      <c r="F21954" s="3" t="s">
        <v>127</v>
      </c>
      <c r="G21954" t="str">
        <f t="shared" ref="G21954:G22017" si="2059">RIGHT(F21954,4)&amp;"-"&amp;MID(F21954,4,2)&amp;"-"&amp;LEFT(F21954,2)</f>
        <v>1991-10-23</v>
      </c>
      <c r="H21954">
        <f t="shared" ref="H21954:H22017" ca="1" si="2060">INT(YEARFRAC(G21954,TODAY()))</f>
        <v>32</v>
      </c>
      <c r="I21954" t="str">
        <f t="shared" ref="I21954:I22017" ca="1" si="2061">IF(H21954&gt;=50,"Senior",IF(H21954&gt;=30,"Adult","Youngster"))</f>
        <v>Adult</v>
      </c>
      <c r="J21954">
        <v>63.42</v>
      </c>
      <c r="K21954" s="3" t="s">
        <v>753</v>
      </c>
      <c r="L21954" t="str">
        <f t="shared" ref="L21954:L22017" si="2062">RIGHT(K21954,4)&amp;"-"&amp;MID(K21954,4,2)&amp;"-"&amp;LEFT(K21954,2)</f>
        <v>2023-06-04</v>
      </c>
      <c r="M21954" t="str">
        <f t="shared" ref="M21954:M22017" si="2063">TEXT(L21954,"mmm")</f>
        <v>Jun</v>
      </c>
      <c r="N21954" t="s">
        <v>19709</v>
      </c>
      <c r="O21954" t="s">
        <v>56</v>
      </c>
    </row>
    <row r="21955" spans="1:15" x14ac:dyDescent="0.3">
      <c r="A21955">
        <v>310824</v>
      </c>
      <c r="B21955" t="s">
        <v>143</v>
      </c>
      <c r="C21955" t="s">
        <v>659</v>
      </c>
      <c r="D21955" t="str">
        <f t="shared" si="2058"/>
        <v>William Lucas</v>
      </c>
      <c r="E21955" t="s">
        <v>38892</v>
      </c>
      <c r="F21955" s="3" t="s">
        <v>928</v>
      </c>
      <c r="G21955" t="str">
        <f t="shared" si="2059"/>
        <v>1989-10-23</v>
      </c>
      <c r="H21955">
        <f t="shared" ca="1" si="2060"/>
        <v>34</v>
      </c>
      <c r="I21955" t="str">
        <f t="shared" ca="1" si="2061"/>
        <v>Adult</v>
      </c>
      <c r="J21955">
        <v>47.6</v>
      </c>
      <c r="K21955" s="3" t="s">
        <v>146</v>
      </c>
      <c r="L21955" t="str">
        <f t="shared" si="2062"/>
        <v>2023-04-15</v>
      </c>
      <c r="M21955" t="str">
        <f t="shared" si="2063"/>
        <v>Apr</v>
      </c>
      <c r="N21955" t="s">
        <v>2164</v>
      </c>
      <c r="O21955" t="s">
        <v>12</v>
      </c>
    </row>
    <row r="21956" spans="1:15" x14ac:dyDescent="0.3">
      <c r="A21956">
        <v>793856</v>
      </c>
      <c r="B21956" t="s">
        <v>30</v>
      </c>
      <c r="C21956" t="s">
        <v>1788</v>
      </c>
      <c r="D21956" t="str">
        <f t="shared" si="2058"/>
        <v>Crystal Rogers</v>
      </c>
      <c r="E21956" t="s">
        <v>38893</v>
      </c>
      <c r="F21956" s="3" t="s">
        <v>326</v>
      </c>
      <c r="G21956" t="str">
        <f t="shared" si="2059"/>
        <v>1967-10-29</v>
      </c>
      <c r="H21956">
        <f t="shared" ca="1" si="2060"/>
        <v>56</v>
      </c>
      <c r="I21956" t="str">
        <f t="shared" ca="1" si="2061"/>
        <v>Senior</v>
      </c>
      <c r="J21956">
        <v>210.62</v>
      </c>
      <c r="K21956" s="3" t="s">
        <v>1280</v>
      </c>
      <c r="L21956" t="str">
        <f t="shared" si="2062"/>
        <v>2023-01-18</v>
      </c>
      <c r="M21956" t="str">
        <f t="shared" si="2063"/>
        <v>Jan</v>
      </c>
      <c r="N21956" t="s">
        <v>5081</v>
      </c>
      <c r="O21956" t="s">
        <v>24</v>
      </c>
    </row>
    <row r="21957" spans="1:15" x14ac:dyDescent="0.3">
      <c r="A21957">
        <v>695045</v>
      </c>
      <c r="B21957" t="s">
        <v>290</v>
      </c>
      <c r="C21957" t="s">
        <v>624</v>
      </c>
      <c r="D21957" t="str">
        <f t="shared" si="2058"/>
        <v>Mary Davis</v>
      </c>
      <c r="E21957" t="s">
        <v>38892</v>
      </c>
      <c r="F21957" s="3" t="s">
        <v>359</v>
      </c>
      <c r="G21957" t="str">
        <f t="shared" si="2059"/>
        <v>1969-10-28</v>
      </c>
      <c r="H21957">
        <f t="shared" ca="1" si="2060"/>
        <v>54</v>
      </c>
      <c r="I21957" t="str">
        <f t="shared" ca="1" si="2061"/>
        <v>Senior</v>
      </c>
      <c r="J21957">
        <v>658.27</v>
      </c>
      <c r="K21957" s="3" t="s">
        <v>1057</v>
      </c>
      <c r="L21957" t="str">
        <f t="shared" si="2062"/>
        <v>2023-09-22</v>
      </c>
      <c r="M21957" t="str">
        <f t="shared" si="2063"/>
        <v>Sep</v>
      </c>
      <c r="N21957" t="s">
        <v>19710</v>
      </c>
      <c r="O21957" t="s">
        <v>35</v>
      </c>
    </row>
    <row r="21958" spans="1:15" x14ac:dyDescent="0.3">
      <c r="A21958">
        <v>74081</v>
      </c>
      <c r="B21958" t="s">
        <v>122</v>
      </c>
      <c r="C21958" t="s">
        <v>1408</v>
      </c>
      <c r="D21958" t="str">
        <f t="shared" si="2058"/>
        <v>Michael Myers</v>
      </c>
      <c r="E21958" t="s">
        <v>38893</v>
      </c>
      <c r="F21958" s="3" t="s">
        <v>78</v>
      </c>
      <c r="G21958" t="str">
        <f t="shared" si="2059"/>
        <v>2004-10-19</v>
      </c>
      <c r="H21958">
        <f t="shared" ca="1" si="2060"/>
        <v>19</v>
      </c>
      <c r="I21958" t="str">
        <f t="shared" ca="1" si="2061"/>
        <v>Youngster</v>
      </c>
      <c r="J21958">
        <v>1356.5</v>
      </c>
      <c r="K21958" s="3" t="s">
        <v>203</v>
      </c>
      <c r="L21958" t="str">
        <f t="shared" si="2062"/>
        <v>2023-05-17</v>
      </c>
      <c r="M21958" t="str">
        <f t="shared" si="2063"/>
        <v>May</v>
      </c>
      <c r="N21958" t="s">
        <v>19711</v>
      </c>
      <c r="O21958" t="s">
        <v>18</v>
      </c>
    </row>
    <row r="21959" spans="1:15" x14ac:dyDescent="0.3">
      <c r="A21959">
        <v>881348</v>
      </c>
      <c r="B21959" t="s">
        <v>406</v>
      </c>
      <c r="C21959" t="s">
        <v>193</v>
      </c>
      <c r="D21959" t="str">
        <f t="shared" si="2058"/>
        <v>Andrew Johnson</v>
      </c>
      <c r="E21959" t="s">
        <v>38892</v>
      </c>
      <c r="F21959" s="3" t="s">
        <v>431</v>
      </c>
      <c r="G21959" t="str">
        <f t="shared" si="2059"/>
        <v>1973-10-27</v>
      </c>
      <c r="H21959">
        <f t="shared" ca="1" si="2060"/>
        <v>50</v>
      </c>
      <c r="I21959" t="str">
        <f t="shared" ca="1" si="2061"/>
        <v>Senior</v>
      </c>
      <c r="J21959">
        <v>910.85</v>
      </c>
      <c r="K21959" s="3" t="s">
        <v>952</v>
      </c>
      <c r="L21959" t="str">
        <f t="shared" si="2062"/>
        <v>2023-06-25</v>
      </c>
      <c r="M21959" t="str">
        <f t="shared" si="2063"/>
        <v>Jun</v>
      </c>
      <c r="N21959" t="s">
        <v>19712</v>
      </c>
      <c r="O21959" t="s">
        <v>18</v>
      </c>
    </row>
    <row r="21960" spans="1:15" x14ac:dyDescent="0.3">
      <c r="A21960">
        <v>96636</v>
      </c>
      <c r="B21960" t="s">
        <v>763</v>
      </c>
      <c r="C21960" t="s">
        <v>7581</v>
      </c>
      <c r="D21960" t="str">
        <f t="shared" si="2058"/>
        <v>Gary Haney</v>
      </c>
      <c r="E21960" t="s">
        <v>38886</v>
      </c>
      <c r="F21960" s="3" t="s">
        <v>326</v>
      </c>
      <c r="G21960" t="str">
        <f t="shared" si="2059"/>
        <v>1967-10-29</v>
      </c>
      <c r="H21960">
        <f t="shared" ca="1" si="2060"/>
        <v>56</v>
      </c>
      <c r="I21960" t="str">
        <f t="shared" ca="1" si="2061"/>
        <v>Senior</v>
      </c>
      <c r="J21960">
        <v>156.76</v>
      </c>
      <c r="K21960" s="3" t="s">
        <v>981</v>
      </c>
      <c r="L21960" t="str">
        <f t="shared" si="2062"/>
        <v>2023-07-15</v>
      </c>
      <c r="M21960" t="str">
        <f t="shared" si="2063"/>
        <v>Jul</v>
      </c>
      <c r="N21960" t="s">
        <v>19713</v>
      </c>
      <c r="O21960" t="s">
        <v>12</v>
      </c>
    </row>
    <row r="21961" spans="1:15" x14ac:dyDescent="0.3">
      <c r="A21961">
        <v>659868</v>
      </c>
      <c r="B21961" t="s">
        <v>331</v>
      </c>
      <c r="C21961" t="s">
        <v>410</v>
      </c>
      <c r="D21961" t="str">
        <f t="shared" si="2058"/>
        <v>David Arnold</v>
      </c>
      <c r="E21961" t="s">
        <v>38892</v>
      </c>
      <c r="F21961" s="3" t="s">
        <v>622</v>
      </c>
      <c r="G21961" t="str">
        <f t="shared" si="2059"/>
        <v>1948-11-02</v>
      </c>
      <c r="H21961">
        <f t="shared" ca="1" si="2060"/>
        <v>75</v>
      </c>
      <c r="I21961" t="str">
        <f t="shared" ca="1" si="2061"/>
        <v>Senior</v>
      </c>
      <c r="J21961">
        <v>20.96</v>
      </c>
      <c r="K21961" s="3" t="s">
        <v>512</v>
      </c>
      <c r="L21961" t="str">
        <f t="shared" si="2062"/>
        <v>2023-08-22</v>
      </c>
      <c r="M21961" t="str">
        <f t="shared" si="2063"/>
        <v>Aug</v>
      </c>
      <c r="N21961" t="s">
        <v>19714</v>
      </c>
      <c r="O21961" t="s">
        <v>56</v>
      </c>
    </row>
    <row r="21962" spans="1:15" x14ac:dyDescent="0.3">
      <c r="A21962">
        <v>102339</v>
      </c>
      <c r="B21962" t="s">
        <v>584</v>
      </c>
      <c r="C21962" t="s">
        <v>63</v>
      </c>
      <c r="D21962" t="str">
        <f t="shared" si="2058"/>
        <v>James Ball</v>
      </c>
      <c r="E21962" t="s">
        <v>38886</v>
      </c>
      <c r="F21962" s="3" t="s">
        <v>99</v>
      </c>
      <c r="G21962" t="str">
        <f t="shared" si="2059"/>
        <v>1949-11-02</v>
      </c>
      <c r="H21962">
        <f t="shared" ca="1" si="2060"/>
        <v>74</v>
      </c>
      <c r="I21962" t="str">
        <f t="shared" ca="1" si="2061"/>
        <v>Senior</v>
      </c>
      <c r="J21962">
        <v>325.11</v>
      </c>
      <c r="K21962" s="3" t="s">
        <v>1185</v>
      </c>
      <c r="L21962" t="str">
        <f t="shared" si="2062"/>
        <v>2023-01-06</v>
      </c>
      <c r="M21962" t="str">
        <f t="shared" si="2063"/>
        <v>Jan</v>
      </c>
      <c r="N21962" t="s">
        <v>19715</v>
      </c>
      <c r="O21962" t="s">
        <v>35</v>
      </c>
    </row>
    <row r="21963" spans="1:15" x14ac:dyDescent="0.3">
      <c r="A21963">
        <v>956523</v>
      </c>
      <c r="B21963" t="s">
        <v>2342</v>
      </c>
      <c r="C21963" t="s">
        <v>1922</v>
      </c>
      <c r="D21963" t="str">
        <f t="shared" si="2058"/>
        <v>Trevor Richards</v>
      </c>
      <c r="E21963" t="s">
        <v>38893</v>
      </c>
      <c r="F21963" s="3" t="s">
        <v>9</v>
      </c>
      <c r="G21963" t="str">
        <f t="shared" si="2059"/>
        <v>2002-10-20</v>
      </c>
      <c r="H21963">
        <f t="shared" ca="1" si="2060"/>
        <v>21</v>
      </c>
      <c r="I21963" t="str">
        <f t="shared" ca="1" si="2061"/>
        <v>Youngster</v>
      </c>
      <c r="J21963">
        <v>356.72</v>
      </c>
      <c r="K21963" s="3" t="s">
        <v>22</v>
      </c>
      <c r="L21963" t="str">
        <f t="shared" si="2062"/>
        <v>2023-09-20</v>
      </c>
      <c r="M21963" t="str">
        <f t="shared" si="2063"/>
        <v>Sep</v>
      </c>
      <c r="N21963" t="s">
        <v>19716</v>
      </c>
      <c r="O21963" t="s">
        <v>71</v>
      </c>
    </row>
    <row r="21964" spans="1:15" x14ac:dyDescent="0.3">
      <c r="A21964">
        <v>413544</v>
      </c>
      <c r="B21964" t="s">
        <v>766</v>
      </c>
      <c r="C21964" t="s">
        <v>624</v>
      </c>
      <c r="D21964" t="str">
        <f t="shared" si="2058"/>
        <v>Audrey Davis</v>
      </c>
      <c r="E21964" t="s">
        <v>38892</v>
      </c>
      <c r="F21964" s="3" t="s">
        <v>164</v>
      </c>
      <c r="G21964" t="str">
        <f t="shared" si="2059"/>
        <v>1961-10-30</v>
      </c>
      <c r="H21964">
        <f t="shared" ca="1" si="2060"/>
        <v>62</v>
      </c>
      <c r="I21964" t="str">
        <f t="shared" ca="1" si="2061"/>
        <v>Senior</v>
      </c>
      <c r="J21964">
        <v>473.51</v>
      </c>
      <c r="K21964" s="3" t="s">
        <v>136</v>
      </c>
      <c r="L21964" t="str">
        <f t="shared" si="2062"/>
        <v>2023-03-18</v>
      </c>
      <c r="M21964" t="str">
        <f t="shared" si="2063"/>
        <v>Mar</v>
      </c>
      <c r="N21964" t="s">
        <v>14737</v>
      </c>
      <c r="O21964" t="s">
        <v>71</v>
      </c>
    </row>
    <row r="21965" spans="1:15" x14ac:dyDescent="0.3">
      <c r="A21965">
        <v>166555</v>
      </c>
      <c r="B21965" t="s">
        <v>1279</v>
      </c>
      <c r="C21965" t="s">
        <v>624</v>
      </c>
      <c r="D21965" t="str">
        <f t="shared" si="2058"/>
        <v>Amanda Davis</v>
      </c>
      <c r="E21965" t="s">
        <v>38886</v>
      </c>
      <c r="F21965" s="3" t="s">
        <v>154</v>
      </c>
      <c r="G21965" t="str">
        <f t="shared" si="2059"/>
        <v>1994-10-22</v>
      </c>
      <c r="H21965">
        <f t="shared" ca="1" si="2060"/>
        <v>29</v>
      </c>
      <c r="I21965" t="str">
        <f t="shared" ca="1" si="2061"/>
        <v>Youngster</v>
      </c>
      <c r="J21965">
        <v>467.64</v>
      </c>
      <c r="K21965" s="3" t="s">
        <v>1263</v>
      </c>
      <c r="L21965" t="str">
        <f t="shared" si="2062"/>
        <v>2023-01-16</v>
      </c>
      <c r="M21965" t="str">
        <f t="shared" si="2063"/>
        <v>Jan</v>
      </c>
      <c r="N21965" t="s">
        <v>19717</v>
      </c>
      <c r="O21965" t="s">
        <v>71</v>
      </c>
    </row>
    <row r="21966" spans="1:15" x14ac:dyDescent="0.3">
      <c r="A21966">
        <v>219055</v>
      </c>
      <c r="B21966" t="s">
        <v>1903</v>
      </c>
      <c r="C21966" t="s">
        <v>251</v>
      </c>
      <c r="D21966" t="str">
        <f t="shared" si="2058"/>
        <v>Joel Kim</v>
      </c>
      <c r="E21966" t="s">
        <v>38893</v>
      </c>
      <c r="F21966" s="3" t="s">
        <v>168</v>
      </c>
      <c r="G21966" t="str">
        <f t="shared" si="2059"/>
        <v>1970-10-28</v>
      </c>
      <c r="H21966">
        <f t="shared" ca="1" si="2060"/>
        <v>53</v>
      </c>
      <c r="I21966" t="str">
        <f t="shared" ca="1" si="2061"/>
        <v>Senior</v>
      </c>
      <c r="J21966">
        <v>29.01</v>
      </c>
      <c r="K21966" s="3" t="s">
        <v>1148</v>
      </c>
      <c r="L21966" t="str">
        <f t="shared" si="2062"/>
        <v>2023-06-27</v>
      </c>
      <c r="M21966" t="str">
        <f t="shared" si="2063"/>
        <v>Jun</v>
      </c>
      <c r="N21966" t="s">
        <v>19718</v>
      </c>
      <c r="O21966" t="s">
        <v>12</v>
      </c>
    </row>
    <row r="21967" spans="1:15" x14ac:dyDescent="0.3">
      <c r="A21967">
        <v>112520</v>
      </c>
      <c r="B21967" t="s">
        <v>3430</v>
      </c>
      <c r="C21967" t="s">
        <v>103</v>
      </c>
      <c r="D21967" t="str">
        <f t="shared" si="2058"/>
        <v>Beth Smith</v>
      </c>
      <c r="E21967" t="s">
        <v>38893</v>
      </c>
      <c r="F21967" s="3" t="s">
        <v>168</v>
      </c>
      <c r="G21967" t="str">
        <f t="shared" si="2059"/>
        <v>1970-10-28</v>
      </c>
      <c r="H21967">
        <f t="shared" ca="1" si="2060"/>
        <v>53</v>
      </c>
      <c r="I21967" t="str">
        <f t="shared" ca="1" si="2061"/>
        <v>Senior</v>
      </c>
      <c r="J21967">
        <v>217.05</v>
      </c>
      <c r="K21967" s="3" t="s">
        <v>1000</v>
      </c>
      <c r="L21967" t="str">
        <f t="shared" si="2062"/>
        <v>2023-05-09</v>
      </c>
      <c r="M21967" t="str">
        <f t="shared" si="2063"/>
        <v>May</v>
      </c>
      <c r="N21967" t="s">
        <v>19719</v>
      </c>
      <c r="O21967" t="s">
        <v>18</v>
      </c>
    </row>
    <row r="21968" spans="1:15" x14ac:dyDescent="0.3">
      <c r="A21968">
        <v>880176</v>
      </c>
      <c r="B21968" t="s">
        <v>254</v>
      </c>
      <c r="C21968" t="s">
        <v>1970</v>
      </c>
      <c r="D21968" t="str">
        <f t="shared" si="2058"/>
        <v>Matthew Lane</v>
      </c>
      <c r="E21968" t="s">
        <v>38893</v>
      </c>
      <c r="F21968" s="3" t="s">
        <v>59</v>
      </c>
      <c r="G21968" t="str">
        <f t="shared" si="2059"/>
        <v>1974-10-27</v>
      </c>
      <c r="H21968">
        <f t="shared" ca="1" si="2060"/>
        <v>49</v>
      </c>
      <c r="I21968" t="str">
        <f t="shared" ca="1" si="2061"/>
        <v>Adult</v>
      </c>
      <c r="J21968">
        <v>735.2</v>
      </c>
      <c r="K21968" s="3" t="s">
        <v>79</v>
      </c>
      <c r="L21968" t="str">
        <f t="shared" si="2062"/>
        <v>2023-04-22</v>
      </c>
      <c r="M21968" t="str">
        <f t="shared" si="2063"/>
        <v>Apr</v>
      </c>
      <c r="N21968" t="s">
        <v>17565</v>
      </c>
      <c r="O21968" t="s">
        <v>35</v>
      </c>
    </row>
    <row r="21969" spans="1:15" x14ac:dyDescent="0.3">
      <c r="A21969">
        <v>619204</v>
      </c>
      <c r="B21969" t="s">
        <v>62</v>
      </c>
      <c r="C21969" t="s">
        <v>942</v>
      </c>
      <c r="D21969" t="str">
        <f t="shared" si="2058"/>
        <v>Kimberly Bradley</v>
      </c>
      <c r="E21969" t="s">
        <v>38886</v>
      </c>
      <c r="F21969" s="3" t="s">
        <v>359</v>
      </c>
      <c r="G21969" t="str">
        <f t="shared" si="2059"/>
        <v>1969-10-28</v>
      </c>
      <c r="H21969">
        <f t="shared" ca="1" si="2060"/>
        <v>54</v>
      </c>
      <c r="I21969" t="str">
        <f t="shared" ca="1" si="2061"/>
        <v>Senior</v>
      </c>
      <c r="J21969">
        <v>25.97</v>
      </c>
      <c r="K21969" s="3" t="s">
        <v>1074</v>
      </c>
      <c r="L21969" t="str">
        <f t="shared" si="2062"/>
        <v>2023-01-23</v>
      </c>
      <c r="M21969" t="str">
        <f t="shared" si="2063"/>
        <v>Jan</v>
      </c>
      <c r="N21969" t="s">
        <v>19720</v>
      </c>
      <c r="O21969" t="s">
        <v>12</v>
      </c>
    </row>
    <row r="21970" spans="1:15" x14ac:dyDescent="0.3">
      <c r="A21970">
        <v>60838</v>
      </c>
      <c r="B21970" t="s">
        <v>261</v>
      </c>
      <c r="C21970" t="s">
        <v>562</v>
      </c>
      <c r="D21970" t="str">
        <f t="shared" si="2058"/>
        <v>Justin Daniels</v>
      </c>
      <c r="E21970" t="s">
        <v>38893</v>
      </c>
      <c r="F21970" s="3" t="s">
        <v>78</v>
      </c>
      <c r="G21970" t="str">
        <f t="shared" si="2059"/>
        <v>2004-10-19</v>
      </c>
      <c r="H21970">
        <f t="shared" ca="1" si="2060"/>
        <v>19</v>
      </c>
      <c r="I21970" t="str">
        <f t="shared" ca="1" si="2061"/>
        <v>Youngster</v>
      </c>
      <c r="J21970">
        <v>370.06</v>
      </c>
      <c r="K21970" s="3" t="s">
        <v>79</v>
      </c>
      <c r="L21970" t="str">
        <f t="shared" si="2062"/>
        <v>2023-04-22</v>
      </c>
      <c r="M21970" t="str">
        <f t="shared" si="2063"/>
        <v>Apr</v>
      </c>
      <c r="N21970" t="s">
        <v>19654</v>
      </c>
      <c r="O21970" t="s">
        <v>71</v>
      </c>
    </row>
    <row r="21971" spans="1:15" x14ac:dyDescent="0.3">
      <c r="A21971">
        <v>366339</v>
      </c>
      <c r="B21971" t="s">
        <v>1162</v>
      </c>
      <c r="C21971" t="s">
        <v>193</v>
      </c>
      <c r="D21971" t="str">
        <f t="shared" si="2058"/>
        <v>Andrea Johnson</v>
      </c>
      <c r="E21971" t="s">
        <v>38893</v>
      </c>
      <c r="F21971" s="3" t="s">
        <v>32</v>
      </c>
      <c r="G21971" t="str">
        <f t="shared" si="2059"/>
        <v>1951-11-02</v>
      </c>
      <c r="H21971">
        <f t="shared" ca="1" si="2060"/>
        <v>72</v>
      </c>
      <c r="I21971" t="str">
        <f t="shared" ca="1" si="2061"/>
        <v>Senior</v>
      </c>
      <c r="J21971">
        <v>48.02</v>
      </c>
      <c r="K21971" s="3" t="s">
        <v>690</v>
      </c>
      <c r="L21971" t="str">
        <f t="shared" si="2062"/>
        <v>2023-01-17</v>
      </c>
      <c r="M21971" t="str">
        <f t="shared" si="2063"/>
        <v>Jan</v>
      </c>
      <c r="N21971" t="s">
        <v>19721</v>
      </c>
      <c r="O21971" t="s">
        <v>56</v>
      </c>
    </row>
    <row r="21972" spans="1:15" x14ac:dyDescent="0.3">
      <c r="A21972">
        <v>671732</v>
      </c>
      <c r="B21972" t="s">
        <v>638</v>
      </c>
      <c r="C21972" t="s">
        <v>282</v>
      </c>
      <c r="D21972" t="str">
        <f t="shared" si="2058"/>
        <v>Richard Campbell</v>
      </c>
      <c r="E21972" t="s">
        <v>38893</v>
      </c>
      <c r="F21972" s="3" t="s">
        <v>168</v>
      </c>
      <c r="G21972" t="str">
        <f t="shared" si="2059"/>
        <v>1970-10-28</v>
      </c>
      <c r="H21972">
        <f t="shared" ca="1" si="2060"/>
        <v>53</v>
      </c>
      <c r="I21972" t="str">
        <f t="shared" ca="1" si="2061"/>
        <v>Senior</v>
      </c>
      <c r="J21972">
        <v>470.08</v>
      </c>
      <c r="K21972" s="3" t="s">
        <v>249</v>
      </c>
      <c r="L21972" t="str">
        <f t="shared" si="2062"/>
        <v>2023-05-25</v>
      </c>
      <c r="M21972" t="str">
        <f t="shared" si="2063"/>
        <v>May</v>
      </c>
      <c r="N21972" t="s">
        <v>19722</v>
      </c>
      <c r="O21972" t="s">
        <v>35</v>
      </c>
    </row>
    <row r="21973" spans="1:15" x14ac:dyDescent="0.3">
      <c r="A21973">
        <v>654811</v>
      </c>
      <c r="B21973" t="s">
        <v>1489</v>
      </c>
      <c r="C21973" t="s">
        <v>103</v>
      </c>
      <c r="D21973" t="str">
        <f t="shared" si="2058"/>
        <v>Jared Smith</v>
      </c>
      <c r="E21973" t="s">
        <v>38892</v>
      </c>
      <c r="F21973" s="3" t="s">
        <v>53</v>
      </c>
      <c r="G21973" t="str">
        <f t="shared" si="2059"/>
        <v>1957-10-31</v>
      </c>
      <c r="H21973">
        <f t="shared" ca="1" si="2060"/>
        <v>66</v>
      </c>
      <c r="I21973" t="str">
        <f t="shared" ca="1" si="2061"/>
        <v>Senior</v>
      </c>
      <c r="J21973">
        <v>233.73</v>
      </c>
      <c r="K21973" s="3" t="s">
        <v>1801</v>
      </c>
      <c r="L21973" t="str">
        <f t="shared" si="2062"/>
        <v>2023-09-30</v>
      </c>
      <c r="M21973" t="str">
        <f t="shared" si="2063"/>
        <v>Sep</v>
      </c>
      <c r="N21973" t="s">
        <v>19723</v>
      </c>
      <c r="O21973" t="s">
        <v>35</v>
      </c>
    </row>
    <row r="21974" spans="1:15" x14ac:dyDescent="0.3">
      <c r="A21974">
        <v>864157</v>
      </c>
      <c r="B21974" t="s">
        <v>1586</v>
      </c>
      <c r="C21974" t="s">
        <v>2715</v>
      </c>
      <c r="D21974" t="str">
        <f t="shared" si="2058"/>
        <v>Theresa Greer</v>
      </c>
      <c r="E21974" t="s">
        <v>38893</v>
      </c>
      <c r="F21974" s="3" t="s">
        <v>135</v>
      </c>
      <c r="G21974" t="str">
        <f t="shared" si="2059"/>
        <v>1959-10-31</v>
      </c>
      <c r="H21974">
        <f t="shared" ca="1" si="2060"/>
        <v>64</v>
      </c>
      <c r="I21974" t="str">
        <f t="shared" ca="1" si="2061"/>
        <v>Senior</v>
      </c>
      <c r="J21974">
        <v>190.01</v>
      </c>
      <c r="K21974" s="3" t="s">
        <v>1185</v>
      </c>
      <c r="L21974" t="str">
        <f t="shared" si="2062"/>
        <v>2023-01-06</v>
      </c>
      <c r="M21974" t="str">
        <f t="shared" si="2063"/>
        <v>Jan</v>
      </c>
      <c r="N21974" t="s">
        <v>19724</v>
      </c>
      <c r="O21974" t="s">
        <v>12</v>
      </c>
    </row>
    <row r="21975" spans="1:15" x14ac:dyDescent="0.3">
      <c r="A21975">
        <v>523526</v>
      </c>
      <c r="B21975" t="s">
        <v>1903</v>
      </c>
      <c r="C21975" t="s">
        <v>611</v>
      </c>
      <c r="D21975" t="str">
        <f t="shared" si="2058"/>
        <v>Joel Garcia</v>
      </c>
      <c r="E21975" t="s">
        <v>38893</v>
      </c>
      <c r="F21975" s="3" t="s">
        <v>292</v>
      </c>
      <c r="G21975" t="str">
        <f t="shared" si="2059"/>
        <v>2005-10-19</v>
      </c>
      <c r="H21975">
        <f t="shared" ca="1" si="2060"/>
        <v>18</v>
      </c>
      <c r="I21975" t="str">
        <f t="shared" ca="1" si="2061"/>
        <v>Youngster</v>
      </c>
      <c r="J21975">
        <v>25.79</v>
      </c>
      <c r="K21975" s="3" t="s">
        <v>681</v>
      </c>
      <c r="L21975" t="str">
        <f t="shared" si="2062"/>
        <v>2023-05-06</v>
      </c>
      <c r="M21975" t="str">
        <f t="shared" si="2063"/>
        <v>May</v>
      </c>
      <c r="N21975" t="s">
        <v>19725</v>
      </c>
      <c r="O21975" t="s">
        <v>56</v>
      </c>
    </row>
    <row r="21976" spans="1:15" x14ac:dyDescent="0.3">
      <c r="A21976">
        <v>552079</v>
      </c>
      <c r="B21976" t="s">
        <v>2236</v>
      </c>
      <c r="C21976" t="s">
        <v>1056</v>
      </c>
      <c r="D21976" t="str">
        <f t="shared" si="2058"/>
        <v>Jorge Fox</v>
      </c>
      <c r="E21976" t="s">
        <v>38893</v>
      </c>
      <c r="F21976" s="3" t="s">
        <v>27</v>
      </c>
      <c r="G21976" t="str">
        <f t="shared" si="2059"/>
        <v>1977-10-26</v>
      </c>
      <c r="H21976">
        <f t="shared" ca="1" si="2060"/>
        <v>46</v>
      </c>
      <c r="I21976" t="str">
        <f t="shared" ca="1" si="2061"/>
        <v>Adult</v>
      </c>
      <c r="J21976">
        <v>45.06</v>
      </c>
      <c r="K21976" s="3" t="s">
        <v>565</v>
      </c>
      <c r="L21976" t="str">
        <f t="shared" si="2062"/>
        <v>2023-05-08</v>
      </c>
      <c r="M21976" t="str">
        <f t="shared" si="2063"/>
        <v>May</v>
      </c>
      <c r="N21976" t="s">
        <v>10966</v>
      </c>
      <c r="O21976" t="s">
        <v>56</v>
      </c>
    </row>
    <row r="21977" spans="1:15" x14ac:dyDescent="0.3">
      <c r="A21977">
        <v>146191</v>
      </c>
      <c r="B21977" t="s">
        <v>335</v>
      </c>
      <c r="C21977" t="s">
        <v>3601</v>
      </c>
      <c r="D21977" t="str">
        <f t="shared" si="2058"/>
        <v>Jennifer Keller</v>
      </c>
      <c r="E21977" t="s">
        <v>38892</v>
      </c>
      <c r="F21977" s="3" t="s">
        <v>322</v>
      </c>
      <c r="G21977" t="str">
        <f t="shared" si="2059"/>
        <v>1990-10-23</v>
      </c>
      <c r="H21977">
        <f t="shared" ca="1" si="2060"/>
        <v>33</v>
      </c>
      <c r="I21977" t="str">
        <f t="shared" ca="1" si="2061"/>
        <v>Adult</v>
      </c>
      <c r="J21977">
        <v>100.56</v>
      </c>
      <c r="K21977" s="3" t="s">
        <v>2024</v>
      </c>
      <c r="L21977" t="str">
        <f t="shared" si="2062"/>
        <v>2023-04-23</v>
      </c>
      <c r="M21977" t="str">
        <f t="shared" si="2063"/>
        <v>Apr</v>
      </c>
      <c r="N21977" t="s">
        <v>19726</v>
      </c>
      <c r="O21977" t="s">
        <v>12</v>
      </c>
    </row>
    <row r="21978" spans="1:15" x14ac:dyDescent="0.3">
      <c r="A21978">
        <v>411668</v>
      </c>
      <c r="B21978" t="s">
        <v>386</v>
      </c>
      <c r="C21978" t="s">
        <v>934</v>
      </c>
      <c r="D21978" t="str">
        <f t="shared" si="2058"/>
        <v>Dennis Kennedy</v>
      </c>
      <c r="E21978" t="s">
        <v>38893</v>
      </c>
      <c r="F21978" s="3" t="s">
        <v>104</v>
      </c>
      <c r="G21978" t="str">
        <f t="shared" si="2059"/>
        <v>1999-10-21</v>
      </c>
      <c r="H21978">
        <f t="shared" ca="1" si="2060"/>
        <v>24</v>
      </c>
      <c r="I21978" t="str">
        <f t="shared" ca="1" si="2061"/>
        <v>Youngster</v>
      </c>
      <c r="J21978">
        <v>354.41</v>
      </c>
      <c r="K21978" s="3" t="s">
        <v>794</v>
      </c>
      <c r="L21978" t="str">
        <f t="shared" si="2062"/>
        <v>2023-06-16</v>
      </c>
      <c r="M21978" t="str">
        <f t="shared" si="2063"/>
        <v>Jun</v>
      </c>
      <c r="N21978" t="s">
        <v>3023</v>
      </c>
      <c r="O21978" t="s">
        <v>71</v>
      </c>
    </row>
    <row r="21979" spans="1:15" x14ac:dyDescent="0.3">
      <c r="A21979">
        <v>809051</v>
      </c>
      <c r="B21979" t="s">
        <v>313</v>
      </c>
      <c r="C21979" t="s">
        <v>4998</v>
      </c>
      <c r="D21979" t="str">
        <f t="shared" si="2058"/>
        <v>John Golden</v>
      </c>
      <c r="E21979" t="s">
        <v>38892</v>
      </c>
      <c r="F21979" s="3" t="s">
        <v>390</v>
      </c>
      <c r="G21979" t="str">
        <f t="shared" si="2059"/>
        <v>1950-11-02</v>
      </c>
      <c r="H21979">
        <f t="shared" ca="1" si="2060"/>
        <v>73</v>
      </c>
      <c r="I21979" t="str">
        <f t="shared" ca="1" si="2061"/>
        <v>Senior</v>
      </c>
      <c r="J21979">
        <v>111.87</v>
      </c>
      <c r="K21979" s="3" t="s">
        <v>704</v>
      </c>
      <c r="L21979" t="str">
        <f t="shared" si="2062"/>
        <v>2023-10-04</v>
      </c>
      <c r="M21979" t="str">
        <f t="shared" si="2063"/>
        <v>Oct</v>
      </c>
      <c r="N21979" t="s">
        <v>14100</v>
      </c>
      <c r="O21979" t="s">
        <v>35</v>
      </c>
    </row>
    <row r="21980" spans="1:15" x14ac:dyDescent="0.3">
      <c r="A21980">
        <v>249896</v>
      </c>
      <c r="B21980" t="s">
        <v>502</v>
      </c>
      <c r="C21980" t="s">
        <v>3168</v>
      </c>
      <c r="D21980" t="str">
        <f t="shared" si="2058"/>
        <v>Shannon Mcgee</v>
      </c>
      <c r="E21980" t="s">
        <v>38892</v>
      </c>
      <c r="F21980" s="3" t="s">
        <v>928</v>
      </c>
      <c r="G21980" t="str">
        <f t="shared" si="2059"/>
        <v>1989-10-23</v>
      </c>
      <c r="H21980">
        <f t="shared" ca="1" si="2060"/>
        <v>34</v>
      </c>
      <c r="I21980" t="str">
        <f t="shared" ca="1" si="2061"/>
        <v>Adult</v>
      </c>
      <c r="J21980">
        <v>35.75</v>
      </c>
      <c r="K21980" s="3" t="s">
        <v>842</v>
      </c>
      <c r="L21980" t="str">
        <f t="shared" si="2062"/>
        <v>2023-01-22</v>
      </c>
      <c r="M21980" t="str">
        <f t="shared" si="2063"/>
        <v>Jan</v>
      </c>
      <c r="N21980" t="s">
        <v>15640</v>
      </c>
      <c r="O21980" t="s">
        <v>56</v>
      </c>
    </row>
    <row r="21981" spans="1:15" x14ac:dyDescent="0.3">
      <c r="A21981">
        <v>503073</v>
      </c>
      <c r="B21981" t="s">
        <v>148</v>
      </c>
      <c r="C21981" t="s">
        <v>112</v>
      </c>
      <c r="D21981" t="str">
        <f t="shared" si="2058"/>
        <v>Adam Pitts</v>
      </c>
      <c r="E21981" t="s">
        <v>38892</v>
      </c>
      <c r="F21981" s="3" t="s">
        <v>580</v>
      </c>
      <c r="G21981" t="str">
        <f t="shared" si="2059"/>
        <v>1992-10-22</v>
      </c>
      <c r="H21981">
        <f t="shared" ca="1" si="2060"/>
        <v>31</v>
      </c>
      <c r="I21981" t="str">
        <f t="shared" ca="1" si="2061"/>
        <v>Adult</v>
      </c>
      <c r="J21981">
        <v>659.08</v>
      </c>
      <c r="K21981" s="3" t="s">
        <v>918</v>
      </c>
      <c r="L21981" t="str">
        <f t="shared" si="2062"/>
        <v>2023-09-08</v>
      </c>
      <c r="M21981" t="str">
        <f t="shared" si="2063"/>
        <v>Sep</v>
      </c>
      <c r="N21981" t="s">
        <v>19727</v>
      </c>
      <c r="O21981" t="s">
        <v>35</v>
      </c>
    </row>
    <row r="21982" spans="1:15" x14ac:dyDescent="0.3">
      <c r="A21982">
        <v>483965</v>
      </c>
      <c r="B21982" t="s">
        <v>188</v>
      </c>
      <c r="C21982" t="s">
        <v>139</v>
      </c>
      <c r="D21982" t="str">
        <f t="shared" si="2058"/>
        <v>Benjamin Jones</v>
      </c>
      <c r="E21982" t="s">
        <v>38893</v>
      </c>
      <c r="F21982" s="3" t="s">
        <v>390</v>
      </c>
      <c r="G21982" t="str">
        <f t="shared" si="2059"/>
        <v>1950-11-02</v>
      </c>
      <c r="H21982">
        <f t="shared" ca="1" si="2060"/>
        <v>73</v>
      </c>
      <c r="I21982" t="str">
        <f t="shared" ca="1" si="2061"/>
        <v>Senior</v>
      </c>
      <c r="J21982">
        <v>740.62</v>
      </c>
      <c r="K21982" s="3" t="s">
        <v>304</v>
      </c>
      <c r="L21982" t="str">
        <f t="shared" si="2062"/>
        <v>2023-07-28</v>
      </c>
      <c r="M21982" t="str">
        <f t="shared" si="2063"/>
        <v>Jul</v>
      </c>
      <c r="N21982" t="s">
        <v>19728</v>
      </c>
      <c r="O21982" t="s">
        <v>35</v>
      </c>
    </row>
    <row r="21983" spans="1:15" x14ac:dyDescent="0.3">
      <c r="A21983">
        <v>299437</v>
      </c>
      <c r="B21983" t="s">
        <v>62</v>
      </c>
      <c r="C21983" t="s">
        <v>598</v>
      </c>
      <c r="D21983" t="str">
        <f t="shared" si="2058"/>
        <v>Kimberly Parker</v>
      </c>
      <c r="E21983" t="s">
        <v>38893</v>
      </c>
      <c r="F21983" s="3" t="s">
        <v>99</v>
      </c>
      <c r="G21983" t="str">
        <f t="shared" si="2059"/>
        <v>1949-11-02</v>
      </c>
      <c r="H21983">
        <f t="shared" ca="1" si="2060"/>
        <v>74</v>
      </c>
      <c r="I21983" t="str">
        <f t="shared" ca="1" si="2061"/>
        <v>Senior</v>
      </c>
      <c r="J21983">
        <v>53.57</v>
      </c>
      <c r="K21983" s="3" t="s">
        <v>238</v>
      </c>
      <c r="L21983" t="str">
        <f t="shared" si="2062"/>
        <v>2023-03-19</v>
      </c>
      <c r="M21983" t="str">
        <f t="shared" si="2063"/>
        <v>Mar</v>
      </c>
      <c r="N21983" t="s">
        <v>19729</v>
      </c>
      <c r="O21983" t="s">
        <v>24</v>
      </c>
    </row>
    <row r="21984" spans="1:15" x14ac:dyDescent="0.3">
      <c r="A21984">
        <v>389979</v>
      </c>
      <c r="B21984" t="s">
        <v>317</v>
      </c>
      <c r="C21984" t="s">
        <v>193</v>
      </c>
      <c r="D21984" t="str">
        <f t="shared" si="2058"/>
        <v>Keith Johnson</v>
      </c>
      <c r="E21984" t="s">
        <v>38893</v>
      </c>
      <c r="F21984" s="3" t="s">
        <v>140</v>
      </c>
      <c r="G21984" t="str">
        <f t="shared" si="2059"/>
        <v>1956-10-31</v>
      </c>
      <c r="H21984">
        <f t="shared" ca="1" si="2060"/>
        <v>67</v>
      </c>
      <c r="I21984" t="str">
        <f t="shared" ca="1" si="2061"/>
        <v>Senior</v>
      </c>
      <c r="J21984">
        <v>280</v>
      </c>
      <c r="K21984" s="3" t="s">
        <v>323</v>
      </c>
      <c r="L21984" t="str">
        <f t="shared" si="2062"/>
        <v>2023-08-20</v>
      </c>
      <c r="M21984" t="str">
        <f t="shared" si="2063"/>
        <v>Aug</v>
      </c>
      <c r="N21984" t="s">
        <v>19730</v>
      </c>
      <c r="O21984" t="s">
        <v>71</v>
      </c>
    </row>
    <row r="21985" spans="1:15" x14ac:dyDescent="0.3">
      <c r="A21985">
        <v>614909</v>
      </c>
      <c r="B21985" t="s">
        <v>13</v>
      </c>
      <c r="C21985" t="s">
        <v>1454</v>
      </c>
      <c r="D21985" t="str">
        <f t="shared" si="2058"/>
        <v>Michelle Allen</v>
      </c>
      <c r="E21985" t="s">
        <v>38892</v>
      </c>
      <c r="F21985" s="3" t="s">
        <v>104</v>
      </c>
      <c r="G21985" t="str">
        <f t="shared" si="2059"/>
        <v>1999-10-21</v>
      </c>
      <c r="H21985">
        <f t="shared" ca="1" si="2060"/>
        <v>24</v>
      </c>
      <c r="I21985" t="str">
        <f t="shared" ca="1" si="2061"/>
        <v>Youngster</v>
      </c>
      <c r="J21985">
        <v>71.84</v>
      </c>
      <c r="K21985" s="3" t="s">
        <v>69</v>
      </c>
      <c r="L21985" t="str">
        <f t="shared" si="2062"/>
        <v>2023-09-24</v>
      </c>
      <c r="M21985" t="str">
        <f t="shared" si="2063"/>
        <v>Sep</v>
      </c>
      <c r="N21985" t="s">
        <v>788</v>
      </c>
      <c r="O21985" t="s">
        <v>71</v>
      </c>
    </row>
    <row r="21986" spans="1:15" x14ac:dyDescent="0.3">
      <c r="A21986">
        <v>289638</v>
      </c>
      <c r="B21986" t="s">
        <v>274</v>
      </c>
      <c r="C21986" t="s">
        <v>541</v>
      </c>
      <c r="D21986" t="str">
        <f t="shared" si="2058"/>
        <v>Joshua Ramirez</v>
      </c>
      <c r="E21986" t="s">
        <v>38893</v>
      </c>
      <c r="F21986" s="3" t="s">
        <v>292</v>
      </c>
      <c r="G21986" t="str">
        <f t="shared" si="2059"/>
        <v>2005-10-19</v>
      </c>
      <c r="H21986">
        <f t="shared" ca="1" si="2060"/>
        <v>18</v>
      </c>
      <c r="I21986" t="str">
        <f t="shared" ca="1" si="2061"/>
        <v>Youngster</v>
      </c>
      <c r="J21986">
        <v>60.86</v>
      </c>
      <c r="K21986" s="3" t="s">
        <v>866</v>
      </c>
      <c r="L21986" t="str">
        <f t="shared" si="2062"/>
        <v>2023-01-27</v>
      </c>
      <c r="M21986" t="str">
        <f t="shared" si="2063"/>
        <v>Jan</v>
      </c>
      <c r="N21986" t="s">
        <v>19731</v>
      </c>
      <c r="O21986" t="s">
        <v>12</v>
      </c>
    </row>
    <row r="21987" spans="1:15" x14ac:dyDescent="0.3">
      <c r="A21987">
        <v>548148</v>
      </c>
      <c r="B21987" t="s">
        <v>152</v>
      </c>
      <c r="C21987" t="s">
        <v>967</v>
      </c>
      <c r="D21987" t="str">
        <f t="shared" si="2058"/>
        <v>Betty Murphy</v>
      </c>
      <c r="E21987" t="s">
        <v>38892</v>
      </c>
      <c r="F21987" s="3" t="s">
        <v>271</v>
      </c>
      <c r="G21987" t="str">
        <f t="shared" si="2059"/>
        <v>1955-11-01</v>
      </c>
      <c r="H21987">
        <f t="shared" ca="1" si="2060"/>
        <v>68</v>
      </c>
      <c r="I21987" t="str">
        <f t="shared" ca="1" si="2061"/>
        <v>Senior</v>
      </c>
      <c r="J21987">
        <v>88.06</v>
      </c>
      <c r="K21987" s="3" t="s">
        <v>1444</v>
      </c>
      <c r="L21987" t="str">
        <f t="shared" si="2062"/>
        <v>2023-07-13</v>
      </c>
      <c r="M21987" t="str">
        <f t="shared" si="2063"/>
        <v>Jul</v>
      </c>
      <c r="N21987" t="s">
        <v>1653</v>
      </c>
      <c r="O21987" t="s">
        <v>12</v>
      </c>
    </row>
    <row r="21988" spans="1:15" x14ac:dyDescent="0.3">
      <c r="A21988">
        <v>500208</v>
      </c>
      <c r="B21988" t="s">
        <v>208</v>
      </c>
      <c r="C21988" t="s">
        <v>134</v>
      </c>
      <c r="D21988" t="str">
        <f t="shared" si="2058"/>
        <v>Katherine Ross</v>
      </c>
      <c r="E21988" t="s">
        <v>38893</v>
      </c>
      <c r="F21988" s="3" t="s">
        <v>15</v>
      </c>
      <c r="G21988" t="str">
        <f t="shared" si="2059"/>
        <v>1985-10-24</v>
      </c>
      <c r="H21988">
        <f t="shared" ca="1" si="2060"/>
        <v>38</v>
      </c>
      <c r="I21988" t="str">
        <f t="shared" ca="1" si="2061"/>
        <v>Adult</v>
      </c>
      <c r="J21988">
        <v>194.78</v>
      </c>
      <c r="K21988" s="3" t="s">
        <v>500</v>
      </c>
      <c r="L21988" t="str">
        <f t="shared" si="2062"/>
        <v>2023-04-19</v>
      </c>
      <c r="M21988" t="str">
        <f t="shared" si="2063"/>
        <v>Apr</v>
      </c>
      <c r="N21988" t="s">
        <v>19732</v>
      </c>
      <c r="O21988" t="s">
        <v>24</v>
      </c>
    </row>
    <row r="21989" spans="1:15" x14ac:dyDescent="0.3">
      <c r="A21989">
        <v>592190</v>
      </c>
      <c r="B21989" t="s">
        <v>1129</v>
      </c>
      <c r="C21989" t="s">
        <v>881</v>
      </c>
      <c r="D21989" t="str">
        <f t="shared" si="2058"/>
        <v>Cindy Hughes</v>
      </c>
      <c r="E21989" t="s">
        <v>38893</v>
      </c>
      <c r="F21989" s="3" t="s">
        <v>21</v>
      </c>
      <c r="G21989" t="str">
        <f t="shared" si="2059"/>
        <v>1981-10-25</v>
      </c>
      <c r="H21989">
        <f t="shared" ca="1" si="2060"/>
        <v>42</v>
      </c>
      <c r="I21989" t="str">
        <f t="shared" ca="1" si="2061"/>
        <v>Adult</v>
      </c>
      <c r="J21989">
        <v>149.53</v>
      </c>
      <c r="K21989" s="3" t="s">
        <v>347</v>
      </c>
      <c r="L21989" t="str">
        <f t="shared" si="2062"/>
        <v>2023-05-30</v>
      </c>
      <c r="M21989" t="str">
        <f t="shared" si="2063"/>
        <v>May</v>
      </c>
      <c r="N21989" t="s">
        <v>14177</v>
      </c>
      <c r="O21989" t="s">
        <v>12</v>
      </c>
    </row>
    <row r="21990" spans="1:15" x14ac:dyDescent="0.3">
      <c r="A21990">
        <v>170147</v>
      </c>
      <c r="B21990" t="s">
        <v>930</v>
      </c>
      <c r="C21990" t="s">
        <v>298</v>
      </c>
      <c r="D21990" t="str">
        <f t="shared" si="2058"/>
        <v>Rachel Joseph</v>
      </c>
      <c r="E21990" t="s">
        <v>38892</v>
      </c>
      <c r="F21990" s="3" t="s">
        <v>218</v>
      </c>
      <c r="G21990" t="str">
        <f t="shared" si="2059"/>
        <v>1958-10-31</v>
      </c>
      <c r="H21990">
        <f t="shared" ca="1" si="2060"/>
        <v>65</v>
      </c>
      <c r="I21990" t="str">
        <f t="shared" ca="1" si="2061"/>
        <v>Senior</v>
      </c>
      <c r="J21990">
        <v>79.989999999999995</v>
      </c>
      <c r="K21990" s="3" t="s">
        <v>481</v>
      </c>
      <c r="L21990" t="str">
        <f t="shared" si="2062"/>
        <v>2023-10-10</v>
      </c>
      <c r="M21990" t="str">
        <f t="shared" si="2063"/>
        <v>Oct</v>
      </c>
      <c r="N21990" t="s">
        <v>7582</v>
      </c>
      <c r="O21990" t="s">
        <v>24</v>
      </c>
    </row>
    <row r="21991" spans="1:15" x14ac:dyDescent="0.3">
      <c r="A21991">
        <v>223249</v>
      </c>
      <c r="B21991" t="s">
        <v>213</v>
      </c>
      <c r="C21991" t="s">
        <v>635</v>
      </c>
      <c r="D21991" t="str">
        <f t="shared" si="2058"/>
        <v>Kevin Wiley</v>
      </c>
      <c r="E21991" t="s">
        <v>38892</v>
      </c>
      <c r="F21991" s="3" t="s">
        <v>87</v>
      </c>
      <c r="G21991" t="str">
        <f t="shared" si="2059"/>
        <v>1966-10-29</v>
      </c>
      <c r="H21991">
        <f t="shared" ca="1" si="2060"/>
        <v>57</v>
      </c>
      <c r="I21991" t="str">
        <f t="shared" ca="1" si="2061"/>
        <v>Senior</v>
      </c>
      <c r="J21991">
        <v>83.19</v>
      </c>
      <c r="K21991" s="3" t="s">
        <v>794</v>
      </c>
      <c r="L21991" t="str">
        <f t="shared" si="2062"/>
        <v>2023-06-16</v>
      </c>
      <c r="M21991" t="str">
        <f t="shared" si="2063"/>
        <v>Jun</v>
      </c>
      <c r="N21991" t="s">
        <v>19733</v>
      </c>
      <c r="O21991" t="s">
        <v>56</v>
      </c>
    </row>
    <row r="21992" spans="1:15" x14ac:dyDescent="0.3">
      <c r="A21992">
        <v>11823</v>
      </c>
      <c r="B21992" t="s">
        <v>417</v>
      </c>
      <c r="C21992" t="s">
        <v>1306</v>
      </c>
      <c r="D21992" t="str">
        <f t="shared" si="2058"/>
        <v>Stephanie Morales</v>
      </c>
      <c r="E21992" t="s">
        <v>38893</v>
      </c>
      <c r="F21992" s="3" t="s">
        <v>59</v>
      </c>
      <c r="G21992" t="str">
        <f t="shared" si="2059"/>
        <v>1974-10-27</v>
      </c>
      <c r="H21992">
        <f t="shared" ca="1" si="2060"/>
        <v>49</v>
      </c>
      <c r="I21992" t="str">
        <f t="shared" ca="1" si="2061"/>
        <v>Adult</v>
      </c>
      <c r="J21992">
        <v>80.86</v>
      </c>
      <c r="K21992" s="3" t="s">
        <v>674</v>
      </c>
      <c r="L21992" t="str">
        <f t="shared" si="2062"/>
        <v>2023-09-03</v>
      </c>
      <c r="M21992" t="str">
        <f t="shared" si="2063"/>
        <v>Sep</v>
      </c>
      <c r="N21992" t="s">
        <v>19734</v>
      </c>
      <c r="O21992" t="s">
        <v>56</v>
      </c>
    </row>
    <row r="21993" spans="1:15" x14ac:dyDescent="0.3">
      <c r="A21993">
        <v>599122</v>
      </c>
      <c r="B21993" t="s">
        <v>8140</v>
      </c>
      <c r="C21993" t="s">
        <v>5041</v>
      </c>
      <c r="D21993" t="str">
        <f t="shared" si="2058"/>
        <v>Kaitlin Bridges</v>
      </c>
      <c r="E21993" t="s">
        <v>38892</v>
      </c>
      <c r="F21993" s="3" t="s">
        <v>202</v>
      </c>
      <c r="G21993" t="str">
        <f t="shared" si="2059"/>
        <v>1987-10-24</v>
      </c>
      <c r="H21993">
        <f t="shared" ca="1" si="2060"/>
        <v>36</v>
      </c>
      <c r="I21993" t="str">
        <f t="shared" ca="1" si="2061"/>
        <v>Adult</v>
      </c>
      <c r="J21993">
        <v>2928.6</v>
      </c>
      <c r="K21993" s="3" t="s">
        <v>1135</v>
      </c>
      <c r="L21993" t="str">
        <f t="shared" si="2062"/>
        <v>2023-06-03</v>
      </c>
      <c r="M21993" t="str">
        <f t="shared" si="2063"/>
        <v>Jun</v>
      </c>
      <c r="N21993" t="s">
        <v>19735</v>
      </c>
      <c r="O21993" t="s">
        <v>18</v>
      </c>
    </row>
    <row r="21994" spans="1:15" x14ac:dyDescent="0.3">
      <c r="A21994">
        <v>471442</v>
      </c>
      <c r="B21994" t="s">
        <v>713</v>
      </c>
      <c r="C21994" t="s">
        <v>3532</v>
      </c>
      <c r="D21994" t="str">
        <f t="shared" si="2058"/>
        <v>Eric Marshall</v>
      </c>
      <c r="E21994" t="s">
        <v>38892</v>
      </c>
      <c r="F21994" s="3" t="s">
        <v>322</v>
      </c>
      <c r="G21994" t="str">
        <f t="shared" si="2059"/>
        <v>1990-10-23</v>
      </c>
      <c r="H21994">
        <f t="shared" ca="1" si="2060"/>
        <v>33</v>
      </c>
      <c r="I21994" t="str">
        <f t="shared" ca="1" si="2061"/>
        <v>Adult</v>
      </c>
      <c r="J21994">
        <v>27.59</v>
      </c>
      <c r="K21994" s="3" t="s">
        <v>74</v>
      </c>
      <c r="L21994" t="str">
        <f t="shared" si="2062"/>
        <v>2023-08-07</v>
      </c>
      <c r="M21994" t="str">
        <f t="shared" si="2063"/>
        <v>Aug</v>
      </c>
      <c r="N21994" t="s">
        <v>19736</v>
      </c>
      <c r="O21994" t="s">
        <v>12</v>
      </c>
    </row>
    <row r="21995" spans="1:15" x14ac:dyDescent="0.3">
      <c r="A21995">
        <v>525174</v>
      </c>
      <c r="B21995" t="s">
        <v>331</v>
      </c>
      <c r="C21995" t="s">
        <v>2249</v>
      </c>
      <c r="D21995" t="str">
        <f t="shared" si="2058"/>
        <v>David Hart</v>
      </c>
      <c r="E21995" t="s">
        <v>38892</v>
      </c>
      <c r="F21995" s="3" t="s">
        <v>379</v>
      </c>
      <c r="G21995" t="str">
        <f t="shared" si="2059"/>
        <v>1975-10-27</v>
      </c>
      <c r="H21995">
        <f t="shared" ca="1" si="2060"/>
        <v>48</v>
      </c>
      <c r="I21995" t="str">
        <f t="shared" ca="1" si="2061"/>
        <v>Adult</v>
      </c>
      <c r="J21995">
        <v>65.540000000000006</v>
      </c>
      <c r="K21995" s="3" t="s">
        <v>681</v>
      </c>
      <c r="L21995" t="str">
        <f t="shared" si="2062"/>
        <v>2023-05-06</v>
      </c>
      <c r="M21995" t="str">
        <f t="shared" si="2063"/>
        <v>May</v>
      </c>
      <c r="N21995" t="s">
        <v>19737</v>
      </c>
      <c r="O21995" t="s">
        <v>12</v>
      </c>
    </row>
    <row r="21996" spans="1:15" x14ac:dyDescent="0.3">
      <c r="A21996">
        <v>662029</v>
      </c>
      <c r="B21996" t="s">
        <v>278</v>
      </c>
      <c r="C21996" t="s">
        <v>452</v>
      </c>
      <c r="D21996" t="str">
        <f t="shared" si="2058"/>
        <v>Sabrina Ayala</v>
      </c>
      <c r="E21996" t="s">
        <v>38892</v>
      </c>
      <c r="F21996" s="3" t="s">
        <v>379</v>
      </c>
      <c r="G21996" t="str">
        <f t="shared" si="2059"/>
        <v>1975-10-27</v>
      </c>
      <c r="H21996">
        <f t="shared" ca="1" si="2060"/>
        <v>48</v>
      </c>
      <c r="I21996" t="str">
        <f t="shared" ca="1" si="2061"/>
        <v>Adult</v>
      </c>
      <c r="J21996">
        <v>101.12</v>
      </c>
      <c r="K21996" s="3" t="s">
        <v>790</v>
      </c>
      <c r="L21996" t="str">
        <f t="shared" si="2062"/>
        <v>2023-04-29</v>
      </c>
      <c r="M21996" t="str">
        <f t="shared" si="2063"/>
        <v>Apr</v>
      </c>
      <c r="N21996" t="s">
        <v>19738</v>
      </c>
      <c r="O21996" t="s">
        <v>12</v>
      </c>
    </row>
    <row r="21997" spans="1:15" x14ac:dyDescent="0.3">
      <c r="A21997">
        <v>415162</v>
      </c>
      <c r="B21997" t="s">
        <v>508</v>
      </c>
      <c r="C21997" t="s">
        <v>171</v>
      </c>
      <c r="D21997" t="str">
        <f t="shared" si="2058"/>
        <v>Travis Robinson</v>
      </c>
      <c r="E21997" t="s">
        <v>38892</v>
      </c>
      <c r="F21997" s="3" t="s">
        <v>326</v>
      </c>
      <c r="G21997" t="str">
        <f t="shared" si="2059"/>
        <v>1967-10-29</v>
      </c>
      <c r="H21997">
        <f t="shared" ca="1" si="2060"/>
        <v>56</v>
      </c>
      <c r="I21997" t="str">
        <f t="shared" ca="1" si="2061"/>
        <v>Senior</v>
      </c>
      <c r="J21997">
        <v>32.32</v>
      </c>
      <c r="K21997" s="3" t="s">
        <v>904</v>
      </c>
      <c r="L21997" t="str">
        <f t="shared" si="2062"/>
        <v>2023-05-03</v>
      </c>
      <c r="M21997" t="str">
        <f t="shared" si="2063"/>
        <v>May</v>
      </c>
      <c r="N21997" t="s">
        <v>19739</v>
      </c>
      <c r="O21997" t="s">
        <v>12</v>
      </c>
    </row>
    <row r="21998" spans="1:15" x14ac:dyDescent="0.3">
      <c r="A21998">
        <v>116667</v>
      </c>
      <c r="B21998" t="s">
        <v>278</v>
      </c>
      <c r="C21998" t="s">
        <v>4137</v>
      </c>
      <c r="D21998" t="str">
        <f t="shared" si="2058"/>
        <v>Sabrina Hammond</v>
      </c>
      <c r="E21998" t="s">
        <v>38893</v>
      </c>
      <c r="F21998" s="3" t="s">
        <v>580</v>
      </c>
      <c r="G21998" t="str">
        <f t="shared" si="2059"/>
        <v>1992-10-22</v>
      </c>
      <c r="H21998">
        <f t="shared" ca="1" si="2060"/>
        <v>31</v>
      </c>
      <c r="I21998" t="str">
        <f t="shared" ca="1" si="2061"/>
        <v>Adult</v>
      </c>
      <c r="J21998">
        <v>379.79</v>
      </c>
      <c r="K21998" s="3" t="s">
        <v>985</v>
      </c>
      <c r="L21998" t="str">
        <f t="shared" si="2062"/>
        <v>2023-05-13</v>
      </c>
      <c r="M21998" t="str">
        <f t="shared" si="2063"/>
        <v>May</v>
      </c>
      <c r="N21998" t="s">
        <v>19740</v>
      </c>
      <c r="O21998" t="s">
        <v>71</v>
      </c>
    </row>
    <row r="21999" spans="1:15" x14ac:dyDescent="0.3">
      <c r="A21999">
        <v>88279</v>
      </c>
      <c r="B21999" t="s">
        <v>731</v>
      </c>
      <c r="C21999" t="s">
        <v>57</v>
      </c>
      <c r="D21999" t="str">
        <f t="shared" si="2058"/>
        <v>Brianna Alexander</v>
      </c>
      <c r="E21999" t="s">
        <v>38893</v>
      </c>
      <c r="F21999" s="3" t="s">
        <v>168</v>
      </c>
      <c r="G21999" t="str">
        <f t="shared" si="2059"/>
        <v>1970-10-28</v>
      </c>
      <c r="H21999">
        <f t="shared" ca="1" si="2060"/>
        <v>53</v>
      </c>
      <c r="I21999" t="str">
        <f t="shared" ca="1" si="2061"/>
        <v>Senior</v>
      </c>
      <c r="J21999">
        <v>1543.6</v>
      </c>
      <c r="K21999" s="3" t="s">
        <v>1107</v>
      </c>
      <c r="L21999" t="str">
        <f t="shared" si="2062"/>
        <v>2023-09-12</v>
      </c>
      <c r="M21999" t="str">
        <f t="shared" si="2063"/>
        <v>Sep</v>
      </c>
      <c r="N21999" t="s">
        <v>19741</v>
      </c>
      <c r="O21999" t="s">
        <v>18</v>
      </c>
    </row>
    <row r="22000" spans="1:15" x14ac:dyDescent="0.3">
      <c r="A22000">
        <v>461392</v>
      </c>
      <c r="B22000" t="s">
        <v>483</v>
      </c>
      <c r="C22000" t="s">
        <v>66</v>
      </c>
      <c r="D22000" t="str">
        <f t="shared" si="2058"/>
        <v>Diane Hunter</v>
      </c>
      <c r="E22000" t="s">
        <v>38892</v>
      </c>
      <c r="F22000" s="3" t="s">
        <v>127</v>
      </c>
      <c r="G22000" t="str">
        <f t="shared" si="2059"/>
        <v>1991-10-23</v>
      </c>
      <c r="H22000">
        <f t="shared" ca="1" si="2060"/>
        <v>32</v>
      </c>
      <c r="I22000" t="str">
        <f t="shared" ca="1" si="2061"/>
        <v>Adult</v>
      </c>
      <c r="J22000">
        <v>95.03</v>
      </c>
      <c r="K22000" s="3" t="s">
        <v>1096</v>
      </c>
      <c r="L22000" t="str">
        <f t="shared" si="2062"/>
        <v>2023-05-11</v>
      </c>
      <c r="M22000" t="str">
        <f t="shared" si="2063"/>
        <v>May</v>
      </c>
      <c r="N22000" t="s">
        <v>19742</v>
      </c>
      <c r="O22000" t="s">
        <v>12</v>
      </c>
    </row>
    <row r="22001" spans="1:15" x14ac:dyDescent="0.3">
      <c r="A22001">
        <v>783586</v>
      </c>
      <c r="B22001" t="s">
        <v>1287</v>
      </c>
      <c r="C22001" t="s">
        <v>325</v>
      </c>
      <c r="D22001" t="str">
        <f t="shared" si="2058"/>
        <v>Dale Taylor</v>
      </c>
      <c r="E22001" t="s">
        <v>38886</v>
      </c>
      <c r="F22001" s="3" t="s">
        <v>494</v>
      </c>
      <c r="G22001" t="str">
        <f t="shared" si="2059"/>
        <v>1988-10-23</v>
      </c>
      <c r="H22001">
        <f t="shared" ca="1" si="2060"/>
        <v>35</v>
      </c>
      <c r="I22001" t="str">
        <f t="shared" ca="1" si="2061"/>
        <v>Adult</v>
      </c>
      <c r="J22001">
        <v>95.63</v>
      </c>
      <c r="K22001" s="3" t="s">
        <v>1096</v>
      </c>
      <c r="L22001" t="str">
        <f t="shared" si="2062"/>
        <v>2023-05-11</v>
      </c>
      <c r="M22001" t="str">
        <f t="shared" si="2063"/>
        <v>May</v>
      </c>
      <c r="N22001" t="s">
        <v>14382</v>
      </c>
      <c r="O22001" t="s">
        <v>12</v>
      </c>
    </row>
    <row r="22002" spans="1:15" x14ac:dyDescent="0.3">
      <c r="A22002">
        <v>737111</v>
      </c>
      <c r="B22002" t="s">
        <v>143</v>
      </c>
      <c r="C22002" t="s">
        <v>1225</v>
      </c>
      <c r="D22002" t="str">
        <f t="shared" si="2058"/>
        <v>William Montgomery</v>
      </c>
      <c r="E22002" t="s">
        <v>38892</v>
      </c>
      <c r="F22002" s="3" t="s">
        <v>928</v>
      </c>
      <c r="G22002" t="str">
        <f t="shared" si="2059"/>
        <v>1989-10-23</v>
      </c>
      <c r="H22002">
        <f t="shared" ca="1" si="2060"/>
        <v>34</v>
      </c>
      <c r="I22002" t="str">
        <f t="shared" ca="1" si="2061"/>
        <v>Adult</v>
      </c>
      <c r="J22002">
        <v>242.15</v>
      </c>
      <c r="K22002" s="3" t="s">
        <v>190</v>
      </c>
      <c r="L22002" t="str">
        <f t="shared" si="2062"/>
        <v>2023-05-18</v>
      </c>
      <c r="M22002" t="str">
        <f t="shared" si="2063"/>
        <v>May</v>
      </c>
      <c r="N22002" t="s">
        <v>19743</v>
      </c>
      <c r="O22002" t="s">
        <v>24</v>
      </c>
    </row>
    <row r="22003" spans="1:15" x14ac:dyDescent="0.3">
      <c r="A22003">
        <v>854816</v>
      </c>
      <c r="B22003" t="s">
        <v>298</v>
      </c>
      <c r="C22003" t="s">
        <v>1755</v>
      </c>
      <c r="D22003" t="str">
        <f t="shared" si="2058"/>
        <v>Joseph Benson</v>
      </c>
      <c r="E22003" t="s">
        <v>38886</v>
      </c>
      <c r="F22003" s="3" t="s">
        <v>359</v>
      </c>
      <c r="G22003" t="str">
        <f t="shared" si="2059"/>
        <v>1969-10-28</v>
      </c>
      <c r="H22003">
        <f t="shared" ca="1" si="2060"/>
        <v>54</v>
      </c>
      <c r="I22003" t="str">
        <f t="shared" ca="1" si="2061"/>
        <v>Senior</v>
      </c>
      <c r="J22003">
        <v>280.26</v>
      </c>
      <c r="K22003" s="3" t="s">
        <v>506</v>
      </c>
      <c r="L22003" t="str">
        <f t="shared" si="2062"/>
        <v>2023-02-05</v>
      </c>
      <c r="M22003" t="str">
        <f t="shared" si="2063"/>
        <v>Feb</v>
      </c>
      <c r="N22003" t="s">
        <v>19744</v>
      </c>
      <c r="O22003" t="s">
        <v>35</v>
      </c>
    </row>
    <row r="22004" spans="1:15" x14ac:dyDescent="0.3">
      <c r="A22004">
        <v>755916</v>
      </c>
      <c r="B22004" t="s">
        <v>683</v>
      </c>
      <c r="C22004" t="s">
        <v>1788</v>
      </c>
      <c r="D22004" t="str">
        <f t="shared" si="2058"/>
        <v>Erin Rogers</v>
      </c>
      <c r="E22004" t="s">
        <v>38892</v>
      </c>
      <c r="F22004" s="3" t="s">
        <v>355</v>
      </c>
      <c r="G22004" t="str">
        <f t="shared" si="2059"/>
        <v>1952-11-01</v>
      </c>
      <c r="H22004">
        <f t="shared" ca="1" si="2060"/>
        <v>71</v>
      </c>
      <c r="I22004" t="str">
        <f t="shared" ca="1" si="2061"/>
        <v>Senior</v>
      </c>
      <c r="J22004">
        <v>948.89</v>
      </c>
      <c r="K22004" s="3" t="s">
        <v>304</v>
      </c>
      <c r="L22004" t="str">
        <f t="shared" si="2062"/>
        <v>2023-07-28</v>
      </c>
      <c r="M22004" t="str">
        <f t="shared" si="2063"/>
        <v>Jul</v>
      </c>
      <c r="N22004" t="s">
        <v>19745</v>
      </c>
      <c r="O22004" t="s">
        <v>35</v>
      </c>
    </row>
    <row r="22005" spans="1:15" x14ac:dyDescent="0.3">
      <c r="A22005">
        <v>931431</v>
      </c>
      <c r="B22005" t="s">
        <v>290</v>
      </c>
      <c r="C22005" t="s">
        <v>139</v>
      </c>
      <c r="D22005" t="str">
        <f t="shared" si="2058"/>
        <v>Mary Jones</v>
      </c>
      <c r="E22005" t="s">
        <v>38893</v>
      </c>
      <c r="F22005" s="3" t="s">
        <v>499</v>
      </c>
      <c r="G22005" t="str">
        <f t="shared" si="2059"/>
        <v>1979-10-26</v>
      </c>
      <c r="H22005">
        <f t="shared" ca="1" si="2060"/>
        <v>44</v>
      </c>
      <c r="I22005" t="str">
        <f t="shared" ca="1" si="2061"/>
        <v>Adult</v>
      </c>
      <c r="J22005">
        <v>53.36</v>
      </c>
      <c r="K22005" s="3" t="s">
        <v>849</v>
      </c>
      <c r="L22005" t="str">
        <f t="shared" si="2062"/>
        <v>2023-06-22</v>
      </c>
      <c r="M22005" t="str">
        <f t="shared" si="2063"/>
        <v>Jun</v>
      </c>
      <c r="N22005" t="s">
        <v>16065</v>
      </c>
      <c r="O22005" t="s">
        <v>12</v>
      </c>
    </row>
    <row r="22006" spans="1:15" x14ac:dyDescent="0.3">
      <c r="A22006">
        <v>412865</v>
      </c>
      <c r="B22006" t="s">
        <v>654</v>
      </c>
      <c r="C22006" t="s">
        <v>635</v>
      </c>
      <c r="D22006" t="str">
        <f t="shared" si="2058"/>
        <v>Melissa Wiley</v>
      </c>
      <c r="E22006" t="s">
        <v>38892</v>
      </c>
      <c r="F22006" s="3" t="s">
        <v>15</v>
      </c>
      <c r="G22006" t="str">
        <f t="shared" si="2059"/>
        <v>1985-10-24</v>
      </c>
      <c r="H22006">
        <f t="shared" ca="1" si="2060"/>
        <v>38</v>
      </c>
      <c r="I22006" t="str">
        <f t="shared" ca="1" si="2061"/>
        <v>Adult</v>
      </c>
      <c r="J22006">
        <v>102.87</v>
      </c>
      <c r="K22006" s="3" t="s">
        <v>391</v>
      </c>
      <c r="L22006" t="str">
        <f t="shared" si="2062"/>
        <v>2023-09-28</v>
      </c>
      <c r="M22006" t="str">
        <f t="shared" si="2063"/>
        <v>Sep</v>
      </c>
      <c r="N22006" t="s">
        <v>19746</v>
      </c>
      <c r="O22006" t="s">
        <v>24</v>
      </c>
    </row>
    <row r="22007" spans="1:15" x14ac:dyDescent="0.3">
      <c r="A22007">
        <v>146356</v>
      </c>
      <c r="B22007" t="s">
        <v>66</v>
      </c>
      <c r="C22007" t="s">
        <v>77</v>
      </c>
      <c r="D22007" t="str">
        <f t="shared" si="2058"/>
        <v>Hunter Harris</v>
      </c>
      <c r="E22007" t="s">
        <v>38892</v>
      </c>
      <c r="F22007" s="3" t="s">
        <v>118</v>
      </c>
      <c r="G22007" t="str">
        <f t="shared" si="2059"/>
        <v>1993-10-22</v>
      </c>
      <c r="H22007">
        <f t="shared" ca="1" si="2060"/>
        <v>30</v>
      </c>
      <c r="I22007" t="str">
        <f t="shared" ca="1" si="2061"/>
        <v>Adult</v>
      </c>
      <c r="J22007">
        <v>71.7</v>
      </c>
      <c r="K22007" s="3" t="s">
        <v>601</v>
      </c>
      <c r="L22007" t="str">
        <f t="shared" si="2062"/>
        <v>2023-02-06</v>
      </c>
      <c r="M22007" t="str">
        <f t="shared" si="2063"/>
        <v>Feb</v>
      </c>
      <c r="N22007" t="s">
        <v>19747</v>
      </c>
      <c r="O22007" t="s">
        <v>56</v>
      </c>
    </row>
    <row r="22008" spans="1:15" x14ac:dyDescent="0.3">
      <c r="A22008">
        <v>640233</v>
      </c>
      <c r="B22008" t="s">
        <v>335</v>
      </c>
      <c r="C22008" t="s">
        <v>401</v>
      </c>
      <c r="D22008" t="str">
        <f t="shared" si="2058"/>
        <v>Jennifer Wilson</v>
      </c>
      <c r="E22008" t="s">
        <v>38892</v>
      </c>
      <c r="F22008" s="3" t="s">
        <v>580</v>
      </c>
      <c r="G22008" t="str">
        <f t="shared" si="2059"/>
        <v>1992-10-22</v>
      </c>
      <c r="H22008">
        <f t="shared" ca="1" si="2060"/>
        <v>31</v>
      </c>
      <c r="I22008" t="str">
        <f t="shared" ca="1" si="2061"/>
        <v>Adult</v>
      </c>
      <c r="J22008">
        <v>95.93</v>
      </c>
      <c r="K22008" s="3" t="s">
        <v>2166</v>
      </c>
      <c r="L22008" t="str">
        <f t="shared" si="2062"/>
        <v>2023-05-02</v>
      </c>
      <c r="M22008" t="str">
        <f t="shared" si="2063"/>
        <v>May</v>
      </c>
      <c r="N22008" t="s">
        <v>19748</v>
      </c>
      <c r="O22008" t="s">
        <v>12</v>
      </c>
    </row>
    <row r="22009" spans="1:15" x14ac:dyDescent="0.3">
      <c r="A22009">
        <v>236245</v>
      </c>
      <c r="B22009" t="s">
        <v>1716</v>
      </c>
      <c r="C22009" t="s">
        <v>1758</v>
      </c>
      <c r="D22009" t="str">
        <f t="shared" si="2058"/>
        <v>Shawn Dawson</v>
      </c>
      <c r="E22009" t="s">
        <v>38893</v>
      </c>
      <c r="F22009" s="3" t="s">
        <v>68</v>
      </c>
      <c r="G22009" t="str">
        <f t="shared" si="2059"/>
        <v>1971-10-28</v>
      </c>
      <c r="H22009">
        <f t="shared" ca="1" si="2060"/>
        <v>52</v>
      </c>
      <c r="I22009" t="str">
        <f t="shared" ca="1" si="2061"/>
        <v>Senior</v>
      </c>
      <c r="J22009">
        <v>55.74</v>
      </c>
      <c r="K22009" s="3" t="s">
        <v>589</v>
      </c>
      <c r="L22009" t="str">
        <f t="shared" si="2062"/>
        <v>2023-10-06</v>
      </c>
      <c r="M22009" t="str">
        <f t="shared" si="2063"/>
        <v>Oct</v>
      </c>
      <c r="N22009" t="s">
        <v>19749</v>
      </c>
      <c r="O22009" t="s">
        <v>24</v>
      </c>
    </row>
    <row r="22010" spans="1:15" x14ac:dyDescent="0.3">
      <c r="A22010">
        <v>771838</v>
      </c>
      <c r="B22010" t="s">
        <v>389</v>
      </c>
      <c r="C22010" t="s">
        <v>2962</v>
      </c>
      <c r="D22010" t="str">
        <f t="shared" si="2058"/>
        <v>Timothy Chen</v>
      </c>
      <c r="E22010" t="s">
        <v>38892</v>
      </c>
      <c r="F22010" s="3" t="s">
        <v>271</v>
      </c>
      <c r="G22010" t="str">
        <f t="shared" si="2059"/>
        <v>1955-11-01</v>
      </c>
      <c r="H22010">
        <f t="shared" ca="1" si="2060"/>
        <v>68</v>
      </c>
      <c r="I22010" t="str">
        <f t="shared" ca="1" si="2061"/>
        <v>Senior</v>
      </c>
      <c r="J22010">
        <v>90.97</v>
      </c>
      <c r="K22010" s="3" t="s">
        <v>315</v>
      </c>
      <c r="L22010" t="str">
        <f t="shared" si="2062"/>
        <v>2023-01-01</v>
      </c>
      <c r="M22010" t="str">
        <f t="shared" si="2063"/>
        <v>Jan</v>
      </c>
      <c r="N22010" t="s">
        <v>19750</v>
      </c>
      <c r="O22010" t="s">
        <v>71</v>
      </c>
    </row>
    <row r="22011" spans="1:15" x14ac:dyDescent="0.3">
      <c r="A22011">
        <v>976764</v>
      </c>
      <c r="B22011" t="s">
        <v>834</v>
      </c>
      <c r="C22011" t="s">
        <v>604</v>
      </c>
      <c r="D22011" t="str">
        <f t="shared" si="2058"/>
        <v>Zachary Rich</v>
      </c>
      <c r="E22011" t="s">
        <v>38893</v>
      </c>
      <c r="F22011" s="3" t="s">
        <v>326</v>
      </c>
      <c r="G22011" t="str">
        <f t="shared" si="2059"/>
        <v>1967-10-29</v>
      </c>
      <c r="H22011">
        <f t="shared" ca="1" si="2060"/>
        <v>56</v>
      </c>
      <c r="I22011" t="str">
        <f t="shared" ca="1" si="2061"/>
        <v>Senior</v>
      </c>
      <c r="J22011">
        <v>65.56</v>
      </c>
      <c r="K22011" s="3" t="s">
        <v>1173</v>
      </c>
      <c r="L22011" t="str">
        <f t="shared" si="2062"/>
        <v>2023-01-13</v>
      </c>
      <c r="M22011" t="str">
        <f t="shared" si="2063"/>
        <v>Jan</v>
      </c>
      <c r="N22011" t="s">
        <v>19751</v>
      </c>
      <c r="O22011" t="s">
        <v>12</v>
      </c>
    </row>
    <row r="22012" spans="1:15" x14ac:dyDescent="0.3">
      <c r="A22012">
        <v>647056</v>
      </c>
      <c r="B22012" t="s">
        <v>349</v>
      </c>
      <c r="C22012" t="s">
        <v>3834</v>
      </c>
      <c r="D22012" t="str">
        <f t="shared" si="2058"/>
        <v>Douglas Gardner</v>
      </c>
      <c r="E22012" t="s">
        <v>38893</v>
      </c>
      <c r="F22012" s="3" t="s">
        <v>266</v>
      </c>
      <c r="G22012" t="str">
        <f t="shared" si="2059"/>
        <v>1963-10-30</v>
      </c>
      <c r="H22012">
        <f t="shared" ca="1" si="2060"/>
        <v>60</v>
      </c>
      <c r="I22012" t="str">
        <f t="shared" ca="1" si="2061"/>
        <v>Senior</v>
      </c>
      <c r="J22012">
        <v>64.08</v>
      </c>
      <c r="K22012" s="3" t="s">
        <v>777</v>
      </c>
      <c r="L22012" t="str">
        <f t="shared" si="2062"/>
        <v>2023-04-30</v>
      </c>
      <c r="M22012" t="str">
        <f t="shared" si="2063"/>
        <v>Apr</v>
      </c>
      <c r="N22012" t="s">
        <v>19752</v>
      </c>
      <c r="O22012" t="s">
        <v>56</v>
      </c>
    </row>
    <row r="22013" spans="1:15" x14ac:dyDescent="0.3">
      <c r="A22013">
        <v>946753</v>
      </c>
      <c r="B22013" t="s">
        <v>116</v>
      </c>
      <c r="C22013" t="s">
        <v>1143</v>
      </c>
      <c r="D22013" t="str">
        <f t="shared" si="2058"/>
        <v>Robert Johnston</v>
      </c>
      <c r="E22013" t="s">
        <v>38892</v>
      </c>
      <c r="F22013" s="3" t="s">
        <v>202</v>
      </c>
      <c r="G22013" t="str">
        <f t="shared" si="2059"/>
        <v>1987-10-24</v>
      </c>
      <c r="H22013">
        <f t="shared" ca="1" si="2060"/>
        <v>36</v>
      </c>
      <c r="I22013" t="str">
        <f t="shared" ca="1" si="2061"/>
        <v>Adult</v>
      </c>
      <c r="J22013">
        <v>74.75</v>
      </c>
      <c r="K22013" s="3" t="s">
        <v>347</v>
      </c>
      <c r="L22013" t="str">
        <f t="shared" si="2062"/>
        <v>2023-05-30</v>
      </c>
      <c r="M22013" t="str">
        <f t="shared" si="2063"/>
        <v>May</v>
      </c>
      <c r="N22013" t="s">
        <v>1376</v>
      </c>
      <c r="O22013" t="s">
        <v>56</v>
      </c>
    </row>
    <row r="22014" spans="1:15" x14ac:dyDescent="0.3">
      <c r="A22014">
        <v>283520</v>
      </c>
      <c r="B22014" t="s">
        <v>76</v>
      </c>
      <c r="C22014" t="s">
        <v>1111</v>
      </c>
      <c r="D22014" t="str">
        <f t="shared" si="2058"/>
        <v>Christopher Weaver</v>
      </c>
      <c r="E22014" t="s">
        <v>38892</v>
      </c>
      <c r="F22014" s="3" t="s">
        <v>159</v>
      </c>
      <c r="G22014" t="str">
        <f t="shared" si="2059"/>
        <v>1978-10-26</v>
      </c>
      <c r="H22014">
        <f t="shared" ca="1" si="2060"/>
        <v>45</v>
      </c>
      <c r="I22014" t="str">
        <f t="shared" ca="1" si="2061"/>
        <v>Adult</v>
      </c>
      <c r="J22014">
        <v>193.33</v>
      </c>
      <c r="K22014" s="3" t="s">
        <v>105</v>
      </c>
      <c r="L22014" t="str">
        <f t="shared" si="2062"/>
        <v>2023-05-14</v>
      </c>
      <c r="M22014" t="str">
        <f t="shared" si="2063"/>
        <v>May</v>
      </c>
      <c r="N22014" t="s">
        <v>19753</v>
      </c>
      <c r="O22014" t="s">
        <v>24</v>
      </c>
    </row>
    <row r="22015" spans="1:15" x14ac:dyDescent="0.3">
      <c r="A22015">
        <v>638176</v>
      </c>
      <c r="B22015" t="s">
        <v>654</v>
      </c>
      <c r="C22015" t="s">
        <v>3920</v>
      </c>
      <c r="D22015" t="str">
        <f t="shared" si="2058"/>
        <v>Melissa Flynn</v>
      </c>
      <c r="E22015" t="s">
        <v>38893</v>
      </c>
      <c r="F22015" s="3" t="s">
        <v>379</v>
      </c>
      <c r="G22015" t="str">
        <f t="shared" si="2059"/>
        <v>1975-10-27</v>
      </c>
      <c r="H22015">
        <f t="shared" ca="1" si="2060"/>
        <v>48</v>
      </c>
      <c r="I22015" t="str">
        <f t="shared" ca="1" si="2061"/>
        <v>Adult</v>
      </c>
      <c r="J22015">
        <v>147.77000000000001</v>
      </c>
      <c r="K22015" s="3" t="s">
        <v>1444</v>
      </c>
      <c r="L22015" t="str">
        <f t="shared" si="2062"/>
        <v>2023-07-13</v>
      </c>
      <c r="M22015" t="str">
        <f t="shared" si="2063"/>
        <v>Jul</v>
      </c>
      <c r="N22015" t="s">
        <v>19754</v>
      </c>
      <c r="O22015" t="s">
        <v>12</v>
      </c>
    </row>
    <row r="22016" spans="1:15" x14ac:dyDescent="0.3">
      <c r="A22016">
        <v>842149</v>
      </c>
      <c r="B22016" t="s">
        <v>331</v>
      </c>
      <c r="C22016" t="s">
        <v>4889</v>
      </c>
      <c r="D22016" t="str">
        <f t="shared" si="2058"/>
        <v>David Sheppard</v>
      </c>
      <c r="E22016" t="s">
        <v>38892</v>
      </c>
      <c r="F22016" s="3" t="s">
        <v>379</v>
      </c>
      <c r="G22016" t="str">
        <f t="shared" si="2059"/>
        <v>1975-10-27</v>
      </c>
      <c r="H22016">
        <f t="shared" ca="1" si="2060"/>
        <v>48</v>
      </c>
      <c r="I22016" t="str">
        <f t="shared" ca="1" si="2061"/>
        <v>Adult</v>
      </c>
      <c r="J22016">
        <v>225.86</v>
      </c>
      <c r="K22016" s="3" t="s">
        <v>1249</v>
      </c>
      <c r="L22016" t="str">
        <f t="shared" si="2062"/>
        <v>2023-09-09</v>
      </c>
      <c r="M22016" t="str">
        <f t="shared" si="2063"/>
        <v>Sep</v>
      </c>
      <c r="N22016" t="s">
        <v>14956</v>
      </c>
      <c r="O22016" t="s">
        <v>24</v>
      </c>
    </row>
    <row r="22017" spans="1:15" x14ac:dyDescent="0.3">
      <c r="A22017">
        <v>604966</v>
      </c>
      <c r="B22017" t="s">
        <v>844</v>
      </c>
      <c r="C22017" t="s">
        <v>862</v>
      </c>
      <c r="D22017" t="str">
        <f t="shared" si="2058"/>
        <v>Angela Wright</v>
      </c>
      <c r="E22017" t="s">
        <v>38893</v>
      </c>
      <c r="F22017" s="3" t="s">
        <v>287</v>
      </c>
      <c r="G22017" t="str">
        <f t="shared" si="2059"/>
        <v>1972-10-27</v>
      </c>
      <c r="H22017">
        <f t="shared" ca="1" si="2060"/>
        <v>51</v>
      </c>
      <c r="I22017" t="str">
        <f t="shared" ca="1" si="2061"/>
        <v>Senior</v>
      </c>
      <c r="J22017">
        <v>61.79</v>
      </c>
      <c r="K22017" s="3" t="s">
        <v>887</v>
      </c>
      <c r="L22017" t="str">
        <f t="shared" si="2062"/>
        <v>2023-01-21</v>
      </c>
      <c r="M22017" t="str">
        <f t="shared" si="2063"/>
        <v>Jan</v>
      </c>
      <c r="N22017" t="s">
        <v>13656</v>
      </c>
      <c r="O22017" t="s">
        <v>24</v>
      </c>
    </row>
    <row r="22018" spans="1:15" x14ac:dyDescent="0.3">
      <c r="A22018">
        <v>161794</v>
      </c>
      <c r="B22018" t="s">
        <v>306</v>
      </c>
      <c r="C22018" t="s">
        <v>5205</v>
      </c>
      <c r="D22018" t="str">
        <f t="shared" ref="D22018:D22081" si="2064">_xlfn.CONCAT(B22018," ",C22018)</f>
        <v>Christina Hanna</v>
      </c>
      <c r="E22018" t="s">
        <v>38893</v>
      </c>
      <c r="F22018" s="3" t="s">
        <v>53</v>
      </c>
      <c r="G22018" t="str">
        <f t="shared" ref="G22018:G22081" si="2065">RIGHT(F22018,4)&amp;"-"&amp;MID(F22018,4,2)&amp;"-"&amp;LEFT(F22018,2)</f>
        <v>1957-10-31</v>
      </c>
      <c r="H22018">
        <f t="shared" ref="H22018:H22081" ca="1" si="2066">INT(YEARFRAC(G22018,TODAY()))</f>
        <v>66</v>
      </c>
      <c r="I22018" t="str">
        <f t="shared" ref="I22018:I22081" ca="1" si="2067">IF(H22018&gt;=50,"Senior",IF(H22018&gt;=30,"Adult","Youngster"))</f>
        <v>Senior</v>
      </c>
      <c r="J22018">
        <v>94.36</v>
      </c>
      <c r="K22018" s="3" t="s">
        <v>849</v>
      </c>
      <c r="L22018" t="str">
        <f t="shared" ref="L22018:L22081" si="2068">RIGHT(K22018,4)&amp;"-"&amp;MID(K22018,4,2)&amp;"-"&amp;LEFT(K22018,2)</f>
        <v>2023-06-22</v>
      </c>
      <c r="M22018" t="str">
        <f t="shared" ref="M22018:M22081" si="2069">TEXT(L22018,"mmm")</f>
        <v>Jun</v>
      </c>
      <c r="N22018" t="s">
        <v>19755</v>
      </c>
      <c r="O22018" t="s">
        <v>12</v>
      </c>
    </row>
    <row r="22019" spans="1:15" x14ac:dyDescent="0.3">
      <c r="A22019">
        <v>515376</v>
      </c>
      <c r="B22019" t="s">
        <v>143</v>
      </c>
      <c r="C22019" t="s">
        <v>2962</v>
      </c>
      <c r="D22019" t="str">
        <f t="shared" si="2064"/>
        <v>William Chen</v>
      </c>
      <c r="E22019" t="s">
        <v>38892</v>
      </c>
      <c r="F22019" s="3" t="s">
        <v>248</v>
      </c>
      <c r="G22019" t="str">
        <f t="shared" si="2065"/>
        <v>1982-10-25</v>
      </c>
      <c r="H22019">
        <f t="shared" ca="1" si="2066"/>
        <v>41</v>
      </c>
      <c r="I22019" t="str">
        <f t="shared" ca="1" si="2067"/>
        <v>Adult</v>
      </c>
      <c r="J22019">
        <v>2671.92</v>
      </c>
      <c r="K22019" s="3" t="s">
        <v>977</v>
      </c>
      <c r="L22019" t="str">
        <f t="shared" si="2068"/>
        <v>2023-02-25</v>
      </c>
      <c r="M22019" t="str">
        <f t="shared" si="2069"/>
        <v>Feb</v>
      </c>
      <c r="N22019" t="s">
        <v>19756</v>
      </c>
      <c r="O22019" t="s">
        <v>18</v>
      </c>
    </row>
    <row r="22020" spans="1:15" x14ac:dyDescent="0.3">
      <c r="A22020">
        <v>843845</v>
      </c>
      <c r="B22020" t="s">
        <v>2128</v>
      </c>
      <c r="C22020" t="s">
        <v>624</v>
      </c>
      <c r="D22020" t="str">
        <f t="shared" si="2064"/>
        <v>Debra Davis</v>
      </c>
      <c r="E22020" t="s">
        <v>38892</v>
      </c>
      <c r="F22020" s="3" t="s">
        <v>59</v>
      </c>
      <c r="G22020" t="str">
        <f t="shared" si="2065"/>
        <v>1974-10-27</v>
      </c>
      <c r="H22020">
        <f t="shared" ca="1" si="2066"/>
        <v>49</v>
      </c>
      <c r="I22020" t="str">
        <f t="shared" ca="1" si="2067"/>
        <v>Adult</v>
      </c>
      <c r="J22020">
        <v>35.47</v>
      </c>
      <c r="K22020" s="3" t="s">
        <v>1801</v>
      </c>
      <c r="L22020" t="str">
        <f t="shared" si="2068"/>
        <v>2023-09-30</v>
      </c>
      <c r="M22020" t="str">
        <f t="shared" si="2069"/>
        <v>Sep</v>
      </c>
      <c r="N22020" t="s">
        <v>1550</v>
      </c>
      <c r="O22020" t="s">
        <v>24</v>
      </c>
    </row>
    <row r="22021" spans="1:15" x14ac:dyDescent="0.3">
      <c r="A22021">
        <v>236496</v>
      </c>
      <c r="B22021" t="s">
        <v>613</v>
      </c>
      <c r="C22021" t="s">
        <v>856</v>
      </c>
      <c r="D22021" t="str">
        <f t="shared" si="2064"/>
        <v>Donald King</v>
      </c>
      <c r="E22021" t="s">
        <v>38892</v>
      </c>
      <c r="F22021" s="3" t="s">
        <v>379</v>
      </c>
      <c r="G22021" t="str">
        <f t="shared" si="2065"/>
        <v>1975-10-27</v>
      </c>
      <c r="H22021">
        <f t="shared" ca="1" si="2066"/>
        <v>48</v>
      </c>
      <c r="I22021" t="str">
        <f t="shared" ca="1" si="2067"/>
        <v>Adult</v>
      </c>
      <c r="J22021">
        <v>321.61</v>
      </c>
      <c r="K22021" s="3" t="s">
        <v>813</v>
      </c>
      <c r="L22021" t="str">
        <f t="shared" si="2068"/>
        <v>2023-02-10</v>
      </c>
      <c r="M22021" t="str">
        <f t="shared" si="2069"/>
        <v>Feb</v>
      </c>
      <c r="N22021" t="s">
        <v>19757</v>
      </c>
      <c r="O22021" t="s">
        <v>35</v>
      </c>
    </row>
    <row r="22022" spans="1:15" x14ac:dyDescent="0.3">
      <c r="A22022">
        <v>522078</v>
      </c>
      <c r="B22022" t="s">
        <v>370</v>
      </c>
      <c r="C22022" t="s">
        <v>1110</v>
      </c>
      <c r="D22022" t="str">
        <f t="shared" si="2064"/>
        <v>Margaret Mitchell</v>
      </c>
      <c r="E22022" t="s">
        <v>38892</v>
      </c>
      <c r="F22022" s="3" t="s">
        <v>322</v>
      </c>
      <c r="G22022" t="str">
        <f t="shared" si="2065"/>
        <v>1990-10-23</v>
      </c>
      <c r="H22022">
        <f t="shared" ca="1" si="2066"/>
        <v>33</v>
      </c>
      <c r="I22022" t="str">
        <f t="shared" ca="1" si="2067"/>
        <v>Adult</v>
      </c>
      <c r="J22022">
        <v>201.1</v>
      </c>
      <c r="K22022" s="3" t="s">
        <v>155</v>
      </c>
      <c r="L22022" t="str">
        <f t="shared" si="2068"/>
        <v>2023-09-21</v>
      </c>
      <c r="M22022" t="str">
        <f t="shared" si="2069"/>
        <v>Sep</v>
      </c>
      <c r="N22022" t="s">
        <v>19758</v>
      </c>
      <c r="O22022" t="s">
        <v>35</v>
      </c>
    </row>
    <row r="22023" spans="1:15" x14ac:dyDescent="0.3">
      <c r="A22023">
        <v>787313</v>
      </c>
      <c r="B22023" t="s">
        <v>130</v>
      </c>
      <c r="C22023" t="s">
        <v>955</v>
      </c>
      <c r="D22023" t="str">
        <f t="shared" si="2064"/>
        <v>Jessica Perez</v>
      </c>
      <c r="E22023" t="s">
        <v>38892</v>
      </c>
      <c r="F22023" s="3" t="s">
        <v>32</v>
      </c>
      <c r="G22023" t="str">
        <f t="shared" si="2065"/>
        <v>1951-11-02</v>
      </c>
      <c r="H22023">
        <f t="shared" ca="1" si="2066"/>
        <v>72</v>
      </c>
      <c r="I22023" t="str">
        <f t="shared" ca="1" si="2067"/>
        <v>Senior</v>
      </c>
      <c r="J22023">
        <v>49.35</v>
      </c>
      <c r="K22023" s="3" t="s">
        <v>136</v>
      </c>
      <c r="L22023" t="str">
        <f t="shared" si="2068"/>
        <v>2023-03-18</v>
      </c>
      <c r="M22023" t="str">
        <f t="shared" si="2069"/>
        <v>Mar</v>
      </c>
      <c r="N22023" t="s">
        <v>19759</v>
      </c>
      <c r="O22023" t="s">
        <v>12</v>
      </c>
    </row>
    <row r="22024" spans="1:15" x14ac:dyDescent="0.3">
      <c r="A22024">
        <v>496353</v>
      </c>
      <c r="B22024" t="s">
        <v>2203</v>
      </c>
      <c r="C22024" t="s">
        <v>9701</v>
      </c>
      <c r="D22024" t="str">
        <f t="shared" si="2064"/>
        <v>Stacey Crane</v>
      </c>
      <c r="E22024" t="s">
        <v>38893</v>
      </c>
      <c r="F22024" s="3" t="s">
        <v>104</v>
      </c>
      <c r="G22024" t="str">
        <f t="shared" si="2065"/>
        <v>1999-10-21</v>
      </c>
      <c r="H22024">
        <f t="shared" ca="1" si="2066"/>
        <v>24</v>
      </c>
      <c r="I22024" t="str">
        <f t="shared" ca="1" si="2067"/>
        <v>Youngster</v>
      </c>
      <c r="J22024">
        <v>1076.25</v>
      </c>
      <c r="K22024" s="3" t="s">
        <v>28</v>
      </c>
      <c r="L22024" t="str">
        <f t="shared" si="2068"/>
        <v>2023-01-11</v>
      </c>
      <c r="M22024" t="str">
        <f t="shared" si="2069"/>
        <v>Jan</v>
      </c>
      <c r="N22024" t="s">
        <v>19760</v>
      </c>
      <c r="O22024" t="s">
        <v>18</v>
      </c>
    </row>
    <row r="22025" spans="1:15" x14ac:dyDescent="0.3">
      <c r="A22025">
        <v>891</v>
      </c>
      <c r="B22025" t="s">
        <v>1220</v>
      </c>
      <c r="C22025" t="s">
        <v>265</v>
      </c>
      <c r="D22025" t="str">
        <f t="shared" si="2064"/>
        <v>Nathaniel Hobbs</v>
      </c>
      <c r="E22025" t="s">
        <v>38892</v>
      </c>
      <c r="F22025" s="3" t="s">
        <v>185</v>
      </c>
      <c r="G22025" t="str">
        <f t="shared" si="2065"/>
        <v>1980-10-25</v>
      </c>
      <c r="H22025">
        <f t="shared" ca="1" si="2066"/>
        <v>43</v>
      </c>
      <c r="I22025" t="str">
        <f t="shared" ca="1" si="2067"/>
        <v>Adult</v>
      </c>
      <c r="J22025">
        <v>113.14</v>
      </c>
      <c r="K22025" s="3" t="s">
        <v>849</v>
      </c>
      <c r="L22025" t="str">
        <f t="shared" si="2068"/>
        <v>2023-06-22</v>
      </c>
      <c r="M22025" t="str">
        <f t="shared" si="2069"/>
        <v>Jun</v>
      </c>
      <c r="N22025" t="s">
        <v>13068</v>
      </c>
      <c r="O22025" t="s">
        <v>71</v>
      </c>
    </row>
    <row r="22026" spans="1:15" x14ac:dyDescent="0.3">
      <c r="A22026">
        <v>470232</v>
      </c>
      <c r="B22026" t="s">
        <v>143</v>
      </c>
      <c r="C22026" t="s">
        <v>401</v>
      </c>
      <c r="D22026" t="str">
        <f t="shared" si="2064"/>
        <v>William Wilson</v>
      </c>
      <c r="E22026" t="s">
        <v>38892</v>
      </c>
      <c r="F22026" s="3" t="s">
        <v>68</v>
      </c>
      <c r="G22026" t="str">
        <f t="shared" si="2065"/>
        <v>1971-10-28</v>
      </c>
      <c r="H22026">
        <f t="shared" ca="1" si="2066"/>
        <v>52</v>
      </c>
      <c r="I22026" t="str">
        <f t="shared" ca="1" si="2067"/>
        <v>Senior</v>
      </c>
      <c r="J22026">
        <v>2394.94</v>
      </c>
      <c r="K22026" s="3" t="s">
        <v>1452</v>
      </c>
      <c r="L22026" t="str">
        <f t="shared" si="2068"/>
        <v>2023-01-08</v>
      </c>
      <c r="M22026" t="str">
        <f t="shared" si="2069"/>
        <v>Jan</v>
      </c>
      <c r="N22026" t="s">
        <v>19761</v>
      </c>
      <c r="O22026" t="s">
        <v>18</v>
      </c>
    </row>
    <row r="22027" spans="1:15" x14ac:dyDescent="0.3">
      <c r="A22027">
        <v>248447</v>
      </c>
      <c r="B22027" t="s">
        <v>1476</v>
      </c>
      <c r="C22027" t="s">
        <v>4661</v>
      </c>
      <c r="D22027" t="str">
        <f t="shared" si="2064"/>
        <v>Tracy Mayer</v>
      </c>
      <c r="E22027" t="s">
        <v>38892</v>
      </c>
      <c r="F22027" s="3" t="s">
        <v>266</v>
      </c>
      <c r="G22027" t="str">
        <f t="shared" si="2065"/>
        <v>1963-10-30</v>
      </c>
      <c r="H22027">
        <f t="shared" ca="1" si="2066"/>
        <v>60</v>
      </c>
      <c r="I22027" t="str">
        <f t="shared" ca="1" si="2067"/>
        <v>Senior</v>
      </c>
      <c r="J22027">
        <v>436.06</v>
      </c>
      <c r="K22027" s="3" t="s">
        <v>1167</v>
      </c>
      <c r="L22027" t="str">
        <f t="shared" si="2068"/>
        <v>2023-03-10</v>
      </c>
      <c r="M22027" t="str">
        <f t="shared" si="2069"/>
        <v>Mar</v>
      </c>
      <c r="N22027" t="s">
        <v>19762</v>
      </c>
      <c r="O22027" t="s">
        <v>71</v>
      </c>
    </row>
    <row r="22028" spans="1:15" x14ac:dyDescent="0.3">
      <c r="A22028">
        <v>369351</v>
      </c>
      <c r="B22028" t="s">
        <v>1658</v>
      </c>
      <c r="C22028" t="s">
        <v>2207</v>
      </c>
      <c r="D22028" t="str">
        <f t="shared" si="2064"/>
        <v>Jake Foster</v>
      </c>
      <c r="E22028" t="s">
        <v>38893</v>
      </c>
      <c r="F22028" s="3" t="s">
        <v>322</v>
      </c>
      <c r="G22028" t="str">
        <f t="shared" si="2065"/>
        <v>1990-10-23</v>
      </c>
      <c r="H22028">
        <f t="shared" ca="1" si="2066"/>
        <v>33</v>
      </c>
      <c r="I22028" t="str">
        <f t="shared" ca="1" si="2067"/>
        <v>Adult</v>
      </c>
      <c r="J22028">
        <v>471.95</v>
      </c>
      <c r="K22028" s="3" t="s">
        <v>656</v>
      </c>
      <c r="L22028" t="str">
        <f t="shared" si="2068"/>
        <v>2023-09-04</v>
      </c>
      <c r="M22028" t="str">
        <f t="shared" si="2069"/>
        <v>Sep</v>
      </c>
      <c r="N22028" t="s">
        <v>19763</v>
      </c>
      <c r="O22028" t="s">
        <v>35</v>
      </c>
    </row>
    <row r="22029" spans="1:15" x14ac:dyDescent="0.3">
      <c r="A22029">
        <v>662787</v>
      </c>
      <c r="B22029" t="s">
        <v>375</v>
      </c>
      <c r="C22029" t="s">
        <v>1494</v>
      </c>
      <c r="D22029" t="str">
        <f t="shared" si="2064"/>
        <v>Charles Cox</v>
      </c>
      <c r="E22029" t="s">
        <v>38893</v>
      </c>
      <c r="F22029" s="3" t="s">
        <v>226</v>
      </c>
      <c r="G22029" t="str">
        <f t="shared" si="2065"/>
        <v>1998-10-21</v>
      </c>
      <c r="H22029">
        <f t="shared" ca="1" si="2066"/>
        <v>25</v>
      </c>
      <c r="I22029" t="str">
        <f t="shared" ca="1" si="2067"/>
        <v>Youngster</v>
      </c>
      <c r="J22029">
        <v>653.29</v>
      </c>
      <c r="K22029" s="3" t="s">
        <v>652</v>
      </c>
      <c r="L22029" t="str">
        <f t="shared" si="2068"/>
        <v>2023-04-08</v>
      </c>
      <c r="M22029" t="str">
        <f t="shared" si="2069"/>
        <v>Apr</v>
      </c>
      <c r="N22029" t="s">
        <v>19764</v>
      </c>
      <c r="O22029" t="s">
        <v>35</v>
      </c>
    </row>
    <row r="22030" spans="1:15" x14ac:dyDescent="0.3">
      <c r="A22030">
        <v>789209</v>
      </c>
      <c r="B22030" t="s">
        <v>1711</v>
      </c>
      <c r="C22030" t="s">
        <v>4726</v>
      </c>
      <c r="D22030" t="str">
        <f t="shared" si="2064"/>
        <v>Christian Hodges</v>
      </c>
      <c r="E22030" t="s">
        <v>38892</v>
      </c>
      <c r="F22030" s="3" t="s">
        <v>104</v>
      </c>
      <c r="G22030" t="str">
        <f t="shared" si="2065"/>
        <v>1999-10-21</v>
      </c>
      <c r="H22030">
        <f t="shared" ca="1" si="2066"/>
        <v>24</v>
      </c>
      <c r="I22030" t="str">
        <f t="shared" ca="1" si="2067"/>
        <v>Youngster</v>
      </c>
      <c r="J22030">
        <v>559.79</v>
      </c>
      <c r="K22030" s="3" t="s">
        <v>1144</v>
      </c>
      <c r="L22030" t="str">
        <f t="shared" si="2068"/>
        <v>2023-01-19</v>
      </c>
      <c r="M22030" t="str">
        <f t="shared" si="2069"/>
        <v>Jan</v>
      </c>
      <c r="N22030" t="s">
        <v>19765</v>
      </c>
      <c r="O22030" t="s">
        <v>35</v>
      </c>
    </row>
    <row r="22031" spans="1:15" x14ac:dyDescent="0.3">
      <c r="A22031">
        <v>359933</v>
      </c>
      <c r="B22031" t="s">
        <v>466</v>
      </c>
      <c r="C22031" t="s">
        <v>350</v>
      </c>
      <c r="D22031" t="str">
        <f t="shared" si="2064"/>
        <v>Patricia Martin</v>
      </c>
      <c r="E22031" t="s">
        <v>38893</v>
      </c>
      <c r="F22031" s="3" t="s">
        <v>96</v>
      </c>
      <c r="G22031" t="str">
        <f t="shared" si="2065"/>
        <v>1962-10-30</v>
      </c>
      <c r="H22031">
        <f t="shared" ca="1" si="2066"/>
        <v>61</v>
      </c>
      <c r="I22031" t="str">
        <f t="shared" ca="1" si="2067"/>
        <v>Senior</v>
      </c>
      <c r="J22031">
        <v>847.87</v>
      </c>
      <c r="K22031" s="3" t="s">
        <v>79</v>
      </c>
      <c r="L22031" t="str">
        <f t="shared" si="2068"/>
        <v>2023-04-22</v>
      </c>
      <c r="M22031" t="str">
        <f t="shared" si="2069"/>
        <v>Apr</v>
      </c>
      <c r="N22031" t="s">
        <v>19766</v>
      </c>
      <c r="O22031" t="s">
        <v>18</v>
      </c>
    </row>
    <row r="22032" spans="1:15" x14ac:dyDescent="0.3">
      <c r="A22032">
        <v>752090</v>
      </c>
      <c r="B22032" t="s">
        <v>4557</v>
      </c>
      <c r="C22032" t="s">
        <v>6142</v>
      </c>
      <c r="D22032" t="str">
        <f t="shared" si="2064"/>
        <v>Ariel Harvey</v>
      </c>
      <c r="E22032" t="s">
        <v>38893</v>
      </c>
      <c r="F22032" s="3" t="s">
        <v>210</v>
      </c>
      <c r="G22032" t="str">
        <f t="shared" si="2065"/>
        <v>1997-10-21</v>
      </c>
      <c r="H22032">
        <f t="shared" ca="1" si="2066"/>
        <v>26</v>
      </c>
      <c r="I22032" t="str">
        <f t="shared" ca="1" si="2067"/>
        <v>Youngster</v>
      </c>
      <c r="J22032">
        <v>270.33</v>
      </c>
      <c r="K22032" s="3" t="s">
        <v>259</v>
      </c>
      <c r="L22032" t="str">
        <f t="shared" si="2068"/>
        <v>2023-06-23</v>
      </c>
      <c r="M22032" t="str">
        <f t="shared" si="2069"/>
        <v>Jun</v>
      </c>
      <c r="N22032" t="s">
        <v>19767</v>
      </c>
      <c r="O22032" t="s">
        <v>24</v>
      </c>
    </row>
    <row r="22033" spans="1:15" x14ac:dyDescent="0.3">
      <c r="A22033">
        <v>775748</v>
      </c>
      <c r="B22033" t="s">
        <v>654</v>
      </c>
      <c r="C22033" t="s">
        <v>467</v>
      </c>
      <c r="D22033" t="str">
        <f t="shared" si="2064"/>
        <v>Melissa Jordan</v>
      </c>
      <c r="E22033" t="s">
        <v>38893</v>
      </c>
      <c r="F22033" s="3" t="s">
        <v>518</v>
      </c>
      <c r="G22033" t="str">
        <f t="shared" si="2065"/>
        <v>1960-10-30</v>
      </c>
      <c r="H22033">
        <f t="shared" ca="1" si="2066"/>
        <v>63</v>
      </c>
      <c r="I22033" t="str">
        <f t="shared" ca="1" si="2067"/>
        <v>Senior</v>
      </c>
      <c r="J22033">
        <v>99.73</v>
      </c>
      <c r="K22033" s="3" t="s">
        <v>249</v>
      </c>
      <c r="L22033" t="str">
        <f t="shared" si="2068"/>
        <v>2023-05-25</v>
      </c>
      <c r="M22033" t="str">
        <f t="shared" si="2069"/>
        <v>May</v>
      </c>
      <c r="N22033" t="s">
        <v>19768</v>
      </c>
      <c r="O22033" t="s">
        <v>12</v>
      </c>
    </row>
    <row r="22034" spans="1:15" x14ac:dyDescent="0.3">
      <c r="A22034">
        <v>118110</v>
      </c>
      <c r="B22034" t="s">
        <v>1527</v>
      </c>
      <c r="C22034" t="s">
        <v>611</v>
      </c>
      <c r="D22034" t="str">
        <f t="shared" si="2064"/>
        <v>Dawn Garcia</v>
      </c>
      <c r="E22034" t="s">
        <v>38893</v>
      </c>
      <c r="F22034" s="3" t="s">
        <v>379</v>
      </c>
      <c r="G22034" t="str">
        <f t="shared" si="2065"/>
        <v>1975-10-27</v>
      </c>
      <c r="H22034">
        <f t="shared" ca="1" si="2066"/>
        <v>48</v>
      </c>
      <c r="I22034" t="str">
        <f t="shared" ca="1" si="2067"/>
        <v>Adult</v>
      </c>
      <c r="J22034">
        <v>1796.5</v>
      </c>
      <c r="K22034" s="3" t="s">
        <v>596</v>
      </c>
      <c r="L22034" t="str">
        <f t="shared" si="2068"/>
        <v>2023-10-05</v>
      </c>
      <c r="M22034" t="str">
        <f t="shared" si="2069"/>
        <v>Oct</v>
      </c>
      <c r="N22034" t="s">
        <v>19769</v>
      </c>
      <c r="O22034" t="s">
        <v>18</v>
      </c>
    </row>
    <row r="22035" spans="1:15" x14ac:dyDescent="0.3">
      <c r="A22035">
        <v>727796</v>
      </c>
      <c r="B22035" t="s">
        <v>1146</v>
      </c>
      <c r="C22035" t="s">
        <v>761</v>
      </c>
      <c r="D22035" t="str">
        <f t="shared" si="2064"/>
        <v>Samantha Holmes</v>
      </c>
      <c r="E22035" t="s">
        <v>38892</v>
      </c>
      <c r="F22035" s="3" t="s">
        <v>425</v>
      </c>
      <c r="G22035" t="str">
        <f t="shared" si="2065"/>
        <v>1964-10-29</v>
      </c>
      <c r="H22035">
        <f t="shared" ca="1" si="2066"/>
        <v>59</v>
      </c>
      <c r="I22035" t="str">
        <f t="shared" ca="1" si="2067"/>
        <v>Senior</v>
      </c>
      <c r="J22035">
        <v>333.27</v>
      </c>
      <c r="K22035" s="3" t="s">
        <v>165</v>
      </c>
      <c r="L22035" t="str">
        <f t="shared" si="2068"/>
        <v>2023-07-20</v>
      </c>
      <c r="M22035" t="str">
        <f t="shared" si="2069"/>
        <v>Jul</v>
      </c>
      <c r="N22035" t="s">
        <v>2794</v>
      </c>
      <c r="O22035" t="s">
        <v>71</v>
      </c>
    </row>
    <row r="22036" spans="1:15" x14ac:dyDescent="0.3">
      <c r="A22036">
        <v>688949</v>
      </c>
      <c r="B22036" t="s">
        <v>51</v>
      </c>
      <c r="C22036" t="s">
        <v>1499</v>
      </c>
      <c r="D22036" t="str">
        <f t="shared" si="2064"/>
        <v>Denise Stafford</v>
      </c>
      <c r="E22036" t="s">
        <v>38892</v>
      </c>
      <c r="F22036" s="3" t="s">
        <v>140</v>
      </c>
      <c r="G22036" t="str">
        <f t="shared" si="2065"/>
        <v>1956-10-31</v>
      </c>
      <c r="H22036">
        <f t="shared" ca="1" si="2066"/>
        <v>67</v>
      </c>
      <c r="I22036" t="str">
        <f t="shared" ca="1" si="2067"/>
        <v>Senior</v>
      </c>
      <c r="J22036">
        <v>498.35</v>
      </c>
      <c r="K22036" s="3" t="s">
        <v>568</v>
      </c>
      <c r="L22036" t="str">
        <f t="shared" si="2068"/>
        <v>2023-09-19</v>
      </c>
      <c r="M22036" t="str">
        <f t="shared" si="2069"/>
        <v>Sep</v>
      </c>
      <c r="N22036" t="s">
        <v>19770</v>
      </c>
      <c r="O22036" t="s">
        <v>71</v>
      </c>
    </row>
    <row r="22037" spans="1:15" x14ac:dyDescent="0.3">
      <c r="A22037">
        <v>645488</v>
      </c>
      <c r="B22037" t="s">
        <v>1220</v>
      </c>
      <c r="C22037" t="s">
        <v>832</v>
      </c>
      <c r="D22037" t="str">
        <f t="shared" si="2064"/>
        <v>Nathaniel Horton</v>
      </c>
      <c r="E22037" t="s">
        <v>38893</v>
      </c>
      <c r="F22037" s="3" t="s">
        <v>127</v>
      </c>
      <c r="G22037" t="str">
        <f t="shared" si="2065"/>
        <v>1991-10-23</v>
      </c>
      <c r="H22037">
        <f t="shared" ca="1" si="2066"/>
        <v>32</v>
      </c>
      <c r="I22037" t="str">
        <f t="shared" ca="1" si="2067"/>
        <v>Adult</v>
      </c>
      <c r="J22037">
        <v>350.52</v>
      </c>
      <c r="K22037" s="3" t="s">
        <v>186</v>
      </c>
      <c r="L22037" t="str">
        <f t="shared" si="2068"/>
        <v>2023-01-14</v>
      </c>
      <c r="M22037" t="str">
        <f t="shared" si="2069"/>
        <v>Jan</v>
      </c>
      <c r="N22037" t="s">
        <v>19771</v>
      </c>
      <c r="O22037" t="s">
        <v>71</v>
      </c>
    </row>
    <row r="22038" spans="1:15" x14ac:dyDescent="0.3">
      <c r="A22038">
        <v>248760</v>
      </c>
      <c r="B22038" t="s">
        <v>1129</v>
      </c>
      <c r="C22038" t="s">
        <v>4156</v>
      </c>
      <c r="D22038" t="str">
        <f t="shared" si="2064"/>
        <v>Cindy Grant</v>
      </c>
      <c r="E22038" t="s">
        <v>38892</v>
      </c>
      <c r="F22038" s="3" t="s">
        <v>649</v>
      </c>
      <c r="G22038" t="str">
        <f t="shared" si="2065"/>
        <v>1983-10-25</v>
      </c>
      <c r="H22038">
        <f t="shared" ca="1" si="2066"/>
        <v>40</v>
      </c>
      <c r="I22038" t="str">
        <f t="shared" ca="1" si="2067"/>
        <v>Adult</v>
      </c>
      <c r="J22038">
        <v>170.63</v>
      </c>
      <c r="K22038" s="3" t="s">
        <v>1575</v>
      </c>
      <c r="L22038" t="str">
        <f t="shared" si="2068"/>
        <v>2023-08-11</v>
      </c>
      <c r="M22038" t="str">
        <f t="shared" si="2069"/>
        <v>Aug</v>
      </c>
      <c r="N22038" t="s">
        <v>19772</v>
      </c>
      <c r="O22038" t="s">
        <v>12</v>
      </c>
    </row>
    <row r="22039" spans="1:15" x14ac:dyDescent="0.3">
      <c r="A22039">
        <v>433923</v>
      </c>
      <c r="B22039" t="s">
        <v>303</v>
      </c>
      <c r="C22039" t="s">
        <v>2240</v>
      </c>
      <c r="D22039" t="str">
        <f t="shared" si="2064"/>
        <v>Kelly Snow</v>
      </c>
      <c r="E22039" t="s">
        <v>38893</v>
      </c>
      <c r="F22039" s="3" t="s">
        <v>159</v>
      </c>
      <c r="G22039" t="str">
        <f t="shared" si="2065"/>
        <v>1978-10-26</v>
      </c>
      <c r="H22039">
        <f t="shared" ca="1" si="2066"/>
        <v>45</v>
      </c>
      <c r="I22039" t="str">
        <f t="shared" ca="1" si="2067"/>
        <v>Adult</v>
      </c>
      <c r="J22039">
        <v>72.37</v>
      </c>
      <c r="K22039" s="3" t="s">
        <v>333</v>
      </c>
      <c r="L22039" t="str">
        <f t="shared" si="2068"/>
        <v>2023-04-06</v>
      </c>
      <c r="M22039" t="str">
        <f t="shared" si="2069"/>
        <v>Apr</v>
      </c>
      <c r="N22039" t="s">
        <v>19773</v>
      </c>
      <c r="O22039" t="s">
        <v>35</v>
      </c>
    </row>
    <row r="22040" spans="1:15" x14ac:dyDescent="0.3">
      <c r="A22040">
        <v>41774</v>
      </c>
      <c r="B22040" t="s">
        <v>3857</v>
      </c>
      <c r="C22040" t="s">
        <v>3892</v>
      </c>
      <c r="D22040" t="str">
        <f t="shared" si="2064"/>
        <v>Philip Stevenson</v>
      </c>
      <c r="E22040" t="s">
        <v>38892</v>
      </c>
      <c r="F22040" s="3" t="s">
        <v>390</v>
      </c>
      <c r="G22040" t="str">
        <f t="shared" si="2065"/>
        <v>1950-11-02</v>
      </c>
      <c r="H22040">
        <f t="shared" ca="1" si="2066"/>
        <v>73</v>
      </c>
      <c r="I22040" t="str">
        <f t="shared" ca="1" si="2067"/>
        <v>Senior</v>
      </c>
      <c r="J22040">
        <v>2446.73</v>
      </c>
      <c r="K22040" s="3" t="s">
        <v>323</v>
      </c>
      <c r="L22040" t="str">
        <f t="shared" si="2068"/>
        <v>2023-08-20</v>
      </c>
      <c r="M22040" t="str">
        <f t="shared" si="2069"/>
        <v>Aug</v>
      </c>
      <c r="N22040" t="s">
        <v>19774</v>
      </c>
      <c r="O22040" t="s">
        <v>18</v>
      </c>
    </row>
    <row r="22041" spans="1:15" x14ac:dyDescent="0.3">
      <c r="A22041">
        <v>556783</v>
      </c>
      <c r="B22041" t="s">
        <v>1129</v>
      </c>
      <c r="C22041" t="s">
        <v>575</v>
      </c>
      <c r="D22041" t="str">
        <f t="shared" si="2064"/>
        <v>Cindy Mendoza</v>
      </c>
      <c r="E22041" t="s">
        <v>38893</v>
      </c>
      <c r="F22041" s="3" t="s">
        <v>118</v>
      </c>
      <c r="G22041" t="str">
        <f t="shared" si="2065"/>
        <v>1993-10-22</v>
      </c>
      <c r="H22041">
        <f t="shared" ca="1" si="2066"/>
        <v>30</v>
      </c>
      <c r="I22041" t="str">
        <f t="shared" ca="1" si="2067"/>
        <v>Adult</v>
      </c>
      <c r="J22041">
        <v>114.51</v>
      </c>
      <c r="K22041" s="3" t="s">
        <v>2166</v>
      </c>
      <c r="L22041" t="str">
        <f t="shared" si="2068"/>
        <v>2023-05-02</v>
      </c>
      <c r="M22041" t="str">
        <f t="shared" si="2069"/>
        <v>May</v>
      </c>
      <c r="N22041" t="s">
        <v>19775</v>
      </c>
      <c r="O22041" t="s">
        <v>12</v>
      </c>
    </row>
    <row r="22042" spans="1:15" x14ac:dyDescent="0.3">
      <c r="A22042">
        <v>945296</v>
      </c>
      <c r="B22042" t="s">
        <v>162</v>
      </c>
      <c r="C22042" t="s">
        <v>897</v>
      </c>
      <c r="D22042" t="str">
        <f t="shared" si="2064"/>
        <v>Sarah Roberts</v>
      </c>
      <c r="E22042" t="s">
        <v>38892</v>
      </c>
      <c r="F22042" s="3" t="s">
        <v>118</v>
      </c>
      <c r="G22042" t="str">
        <f t="shared" si="2065"/>
        <v>1993-10-22</v>
      </c>
      <c r="H22042">
        <f t="shared" ca="1" si="2066"/>
        <v>30</v>
      </c>
      <c r="I22042" t="str">
        <f t="shared" ca="1" si="2067"/>
        <v>Adult</v>
      </c>
      <c r="J22042">
        <v>612.17999999999995</v>
      </c>
      <c r="K22042" s="3" t="s">
        <v>873</v>
      </c>
      <c r="L22042" t="str">
        <f t="shared" si="2068"/>
        <v>2023-09-01</v>
      </c>
      <c r="M22042" t="str">
        <f t="shared" si="2069"/>
        <v>Sep</v>
      </c>
      <c r="N22042" t="s">
        <v>556</v>
      </c>
      <c r="O22042" t="s">
        <v>18</v>
      </c>
    </row>
    <row r="22043" spans="1:15" x14ac:dyDescent="0.3">
      <c r="A22043">
        <v>790876</v>
      </c>
      <c r="B22043" t="s">
        <v>5735</v>
      </c>
      <c r="C22043" t="s">
        <v>1152</v>
      </c>
      <c r="D22043" t="str">
        <f t="shared" si="2064"/>
        <v>Alfred Watson</v>
      </c>
      <c r="E22043" t="s">
        <v>38886</v>
      </c>
      <c r="F22043" s="3" t="s">
        <v>27</v>
      </c>
      <c r="G22043" t="str">
        <f t="shared" si="2065"/>
        <v>1977-10-26</v>
      </c>
      <c r="H22043">
        <f t="shared" ca="1" si="2066"/>
        <v>46</v>
      </c>
      <c r="I22043" t="str">
        <f t="shared" ca="1" si="2067"/>
        <v>Adult</v>
      </c>
      <c r="J22043">
        <v>34.64</v>
      </c>
      <c r="K22043" s="3" t="s">
        <v>1096</v>
      </c>
      <c r="L22043" t="str">
        <f t="shared" si="2068"/>
        <v>2023-05-11</v>
      </c>
      <c r="M22043" t="str">
        <f t="shared" si="2069"/>
        <v>May</v>
      </c>
      <c r="N22043" t="s">
        <v>17357</v>
      </c>
      <c r="O22043" t="s">
        <v>12</v>
      </c>
    </row>
    <row r="22044" spans="1:15" x14ac:dyDescent="0.3">
      <c r="A22044">
        <v>313712</v>
      </c>
      <c r="B22044" t="s">
        <v>2530</v>
      </c>
      <c r="C22044" t="s">
        <v>1235</v>
      </c>
      <c r="D22044" t="str">
        <f t="shared" si="2064"/>
        <v>Brittany Mcdonald</v>
      </c>
      <c r="E22044" t="s">
        <v>38892</v>
      </c>
      <c r="F22044" s="3" t="s">
        <v>431</v>
      </c>
      <c r="G22044" t="str">
        <f t="shared" si="2065"/>
        <v>1973-10-27</v>
      </c>
      <c r="H22044">
        <f t="shared" ca="1" si="2066"/>
        <v>50</v>
      </c>
      <c r="I22044" t="str">
        <f t="shared" ca="1" si="2067"/>
        <v>Senior</v>
      </c>
      <c r="J22044">
        <v>42.28</v>
      </c>
      <c r="K22044" s="3" t="s">
        <v>1462</v>
      </c>
      <c r="L22044" t="str">
        <f t="shared" si="2068"/>
        <v>2023-04-21</v>
      </c>
      <c r="M22044" t="str">
        <f t="shared" si="2069"/>
        <v>Apr</v>
      </c>
      <c r="N22044" t="s">
        <v>19776</v>
      </c>
      <c r="O22044" t="s">
        <v>56</v>
      </c>
    </row>
    <row r="22045" spans="1:15" x14ac:dyDescent="0.3">
      <c r="A22045">
        <v>46647</v>
      </c>
      <c r="B22045" t="s">
        <v>713</v>
      </c>
      <c r="C22045" t="s">
        <v>493</v>
      </c>
      <c r="D22045" t="str">
        <f t="shared" si="2064"/>
        <v>Eric Willis</v>
      </c>
      <c r="E22045" t="s">
        <v>38892</v>
      </c>
      <c r="F22045" s="3" t="s">
        <v>140</v>
      </c>
      <c r="G22045" t="str">
        <f t="shared" si="2065"/>
        <v>1956-10-31</v>
      </c>
      <c r="H22045">
        <f t="shared" ca="1" si="2066"/>
        <v>67</v>
      </c>
      <c r="I22045" t="str">
        <f t="shared" ca="1" si="2067"/>
        <v>Senior</v>
      </c>
      <c r="J22045">
        <v>28.13</v>
      </c>
      <c r="K22045" s="3" t="s">
        <v>2317</v>
      </c>
      <c r="L22045" t="str">
        <f t="shared" si="2068"/>
        <v>2023-04-04</v>
      </c>
      <c r="M22045" t="str">
        <f t="shared" si="2069"/>
        <v>Apr</v>
      </c>
      <c r="N22045" t="s">
        <v>2998</v>
      </c>
      <c r="O22045" t="s">
        <v>56</v>
      </c>
    </row>
    <row r="22046" spans="1:15" x14ac:dyDescent="0.3">
      <c r="A22046">
        <v>616948</v>
      </c>
      <c r="B22046" t="s">
        <v>466</v>
      </c>
      <c r="C22046" t="s">
        <v>1273</v>
      </c>
      <c r="D22046" t="str">
        <f t="shared" si="2064"/>
        <v>Patricia Nichols</v>
      </c>
      <c r="E22046" t="s">
        <v>38893</v>
      </c>
      <c r="F22046" s="3" t="s">
        <v>164</v>
      </c>
      <c r="G22046" t="str">
        <f t="shared" si="2065"/>
        <v>1961-10-30</v>
      </c>
      <c r="H22046">
        <f t="shared" ca="1" si="2066"/>
        <v>62</v>
      </c>
      <c r="I22046" t="str">
        <f t="shared" ca="1" si="2067"/>
        <v>Senior</v>
      </c>
      <c r="J22046">
        <v>342.85</v>
      </c>
      <c r="K22046" s="3" t="s">
        <v>836</v>
      </c>
      <c r="L22046" t="str">
        <f t="shared" si="2068"/>
        <v>2023-03-29</v>
      </c>
      <c r="M22046" t="str">
        <f t="shared" si="2069"/>
        <v>Mar</v>
      </c>
      <c r="N22046" t="s">
        <v>19777</v>
      </c>
      <c r="O22046" t="s">
        <v>71</v>
      </c>
    </row>
    <row r="22047" spans="1:15" x14ac:dyDescent="0.3">
      <c r="A22047">
        <v>66497</v>
      </c>
      <c r="B22047" t="s">
        <v>406</v>
      </c>
      <c r="C22047" t="s">
        <v>196</v>
      </c>
      <c r="D22047" t="str">
        <f t="shared" si="2064"/>
        <v>Andrew Scott</v>
      </c>
      <c r="E22047" t="s">
        <v>38893</v>
      </c>
      <c r="F22047" s="3" t="s">
        <v>118</v>
      </c>
      <c r="G22047" t="str">
        <f t="shared" si="2065"/>
        <v>1993-10-22</v>
      </c>
      <c r="H22047">
        <f t="shared" ca="1" si="2066"/>
        <v>30</v>
      </c>
      <c r="I22047" t="str">
        <f t="shared" ca="1" si="2067"/>
        <v>Adult</v>
      </c>
      <c r="J22047">
        <v>1641.86</v>
      </c>
      <c r="K22047" s="3" t="s">
        <v>347</v>
      </c>
      <c r="L22047" t="str">
        <f t="shared" si="2068"/>
        <v>2023-05-30</v>
      </c>
      <c r="M22047" t="str">
        <f t="shared" si="2069"/>
        <v>May</v>
      </c>
      <c r="N22047" t="s">
        <v>16331</v>
      </c>
      <c r="O22047" t="s">
        <v>18</v>
      </c>
    </row>
    <row r="22048" spans="1:15" x14ac:dyDescent="0.3">
      <c r="A22048">
        <v>533980</v>
      </c>
      <c r="B22048" t="s">
        <v>1580</v>
      </c>
      <c r="C22048" t="s">
        <v>2839</v>
      </c>
      <c r="D22048" t="str">
        <f t="shared" si="2064"/>
        <v>Vanessa Harper</v>
      </c>
      <c r="E22048" t="s">
        <v>38892</v>
      </c>
      <c r="F22048" s="3" t="s">
        <v>518</v>
      </c>
      <c r="G22048" t="str">
        <f t="shared" si="2065"/>
        <v>1960-10-30</v>
      </c>
      <c r="H22048">
        <f t="shared" ca="1" si="2066"/>
        <v>63</v>
      </c>
      <c r="I22048" t="str">
        <f t="shared" ca="1" si="2067"/>
        <v>Senior</v>
      </c>
      <c r="J22048">
        <v>65.52</v>
      </c>
      <c r="K22048" s="3" t="s">
        <v>1135</v>
      </c>
      <c r="L22048" t="str">
        <f t="shared" si="2068"/>
        <v>2023-06-03</v>
      </c>
      <c r="M22048" t="str">
        <f t="shared" si="2069"/>
        <v>Jun</v>
      </c>
      <c r="N22048" t="s">
        <v>19778</v>
      </c>
      <c r="O22048" t="s">
        <v>71</v>
      </c>
    </row>
    <row r="22049" spans="1:15" x14ac:dyDescent="0.3">
      <c r="A22049">
        <v>564988</v>
      </c>
      <c r="B22049" t="s">
        <v>1496</v>
      </c>
      <c r="C22049" t="s">
        <v>103</v>
      </c>
      <c r="D22049" t="str">
        <f t="shared" si="2064"/>
        <v>Gina Smith</v>
      </c>
      <c r="E22049" t="s">
        <v>38892</v>
      </c>
      <c r="F22049" s="3" t="s">
        <v>218</v>
      </c>
      <c r="G22049" t="str">
        <f t="shared" si="2065"/>
        <v>1958-10-31</v>
      </c>
      <c r="H22049">
        <f t="shared" ca="1" si="2066"/>
        <v>65</v>
      </c>
      <c r="I22049" t="str">
        <f t="shared" ca="1" si="2067"/>
        <v>Senior</v>
      </c>
      <c r="J22049">
        <v>161.86000000000001</v>
      </c>
      <c r="K22049" s="3" t="s">
        <v>300</v>
      </c>
      <c r="L22049" t="str">
        <f t="shared" si="2068"/>
        <v>2023-03-15</v>
      </c>
      <c r="M22049" t="str">
        <f t="shared" si="2069"/>
        <v>Mar</v>
      </c>
      <c r="N22049" t="s">
        <v>19779</v>
      </c>
      <c r="O22049" t="s">
        <v>12</v>
      </c>
    </row>
    <row r="22050" spans="1:15" x14ac:dyDescent="0.3">
      <c r="A22050">
        <v>981954</v>
      </c>
      <c r="B22050" t="s">
        <v>1172</v>
      </c>
      <c r="C22050" t="s">
        <v>5038</v>
      </c>
      <c r="D22050" t="str">
        <f t="shared" si="2064"/>
        <v>Natalie Briggs</v>
      </c>
      <c r="E22050" t="s">
        <v>38893</v>
      </c>
      <c r="F22050" s="3" t="s">
        <v>359</v>
      </c>
      <c r="G22050" t="str">
        <f t="shared" si="2065"/>
        <v>1969-10-28</v>
      </c>
      <c r="H22050">
        <f t="shared" ca="1" si="2066"/>
        <v>54</v>
      </c>
      <c r="I22050" t="str">
        <f t="shared" ca="1" si="2067"/>
        <v>Senior</v>
      </c>
      <c r="J22050">
        <v>174.54</v>
      </c>
      <c r="K22050" s="3" t="s">
        <v>1801</v>
      </c>
      <c r="L22050" t="str">
        <f t="shared" si="2068"/>
        <v>2023-09-30</v>
      </c>
      <c r="M22050" t="str">
        <f t="shared" si="2069"/>
        <v>Sep</v>
      </c>
      <c r="N22050" t="s">
        <v>2006</v>
      </c>
      <c r="O22050" t="s">
        <v>24</v>
      </c>
    </row>
    <row r="22051" spans="1:15" x14ac:dyDescent="0.3">
      <c r="A22051">
        <v>807247</v>
      </c>
      <c r="B22051" t="s">
        <v>130</v>
      </c>
      <c r="C22051" t="s">
        <v>810</v>
      </c>
      <c r="D22051" t="str">
        <f t="shared" si="2064"/>
        <v>Jessica Walker</v>
      </c>
      <c r="E22051" t="s">
        <v>38893</v>
      </c>
      <c r="F22051" s="3" t="s">
        <v>164</v>
      </c>
      <c r="G22051" t="str">
        <f t="shared" si="2065"/>
        <v>1961-10-30</v>
      </c>
      <c r="H22051">
        <f t="shared" ca="1" si="2066"/>
        <v>62</v>
      </c>
      <c r="I22051" t="str">
        <f t="shared" ca="1" si="2067"/>
        <v>Senior</v>
      </c>
      <c r="J22051">
        <v>11.48</v>
      </c>
      <c r="K22051" s="3" t="s">
        <v>1863</v>
      </c>
      <c r="L22051" t="str">
        <f t="shared" si="2068"/>
        <v>2023-07-10</v>
      </c>
      <c r="M22051" t="str">
        <f t="shared" si="2069"/>
        <v>Jul</v>
      </c>
      <c r="N22051" t="s">
        <v>19780</v>
      </c>
      <c r="O22051" t="s">
        <v>12</v>
      </c>
    </row>
    <row r="22052" spans="1:15" x14ac:dyDescent="0.3">
      <c r="A22052">
        <v>43579</v>
      </c>
      <c r="B22052" t="s">
        <v>2017</v>
      </c>
      <c r="C22052" t="s">
        <v>955</v>
      </c>
      <c r="D22052" t="str">
        <f t="shared" si="2064"/>
        <v>Roy Perez</v>
      </c>
      <c r="E22052" t="s">
        <v>38892</v>
      </c>
      <c r="F22052" s="3" t="s">
        <v>87</v>
      </c>
      <c r="G22052" t="str">
        <f t="shared" si="2065"/>
        <v>1966-10-29</v>
      </c>
      <c r="H22052">
        <f t="shared" ca="1" si="2066"/>
        <v>57</v>
      </c>
      <c r="I22052" t="str">
        <f t="shared" ca="1" si="2067"/>
        <v>Senior</v>
      </c>
      <c r="J22052">
        <v>1224.03</v>
      </c>
      <c r="K22052" s="3" t="s">
        <v>749</v>
      </c>
      <c r="L22052" t="str">
        <f t="shared" si="2068"/>
        <v>2023-04-24</v>
      </c>
      <c r="M22052" t="str">
        <f t="shared" si="2069"/>
        <v>Apr</v>
      </c>
      <c r="N22052" t="s">
        <v>19781</v>
      </c>
      <c r="O22052" t="s">
        <v>18</v>
      </c>
    </row>
    <row r="22053" spans="1:15" x14ac:dyDescent="0.3">
      <c r="A22053">
        <v>945775</v>
      </c>
      <c r="B22053" t="s">
        <v>76</v>
      </c>
      <c r="C22053" t="s">
        <v>1664</v>
      </c>
      <c r="D22053" t="str">
        <f t="shared" si="2064"/>
        <v>Christopher Alvarez</v>
      </c>
      <c r="E22053" t="s">
        <v>38893</v>
      </c>
      <c r="F22053" s="3" t="s">
        <v>145</v>
      </c>
      <c r="G22053" t="str">
        <f t="shared" si="2065"/>
        <v>2003-10-20</v>
      </c>
      <c r="H22053">
        <f t="shared" ca="1" si="2066"/>
        <v>20</v>
      </c>
      <c r="I22053" t="str">
        <f t="shared" ca="1" si="2067"/>
        <v>Youngster</v>
      </c>
      <c r="J22053">
        <v>178.55</v>
      </c>
      <c r="K22053" s="3" t="s">
        <v>2171</v>
      </c>
      <c r="L22053" t="str">
        <f t="shared" si="2068"/>
        <v>2023-09-16</v>
      </c>
      <c r="M22053" t="str">
        <f t="shared" si="2069"/>
        <v>Sep</v>
      </c>
      <c r="N22053" t="s">
        <v>19782</v>
      </c>
      <c r="O22053" t="s">
        <v>24</v>
      </c>
    </row>
    <row r="22054" spans="1:15" x14ac:dyDescent="0.3">
      <c r="A22054">
        <v>281867</v>
      </c>
      <c r="B22054" t="s">
        <v>229</v>
      </c>
      <c r="C22054" t="s">
        <v>621</v>
      </c>
      <c r="D22054" t="str">
        <f t="shared" si="2064"/>
        <v>Dana Bailey</v>
      </c>
      <c r="E22054" t="s">
        <v>38892</v>
      </c>
      <c r="F22054" s="3" t="s">
        <v>210</v>
      </c>
      <c r="G22054" t="str">
        <f t="shared" si="2065"/>
        <v>1997-10-21</v>
      </c>
      <c r="H22054">
        <f t="shared" ca="1" si="2066"/>
        <v>26</v>
      </c>
      <c r="I22054" t="str">
        <f t="shared" ca="1" si="2067"/>
        <v>Youngster</v>
      </c>
      <c r="J22054">
        <v>61.2</v>
      </c>
      <c r="K22054" s="3" t="s">
        <v>227</v>
      </c>
      <c r="L22054" t="str">
        <f t="shared" si="2068"/>
        <v>2023-09-26</v>
      </c>
      <c r="M22054" t="str">
        <f t="shared" si="2069"/>
        <v>Sep</v>
      </c>
      <c r="N22054" t="s">
        <v>19783</v>
      </c>
      <c r="O22054" t="s">
        <v>12</v>
      </c>
    </row>
    <row r="22055" spans="1:15" x14ac:dyDescent="0.3">
      <c r="A22055">
        <v>777005</v>
      </c>
      <c r="B22055" t="s">
        <v>13</v>
      </c>
      <c r="C22055" t="s">
        <v>1164</v>
      </c>
      <c r="D22055" t="str">
        <f t="shared" si="2064"/>
        <v>Michelle Hoover</v>
      </c>
      <c r="E22055" t="s">
        <v>38892</v>
      </c>
      <c r="F22055" s="3" t="s">
        <v>355</v>
      </c>
      <c r="G22055" t="str">
        <f t="shared" si="2065"/>
        <v>1952-11-01</v>
      </c>
      <c r="H22055">
        <f t="shared" ca="1" si="2066"/>
        <v>71</v>
      </c>
      <c r="I22055" t="str">
        <f t="shared" ca="1" si="2067"/>
        <v>Senior</v>
      </c>
      <c r="J22055">
        <v>149.97</v>
      </c>
      <c r="K22055" s="3" t="s">
        <v>1369</v>
      </c>
      <c r="L22055" t="str">
        <f t="shared" si="2068"/>
        <v>2023-08-19</v>
      </c>
      <c r="M22055" t="str">
        <f t="shared" si="2069"/>
        <v>Aug</v>
      </c>
      <c r="N22055" t="s">
        <v>19784</v>
      </c>
      <c r="O22055" t="s">
        <v>24</v>
      </c>
    </row>
    <row r="22056" spans="1:15" x14ac:dyDescent="0.3">
      <c r="A22056">
        <v>592072</v>
      </c>
      <c r="B22056" t="s">
        <v>658</v>
      </c>
      <c r="C22056" t="s">
        <v>2012</v>
      </c>
      <c r="D22056" t="str">
        <f t="shared" si="2064"/>
        <v>Tina Sanchez</v>
      </c>
      <c r="E22056" t="s">
        <v>38892</v>
      </c>
      <c r="F22056" s="3" t="s">
        <v>326</v>
      </c>
      <c r="G22056" t="str">
        <f t="shared" si="2065"/>
        <v>1967-10-29</v>
      </c>
      <c r="H22056">
        <f t="shared" ca="1" si="2066"/>
        <v>56</v>
      </c>
      <c r="I22056" t="str">
        <f t="shared" ca="1" si="2067"/>
        <v>Senior</v>
      </c>
      <c r="J22056">
        <v>304.17</v>
      </c>
      <c r="K22056" s="3" t="s">
        <v>1444</v>
      </c>
      <c r="L22056" t="str">
        <f t="shared" si="2068"/>
        <v>2023-07-13</v>
      </c>
      <c r="M22056" t="str">
        <f t="shared" si="2069"/>
        <v>Jul</v>
      </c>
      <c r="N22056" t="s">
        <v>19785</v>
      </c>
      <c r="O22056" t="s">
        <v>71</v>
      </c>
    </row>
    <row r="22057" spans="1:15" x14ac:dyDescent="0.3">
      <c r="A22057">
        <v>795013</v>
      </c>
      <c r="B22057" t="s">
        <v>930</v>
      </c>
      <c r="C22057" t="s">
        <v>8</v>
      </c>
      <c r="D22057" t="str">
        <f t="shared" si="2064"/>
        <v>Rachel Rodriguez</v>
      </c>
      <c r="E22057" t="s">
        <v>38886</v>
      </c>
      <c r="F22057" s="3" t="s">
        <v>359</v>
      </c>
      <c r="G22057" t="str">
        <f t="shared" si="2065"/>
        <v>1969-10-28</v>
      </c>
      <c r="H22057">
        <f t="shared" ca="1" si="2066"/>
        <v>54</v>
      </c>
      <c r="I22057" t="str">
        <f t="shared" ca="1" si="2067"/>
        <v>Senior</v>
      </c>
      <c r="J22057">
        <v>2831.64</v>
      </c>
      <c r="K22057" s="3" t="s">
        <v>2195</v>
      </c>
      <c r="L22057" t="str">
        <f t="shared" si="2068"/>
        <v>2023-03-26</v>
      </c>
      <c r="M22057" t="str">
        <f t="shared" si="2069"/>
        <v>Mar</v>
      </c>
      <c r="N22057" t="s">
        <v>19786</v>
      </c>
      <c r="O22057" t="s">
        <v>18</v>
      </c>
    </row>
    <row r="22058" spans="1:15" x14ac:dyDescent="0.3">
      <c r="A22058">
        <v>926547</v>
      </c>
      <c r="B22058" t="s">
        <v>2218</v>
      </c>
      <c r="C22058" t="s">
        <v>196</v>
      </c>
      <c r="D22058" t="str">
        <f t="shared" si="2064"/>
        <v>Joanna Scott</v>
      </c>
      <c r="E22058" t="s">
        <v>38892</v>
      </c>
      <c r="F22058" s="3" t="s">
        <v>615</v>
      </c>
      <c r="G22058" t="str">
        <f t="shared" si="2065"/>
        <v>1984-10-24</v>
      </c>
      <c r="H22058">
        <f t="shared" ca="1" si="2066"/>
        <v>39</v>
      </c>
      <c r="I22058" t="str">
        <f t="shared" ca="1" si="2067"/>
        <v>Adult</v>
      </c>
      <c r="J22058">
        <v>476.5</v>
      </c>
      <c r="K22058" s="3" t="s">
        <v>368</v>
      </c>
      <c r="L22058" t="str">
        <f t="shared" si="2068"/>
        <v>2023-01-26</v>
      </c>
      <c r="M22058" t="str">
        <f t="shared" si="2069"/>
        <v>Jan</v>
      </c>
      <c r="N22058" t="s">
        <v>19787</v>
      </c>
      <c r="O22058" t="s">
        <v>71</v>
      </c>
    </row>
    <row r="22059" spans="1:15" x14ac:dyDescent="0.3">
      <c r="A22059">
        <v>445538</v>
      </c>
      <c r="B22059" t="s">
        <v>792</v>
      </c>
      <c r="C22059" t="s">
        <v>286</v>
      </c>
      <c r="D22059" t="str">
        <f t="shared" si="2064"/>
        <v>Kathleen Morgan</v>
      </c>
      <c r="E22059" t="s">
        <v>38892</v>
      </c>
      <c r="F22059" s="3" t="s">
        <v>415</v>
      </c>
      <c r="G22059" t="str">
        <f t="shared" si="2065"/>
        <v>1965-10-29</v>
      </c>
      <c r="H22059">
        <f t="shared" ca="1" si="2066"/>
        <v>58</v>
      </c>
      <c r="I22059" t="str">
        <f t="shared" ca="1" si="2067"/>
        <v>Senior</v>
      </c>
      <c r="J22059">
        <v>141.12</v>
      </c>
      <c r="K22059" s="3" t="s">
        <v>1696</v>
      </c>
      <c r="L22059" t="str">
        <f t="shared" si="2068"/>
        <v>2023-03-22</v>
      </c>
      <c r="M22059" t="str">
        <f t="shared" si="2069"/>
        <v>Mar</v>
      </c>
      <c r="N22059" t="s">
        <v>19788</v>
      </c>
      <c r="O22059" t="s">
        <v>12</v>
      </c>
    </row>
    <row r="22060" spans="1:15" x14ac:dyDescent="0.3">
      <c r="A22060">
        <v>688052</v>
      </c>
      <c r="B22060" t="s">
        <v>2268</v>
      </c>
      <c r="C22060" t="s">
        <v>1768</v>
      </c>
      <c r="D22060" t="str">
        <f t="shared" si="2064"/>
        <v>Micheal Fuller</v>
      </c>
      <c r="E22060" t="s">
        <v>38893</v>
      </c>
      <c r="F22060" s="3" t="s">
        <v>135</v>
      </c>
      <c r="G22060" t="str">
        <f t="shared" si="2065"/>
        <v>1959-10-31</v>
      </c>
      <c r="H22060">
        <f t="shared" ca="1" si="2066"/>
        <v>64</v>
      </c>
      <c r="I22060" t="str">
        <f t="shared" ca="1" si="2067"/>
        <v>Senior</v>
      </c>
      <c r="J22060">
        <v>312.92</v>
      </c>
      <c r="K22060" s="3" t="s">
        <v>681</v>
      </c>
      <c r="L22060" t="str">
        <f t="shared" si="2068"/>
        <v>2023-05-06</v>
      </c>
      <c r="M22060" t="str">
        <f t="shared" si="2069"/>
        <v>May</v>
      </c>
      <c r="N22060" t="s">
        <v>19789</v>
      </c>
      <c r="O22060" t="s">
        <v>71</v>
      </c>
    </row>
    <row r="22061" spans="1:15" x14ac:dyDescent="0.3">
      <c r="A22061">
        <v>150383</v>
      </c>
      <c r="B22061" t="s">
        <v>2714</v>
      </c>
      <c r="C22061" t="s">
        <v>4137</v>
      </c>
      <c r="D22061" t="str">
        <f t="shared" si="2064"/>
        <v>Melvin Hammond</v>
      </c>
      <c r="E22061" t="s">
        <v>38892</v>
      </c>
      <c r="F22061" s="3" t="s">
        <v>266</v>
      </c>
      <c r="G22061" t="str">
        <f t="shared" si="2065"/>
        <v>1963-10-30</v>
      </c>
      <c r="H22061">
        <f t="shared" ca="1" si="2066"/>
        <v>60</v>
      </c>
      <c r="I22061" t="str">
        <f t="shared" ca="1" si="2067"/>
        <v>Senior</v>
      </c>
      <c r="J22061">
        <v>105.96</v>
      </c>
      <c r="K22061" s="3" t="s">
        <v>1061</v>
      </c>
      <c r="L22061" t="str">
        <f t="shared" si="2068"/>
        <v>2023-08-25</v>
      </c>
      <c r="M22061" t="str">
        <f t="shared" si="2069"/>
        <v>Aug</v>
      </c>
      <c r="N22061" t="s">
        <v>19790</v>
      </c>
      <c r="O22061" t="s">
        <v>71</v>
      </c>
    </row>
    <row r="22062" spans="1:15" x14ac:dyDescent="0.3">
      <c r="A22062">
        <v>442348</v>
      </c>
      <c r="B22062" t="s">
        <v>467</v>
      </c>
      <c r="C22062" t="s">
        <v>439</v>
      </c>
      <c r="D22062" t="str">
        <f t="shared" si="2064"/>
        <v>Jordan Evans</v>
      </c>
      <c r="E22062" t="s">
        <v>38892</v>
      </c>
      <c r="F22062" s="3" t="s">
        <v>463</v>
      </c>
      <c r="G22062" t="str">
        <f t="shared" si="2065"/>
        <v>1986-10-24</v>
      </c>
      <c r="H22062">
        <f t="shared" ca="1" si="2066"/>
        <v>37</v>
      </c>
      <c r="I22062" t="str">
        <f t="shared" ca="1" si="2067"/>
        <v>Adult</v>
      </c>
      <c r="J22062">
        <v>58.48</v>
      </c>
      <c r="K22062" s="3" t="s">
        <v>288</v>
      </c>
      <c r="L22062" t="str">
        <f t="shared" si="2068"/>
        <v>2023-06-18</v>
      </c>
      <c r="M22062" t="str">
        <f t="shared" si="2069"/>
        <v>Jun</v>
      </c>
      <c r="N22062" t="s">
        <v>1994</v>
      </c>
      <c r="O22062" t="s">
        <v>24</v>
      </c>
    </row>
    <row r="22063" spans="1:15" x14ac:dyDescent="0.3">
      <c r="A22063">
        <v>466761</v>
      </c>
      <c r="B22063" t="s">
        <v>290</v>
      </c>
      <c r="C22063" t="s">
        <v>1443</v>
      </c>
      <c r="D22063" t="str">
        <f t="shared" si="2064"/>
        <v>Mary Rivera</v>
      </c>
      <c r="E22063" t="s">
        <v>38892</v>
      </c>
      <c r="F22063" s="3" t="s">
        <v>226</v>
      </c>
      <c r="G22063" t="str">
        <f t="shared" si="2065"/>
        <v>1998-10-21</v>
      </c>
      <c r="H22063">
        <f t="shared" ca="1" si="2066"/>
        <v>25</v>
      </c>
      <c r="I22063" t="str">
        <f t="shared" ca="1" si="2067"/>
        <v>Youngster</v>
      </c>
      <c r="J22063">
        <v>256.26</v>
      </c>
      <c r="K22063" s="3" t="s">
        <v>938</v>
      </c>
      <c r="L22063" t="str">
        <f t="shared" si="2068"/>
        <v>2023-08-01</v>
      </c>
      <c r="M22063" t="str">
        <f t="shared" si="2069"/>
        <v>Aug</v>
      </c>
      <c r="N22063" t="s">
        <v>19791</v>
      </c>
      <c r="O22063" t="s">
        <v>71</v>
      </c>
    </row>
    <row r="22064" spans="1:15" x14ac:dyDescent="0.3">
      <c r="A22064">
        <v>23811</v>
      </c>
      <c r="B22064" t="s">
        <v>111</v>
      </c>
      <c r="C22064" t="s">
        <v>3499</v>
      </c>
      <c r="D22064" t="str">
        <f t="shared" si="2064"/>
        <v>Daniel Patton</v>
      </c>
      <c r="E22064" t="s">
        <v>38892</v>
      </c>
      <c r="F22064" s="3" t="s">
        <v>649</v>
      </c>
      <c r="G22064" t="str">
        <f t="shared" si="2065"/>
        <v>1983-10-25</v>
      </c>
      <c r="H22064">
        <f t="shared" ca="1" si="2066"/>
        <v>40</v>
      </c>
      <c r="I22064" t="str">
        <f t="shared" ca="1" si="2067"/>
        <v>Adult</v>
      </c>
      <c r="J22064">
        <v>129.13999999999999</v>
      </c>
      <c r="K22064" s="3" t="s">
        <v>304</v>
      </c>
      <c r="L22064" t="str">
        <f t="shared" si="2068"/>
        <v>2023-07-28</v>
      </c>
      <c r="M22064" t="str">
        <f t="shared" si="2069"/>
        <v>Jul</v>
      </c>
      <c r="N22064" t="s">
        <v>19792</v>
      </c>
      <c r="O22064" t="s">
        <v>24</v>
      </c>
    </row>
    <row r="22065" spans="1:15" x14ac:dyDescent="0.3">
      <c r="A22065">
        <v>54939</v>
      </c>
      <c r="B22065" t="s">
        <v>375</v>
      </c>
      <c r="C22065" t="s">
        <v>848</v>
      </c>
      <c r="D22065" t="str">
        <f t="shared" si="2064"/>
        <v>Charles Gray</v>
      </c>
      <c r="E22065" t="s">
        <v>38893</v>
      </c>
      <c r="F22065" s="3" t="s">
        <v>113</v>
      </c>
      <c r="G22065" t="str">
        <f t="shared" si="2065"/>
        <v>1995-10-22</v>
      </c>
      <c r="H22065">
        <f t="shared" ca="1" si="2066"/>
        <v>28</v>
      </c>
      <c r="I22065" t="str">
        <f t="shared" ca="1" si="2067"/>
        <v>Youngster</v>
      </c>
      <c r="J22065">
        <v>58.67</v>
      </c>
      <c r="K22065" s="3" t="s">
        <v>1335</v>
      </c>
      <c r="L22065" t="str">
        <f t="shared" si="2068"/>
        <v>2023-07-06</v>
      </c>
      <c r="M22065" t="str">
        <f t="shared" si="2069"/>
        <v>Jul</v>
      </c>
      <c r="N22065" t="s">
        <v>19793</v>
      </c>
      <c r="O22065" t="s">
        <v>56</v>
      </c>
    </row>
    <row r="22066" spans="1:15" x14ac:dyDescent="0.3">
      <c r="A22066">
        <v>144896</v>
      </c>
      <c r="B22066" t="s">
        <v>350</v>
      </c>
      <c r="C22066" t="s">
        <v>1056</v>
      </c>
      <c r="D22066" t="str">
        <f t="shared" si="2064"/>
        <v>Martin Fox</v>
      </c>
      <c r="E22066" t="s">
        <v>38892</v>
      </c>
      <c r="F22066" s="3" t="s">
        <v>580</v>
      </c>
      <c r="G22066" t="str">
        <f t="shared" si="2065"/>
        <v>1992-10-22</v>
      </c>
      <c r="H22066">
        <f t="shared" ca="1" si="2066"/>
        <v>31</v>
      </c>
      <c r="I22066" t="str">
        <f t="shared" ca="1" si="2067"/>
        <v>Adult</v>
      </c>
      <c r="J22066">
        <v>88.23</v>
      </c>
      <c r="K22066" s="3" t="s">
        <v>1379</v>
      </c>
      <c r="L22066" t="str">
        <f t="shared" si="2068"/>
        <v>2023-03-01</v>
      </c>
      <c r="M22066" t="str">
        <f t="shared" si="2069"/>
        <v>Mar</v>
      </c>
      <c r="N22066" t="s">
        <v>5826</v>
      </c>
      <c r="O22066" t="s">
        <v>56</v>
      </c>
    </row>
    <row r="22067" spans="1:15" x14ac:dyDescent="0.3">
      <c r="A22067">
        <v>90636</v>
      </c>
      <c r="B22067" t="s">
        <v>122</v>
      </c>
      <c r="C22067" t="s">
        <v>20</v>
      </c>
      <c r="D22067" t="str">
        <f t="shared" si="2064"/>
        <v>Michael Williams</v>
      </c>
      <c r="E22067" t="s">
        <v>38893</v>
      </c>
      <c r="F22067" s="3" t="s">
        <v>118</v>
      </c>
      <c r="G22067" t="str">
        <f t="shared" si="2065"/>
        <v>1993-10-22</v>
      </c>
      <c r="H22067">
        <f t="shared" ca="1" si="2066"/>
        <v>30</v>
      </c>
      <c r="I22067" t="str">
        <f t="shared" ca="1" si="2067"/>
        <v>Adult</v>
      </c>
      <c r="J22067">
        <v>171.06</v>
      </c>
      <c r="K22067" s="3" t="s">
        <v>60</v>
      </c>
      <c r="L22067" t="str">
        <f t="shared" si="2068"/>
        <v>2023-06-07</v>
      </c>
      <c r="M22067" t="str">
        <f t="shared" si="2069"/>
        <v>Jun</v>
      </c>
      <c r="N22067" t="s">
        <v>19794</v>
      </c>
      <c r="O22067" t="s">
        <v>24</v>
      </c>
    </row>
    <row r="22068" spans="1:15" x14ac:dyDescent="0.3">
      <c r="A22068">
        <v>463015</v>
      </c>
      <c r="B22068" t="s">
        <v>792</v>
      </c>
      <c r="C22068" t="s">
        <v>2470</v>
      </c>
      <c r="D22068" t="str">
        <f t="shared" si="2064"/>
        <v>Kathleen Macdonald</v>
      </c>
      <c r="E22068" t="s">
        <v>38893</v>
      </c>
      <c r="F22068" s="3" t="s">
        <v>15</v>
      </c>
      <c r="G22068" t="str">
        <f t="shared" si="2065"/>
        <v>1985-10-24</v>
      </c>
      <c r="H22068">
        <f t="shared" ca="1" si="2066"/>
        <v>38</v>
      </c>
      <c r="I22068" t="str">
        <f t="shared" ca="1" si="2067"/>
        <v>Adult</v>
      </c>
      <c r="J22068">
        <v>190.35</v>
      </c>
      <c r="K22068" s="3" t="s">
        <v>845</v>
      </c>
      <c r="L22068" t="str">
        <f t="shared" si="2068"/>
        <v>2023-05-31</v>
      </c>
      <c r="M22068" t="str">
        <f t="shared" si="2069"/>
        <v>May</v>
      </c>
      <c r="N22068" t="s">
        <v>15589</v>
      </c>
      <c r="O22068" t="s">
        <v>24</v>
      </c>
    </row>
    <row r="22069" spans="1:15" x14ac:dyDescent="0.3">
      <c r="A22069">
        <v>699152</v>
      </c>
      <c r="B22069" t="s">
        <v>973</v>
      </c>
      <c r="C22069" t="s">
        <v>1922</v>
      </c>
      <c r="D22069" t="str">
        <f t="shared" si="2064"/>
        <v>Nancy Richards</v>
      </c>
      <c r="E22069" t="s">
        <v>38886</v>
      </c>
      <c r="F22069" s="3" t="s">
        <v>649</v>
      </c>
      <c r="G22069" t="str">
        <f t="shared" si="2065"/>
        <v>1983-10-25</v>
      </c>
      <c r="H22069">
        <f t="shared" ca="1" si="2066"/>
        <v>40</v>
      </c>
      <c r="I22069" t="str">
        <f t="shared" ca="1" si="2067"/>
        <v>Adult</v>
      </c>
      <c r="J22069">
        <v>257.19</v>
      </c>
      <c r="K22069" s="3" t="s">
        <v>904</v>
      </c>
      <c r="L22069" t="str">
        <f t="shared" si="2068"/>
        <v>2023-05-03</v>
      </c>
      <c r="M22069" t="str">
        <f t="shared" si="2069"/>
        <v>May</v>
      </c>
      <c r="N22069" t="s">
        <v>19795</v>
      </c>
      <c r="O22069" t="s">
        <v>24</v>
      </c>
    </row>
    <row r="22070" spans="1:15" x14ac:dyDescent="0.3">
      <c r="A22070">
        <v>907586</v>
      </c>
      <c r="B22070" t="s">
        <v>274</v>
      </c>
      <c r="C22070" t="s">
        <v>4442</v>
      </c>
      <c r="D22070" t="str">
        <f t="shared" si="2064"/>
        <v>Joshua Archer</v>
      </c>
      <c r="E22070" t="s">
        <v>38893</v>
      </c>
      <c r="F22070" s="3" t="s">
        <v>159</v>
      </c>
      <c r="G22070" t="str">
        <f t="shared" si="2065"/>
        <v>1978-10-26</v>
      </c>
      <c r="H22070">
        <f t="shared" ca="1" si="2066"/>
        <v>45</v>
      </c>
      <c r="I22070" t="str">
        <f t="shared" ca="1" si="2067"/>
        <v>Adult</v>
      </c>
      <c r="J22070">
        <v>702.57</v>
      </c>
      <c r="K22070" s="3" t="s">
        <v>670</v>
      </c>
      <c r="L22070" t="str">
        <f t="shared" si="2068"/>
        <v>2023-04-14</v>
      </c>
      <c r="M22070" t="str">
        <f t="shared" si="2069"/>
        <v>Apr</v>
      </c>
      <c r="N22070" t="s">
        <v>19796</v>
      </c>
      <c r="O22070" t="s">
        <v>18</v>
      </c>
    </row>
    <row r="22071" spans="1:15" x14ac:dyDescent="0.3">
      <c r="A22071">
        <v>423197</v>
      </c>
      <c r="B22071" t="s">
        <v>792</v>
      </c>
      <c r="C22071" t="s">
        <v>1934</v>
      </c>
      <c r="D22071" t="str">
        <f t="shared" si="2064"/>
        <v>Kathleen Shaffer</v>
      </c>
      <c r="E22071" t="s">
        <v>38892</v>
      </c>
      <c r="F22071" s="3" t="s">
        <v>118</v>
      </c>
      <c r="G22071" t="str">
        <f t="shared" si="2065"/>
        <v>1993-10-22</v>
      </c>
      <c r="H22071">
        <f t="shared" ca="1" si="2066"/>
        <v>30</v>
      </c>
      <c r="I22071" t="str">
        <f t="shared" ca="1" si="2067"/>
        <v>Adult</v>
      </c>
      <c r="J22071">
        <v>2090.08</v>
      </c>
      <c r="K22071" s="3" t="s">
        <v>1232</v>
      </c>
      <c r="L22071" t="str">
        <f t="shared" si="2068"/>
        <v>2023-03-08</v>
      </c>
      <c r="M22071" t="str">
        <f t="shared" si="2069"/>
        <v>Mar</v>
      </c>
      <c r="N22071" t="s">
        <v>19797</v>
      </c>
      <c r="O22071" t="s">
        <v>18</v>
      </c>
    </row>
    <row r="22072" spans="1:15" x14ac:dyDescent="0.3">
      <c r="A22072">
        <v>73865</v>
      </c>
      <c r="B22072" t="s">
        <v>1503</v>
      </c>
      <c r="C22072" t="s">
        <v>1753</v>
      </c>
      <c r="D22072" t="str">
        <f t="shared" si="2064"/>
        <v>Valerie Obrien</v>
      </c>
      <c r="E22072" t="s">
        <v>38893</v>
      </c>
      <c r="F22072" s="3" t="s">
        <v>78</v>
      </c>
      <c r="G22072" t="str">
        <f t="shared" si="2065"/>
        <v>2004-10-19</v>
      </c>
      <c r="H22072">
        <f t="shared" ca="1" si="2066"/>
        <v>19</v>
      </c>
      <c r="I22072" t="str">
        <f t="shared" ca="1" si="2067"/>
        <v>Youngster</v>
      </c>
      <c r="J22072">
        <v>1501.79</v>
      </c>
      <c r="K22072" s="3" t="s">
        <v>1088</v>
      </c>
      <c r="L22072" t="str">
        <f t="shared" si="2068"/>
        <v>2023-07-21</v>
      </c>
      <c r="M22072" t="str">
        <f t="shared" si="2069"/>
        <v>Jul</v>
      </c>
      <c r="N22072" t="s">
        <v>19798</v>
      </c>
      <c r="O22072" t="s">
        <v>18</v>
      </c>
    </row>
    <row r="22073" spans="1:15" x14ac:dyDescent="0.3">
      <c r="A22073">
        <v>461291</v>
      </c>
      <c r="B22073" t="s">
        <v>2022</v>
      </c>
      <c r="C22073" t="s">
        <v>4561</v>
      </c>
      <c r="D22073" t="str">
        <f t="shared" si="2064"/>
        <v>Ralph Hahn</v>
      </c>
      <c r="E22073" t="s">
        <v>38893</v>
      </c>
      <c r="F22073" s="3" t="s">
        <v>322</v>
      </c>
      <c r="G22073" t="str">
        <f t="shared" si="2065"/>
        <v>1990-10-23</v>
      </c>
      <c r="H22073">
        <f t="shared" ca="1" si="2066"/>
        <v>33</v>
      </c>
      <c r="I22073" t="str">
        <f t="shared" ca="1" si="2067"/>
        <v>Adult</v>
      </c>
      <c r="J22073">
        <v>1396.91</v>
      </c>
      <c r="K22073" s="3" t="s">
        <v>1764</v>
      </c>
      <c r="L22073" t="str">
        <f t="shared" si="2068"/>
        <v>2023-02-09</v>
      </c>
      <c r="M22073" t="str">
        <f t="shared" si="2069"/>
        <v>Feb</v>
      </c>
      <c r="N22073" t="s">
        <v>19799</v>
      </c>
      <c r="O22073" t="s">
        <v>18</v>
      </c>
    </row>
    <row r="22074" spans="1:15" x14ac:dyDescent="0.3">
      <c r="A22074">
        <v>845517</v>
      </c>
      <c r="B22074" t="s">
        <v>72</v>
      </c>
      <c r="C22074" t="s">
        <v>3053</v>
      </c>
      <c r="D22074" t="str">
        <f t="shared" si="2064"/>
        <v>Julie Stokes</v>
      </c>
      <c r="E22074" t="s">
        <v>38893</v>
      </c>
      <c r="F22074" s="3" t="s">
        <v>185</v>
      </c>
      <c r="G22074" t="str">
        <f t="shared" si="2065"/>
        <v>1980-10-25</v>
      </c>
      <c r="H22074">
        <f t="shared" ca="1" si="2066"/>
        <v>43</v>
      </c>
      <c r="I22074" t="str">
        <f t="shared" ca="1" si="2067"/>
        <v>Adult</v>
      </c>
      <c r="J22074">
        <v>284.88</v>
      </c>
      <c r="K22074" s="3" t="s">
        <v>749</v>
      </c>
      <c r="L22074" t="str">
        <f t="shared" si="2068"/>
        <v>2023-04-24</v>
      </c>
      <c r="M22074" t="str">
        <f t="shared" si="2069"/>
        <v>Apr</v>
      </c>
      <c r="N22074" t="s">
        <v>19800</v>
      </c>
      <c r="O22074" t="s">
        <v>24</v>
      </c>
    </row>
    <row r="22075" spans="1:15" x14ac:dyDescent="0.3">
      <c r="A22075">
        <v>42977</v>
      </c>
      <c r="B22075" t="s">
        <v>76</v>
      </c>
      <c r="C22075" t="s">
        <v>7228</v>
      </c>
      <c r="D22075" t="str">
        <f t="shared" si="2064"/>
        <v>Christopher Rowe</v>
      </c>
      <c r="E22075" t="s">
        <v>38893</v>
      </c>
      <c r="F22075" s="3" t="s">
        <v>78</v>
      </c>
      <c r="G22075" t="str">
        <f t="shared" si="2065"/>
        <v>2004-10-19</v>
      </c>
      <c r="H22075">
        <f t="shared" ca="1" si="2066"/>
        <v>19</v>
      </c>
      <c r="I22075" t="str">
        <f t="shared" ca="1" si="2067"/>
        <v>Youngster</v>
      </c>
      <c r="J22075">
        <v>46.3</v>
      </c>
      <c r="K22075" s="3" t="s">
        <v>304</v>
      </c>
      <c r="L22075" t="str">
        <f t="shared" si="2068"/>
        <v>2023-07-28</v>
      </c>
      <c r="M22075" t="str">
        <f t="shared" si="2069"/>
        <v>Jul</v>
      </c>
      <c r="N22075" t="s">
        <v>4304</v>
      </c>
      <c r="O22075" t="s">
        <v>56</v>
      </c>
    </row>
    <row r="22076" spans="1:15" x14ac:dyDescent="0.3">
      <c r="A22076">
        <v>223235</v>
      </c>
      <c r="B22076" t="s">
        <v>1588</v>
      </c>
      <c r="C22076" t="s">
        <v>1248</v>
      </c>
      <c r="D22076" t="str">
        <f t="shared" si="2064"/>
        <v>Ronald Cain</v>
      </c>
      <c r="E22076" t="s">
        <v>38893</v>
      </c>
      <c r="F22076" s="3" t="s">
        <v>292</v>
      </c>
      <c r="G22076" t="str">
        <f t="shared" si="2065"/>
        <v>2005-10-19</v>
      </c>
      <c r="H22076">
        <f t="shared" ca="1" si="2066"/>
        <v>18</v>
      </c>
      <c r="I22076" t="str">
        <f t="shared" ca="1" si="2067"/>
        <v>Youngster</v>
      </c>
      <c r="J22076">
        <v>172.74</v>
      </c>
      <c r="K22076" s="3" t="s">
        <v>522</v>
      </c>
      <c r="L22076" t="str">
        <f t="shared" si="2068"/>
        <v>2023-07-22</v>
      </c>
      <c r="M22076" t="str">
        <f t="shared" si="2069"/>
        <v>Jul</v>
      </c>
      <c r="N22076" t="s">
        <v>19801</v>
      </c>
      <c r="O22076" t="s">
        <v>24</v>
      </c>
    </row>
    <row r="22077" spans="1:15" x14ac:dyDescent="0.3">
      <c r="A22077">
        <v>91794</v>
      </c>
      <c r="B22077" t="s">
        <v>130</v>
      </c>
      <c r="C22077" t="s">
        <v>3076</v>
      </c>
      <c r="D22077" t="str">
        <f t="shared" si="2064"/>
        <v>Jessica Webb</v>
      </c>
      <c r="E22077" t="s">
        <v>38892</v>
      </c>
      <c r="F22077" s="3" t="s">
        <v>649</v>
      </c>
      <c r="G22077" t="str">
        <f t="shared" si="2065"/>
        <v>1983-10-25</v>
      </c>
      <c r="H22077">
        <f t="shared" ca="1" si="2066"/>
        <v>40</v>
      </c>
      <c r="I22077" t="str">
        <f t="shared" ca="1" si="2067"/>
        <v>Adult</v>
      </c>
      <c r="J22077">
        <v>371.64</v>
      </c>
      <c r="K22077" s="3" t="s">
        <v>819</v>
      </c>
      <c r="L22077" t="str">
        <f t="shared" si="2068"/>
        <v>2023-04-02</v>
      </c>
      <c r="M22077" t="str">
        <f t="shared" si="2069"/>
        <v>Apr</v>
      </c>
      <c r="N22077" t="s">
        <v>19802</v>
      </c>
      <c r="O22077" t="s">
        <v>35</v>
      </c>
    </row>
    <row r="22078" spans="1:15" x14ac:dyDescent="0.3">
      <c r="A22078">
        <v>514578</v>
      </c>
      <c r="B22078" t="s">
        <v>162</v>
      </c>
      <c r="C22078" t="s">
        <v>82</v>
      </c>
      <c r="D22078" t="str">
        <f t="shared" si="2064"/>
        <v>Sarah Brown</v>
      </c>
      <c r="E22078" t="s">
        <v>38893</v>
      </c>
      <c r="F22078" s="3" t="s">
        <v>15</v>
      </c>
      <c r="G22078" t="str">
        <f t="shared" si="2065"/>
        <v>1985-10-24</v>
      </c>
      <c r="H22078">
        <f t="shared" ca="1" si="2066"/>
        <v>38</v>
      </c>
      <c r="I22078" t="str">
        <f t="shared" ca="1" si="2067"/>
        <v>Adult</v>
      </c>
      <c r="J22078">
        <v>258.29000000000002</v>
      </c>
      <c r="K22078" s="3" t="s">
        <v>694</v>
      </c>
      <c r="L22078" t="str">
        <f t="shared" si="2068"/>
        <v>2023-02-22</v>
      </c>
      <c r="M22078" t="str">
        <f t="shared" si="2069"/>
        <v>Feb</v>
      </c>
      <c r="N22078" t="s">
        <v>19803</v>
      </c>
      <c r="O22078" t="s">
        <v>35</v>
      </c>
    </row>
    <row r="22079" spans="1:15" x14ac:dyDescent="0.3">
      <c r="A22079">
        <v>543759</v>
      </c>
      <c r="B22079" t="s">
        <v>1489</v>
      </c>
      <c r="C22079" t="s">
        <v>126</v>
      </c>
      <c r="D22079" t="str">
        <f t="shared" si="2064"/>
        <v>Jared Miller</v>
      </c>
      <c r="E22079" t="s">
        <v>38893</v>
      </c>
      <c r="F22079" s="3" t="s">
        <v>154</v>
      </c>
      <c r="G22079" t="str">
        <f t="shared" si="2065"/>
        <v>1994-10-22</v>
      </c>
      <c r="H22079">
        <f t="shared" ca="1" si="2066"/>
        <v>29</v>
      </c>
      <c r="I22079" t="str">
        <f t="shared" ca="1" si="2067"/>
        <v>Youngster</v>
      </c>
      <c r="J22079">
        <v>1291.22</v>
      </c>
      <c r="K22079" s="3" t="s">
        <v>1841</v>
      </c>
      <c r="L22079" t="str">
        <f t="shared" si="2068"/>
        <v>2023-08-13</v>
      </c>
      <c r="M22079" t="str">
        <f t="shared" si="2069"/>
        <v>Aug</v>
      </c>
      <c r="N22079" t="s">
        <v>19804</v>
      </c>
      <c r="O22079" t="s">
        <v>18</v>
      </c>
    </row>
    <row r="22080" spans="1:15" x14ac:dyDescent="0.3">
      <c r="A22080">
        <v>876890</v>
      </c>
      <c r="B22080" t="s">
        <v>122</v>
      </c>
      <c r="C22080" t="s">
        <v>3501</v>
      </c>
      <c r="D22080" t="str">
        <f t="shared" si="2064"/>
        <v>Michael Bates</v>
      </c>
      <c r="E22080" t="s">
        <v>38892</v>
      </c>
      <c r="F22080" s="3" t="s">
        <v>622</v>
      </c>
      <c r="G22080" t="str">
        <f t="shared" si="2065"/>
        <v>1948-11-02</v>
      </c>
      <c r="H22080">
        <f t="shared" ca="1" si="2066"/>
        <v>75</v>
      </c>
      <c r="I22080" t="str">
        <f t="shared" ca="1" si="2067"/>
        <v>Senior</v>
      </c>
      <c r="J22080">
        <v>24.41</v>
      </c>
      <c r="K22080" s="3" t="s">
        <v>373</v>
      </c>
      <c r="L22080" t="str">
        <f t="shared" si="2068"/>
        <v>2023-03-21</v>
      </c>
      <c r="M22080" t="str">
        <f t="shared" si="2069"/>
        <v>Mar</v>
      </c>
      <c r="N22080" t="s">
        <v>260</v>
      </c>
      <c r="O22080" t="s">
        <v>56</v>
      </c>
    </row>
    <row r="22081" spans="1:15" x14ac:dyDescent="0.3">
      <c r="A22081">
        <v>453841</v>
      </c>
      <c r="B22081" t="s">
        <v>2793</v>
      </c>
      <c r="C22081" t="s">
        <v>6483</v>
      </c>
      <c r="D22081" t="str">
        <f t="shared" si="2064"/>
        <v>Jenna Ochoa</v>
      </c>
      <c r="E22081" t="s">
        <v>38892</v>
      </c>
      <c r="F22081" s="3" t="s">
        <v>292</v>
      </c>
      <c r="G22081" t="str">
        <f t="shared" si="2065"/>
        <v>2005-10-19</v>
      </c>
      <c r="H22081">
        <f t="shared" ca="1" si="2066"/>
        <v>18</v>
      </c>
      <c r="I22081" t="str">
        <f t="shared" ca="1" si="2067"/>
        <v>Youngster</v>
      </c>
      <c r="J22081">
        <v>76.72</v>
      </c>
      <c r="K22081" s="3" t="s">
        <v>786</v>
      </c>
      <c r="L22081" t="str">
        <f t="shared" si="2068"/>
        <v>2023-08-10</v>
      </c>
      <c r="M22081" t="str">
        <f t="shared" si="2069"/>
        <v>Aug</v>
      </c>
      <c r="N22081" t="s">
        <v>19805</v>
      </c>
      <c r="O22081" t="s">
        <v>35</v>
      </c>
    </row>
    <row r="22082" spans="1:15" x14ac:dyDescent="0.3">
      <c r="A22082">
        <v>647836</v>
      </c>
      <c r="B22082" t="s">
        <v>183</v>
      </c>
      <c r="C22082" t="s">
        <v>179</v>
      </c>
      <c r="D22082" t="str">
        <f t="shared" ref="D22082:D22145" si="2070">_xlfn.CONCAT(B22082," ",C22082)</f>
        <v>Hannah Tucker</v>
      </c>
      <c r="E22082" t="s">
        <v>38892</v>
      </c>
      <c r="F22082" s="3" t="s">
        <v>425</v>
      </c>
      <c r="G22082" t="str">
        <f t="shared" ref="G22082:G22145" si="2071">RIGHT(F22082,4)&amp;"-"&amp;MID(F22082,4,2)&amp;"-"&amp;LEFT(F22082,2)</f>
        <v>1964-10-29</v>
      </c>
      <c r="H22082">
        <f t="shared" ref="H22082:H22145" ca="1" si="2072">INT(YEARFRAC(G22082,TODAY()))</f>
        <v>59</v>
      </c>
      <c r="I22082" t="str">
        <f t="shared" ref="I22082:I22145" ca="1" si="2073">IF(H22082&gt;=50,"Senior",IF(H22082&gt;=30,"Adult","Youngster"))</f>
        <v>Senior</v>
      </c>
      <c r="J22082">
        <v>91.56</v>
      </c>
      <c r="K22082" s="3" t="s">
        <v>921</v>
      </c>
      <c r="L22082" t="str">
        <f t="shared" ref="L22082:L22145" si="2074">RIGHT(K22082,4)&amp;"-"&amp;MID(K22082,4,2)&amp;"-"&amp;LEFT(K22082,2)</f>
        <v>2023-09-27</v>
      </c>
      <c r="M22082" t="str">
        <f t="shared" ref="M22082:M22145" si="2075">TEXT(L22082,"mmm")</f>
        <v>Sep</v>
      </c>
      <c r="N22082" t="s">
        <v>19806</v>
      </c>
      <c r="O22082" t="s">
        <v>12</v>
      </c>
    </row>
    <row r="22083" spans="1:15" x14ac:dyDescent="0.3">
      <c r="A22083">
        <v>836971</v>
      </c>
      <c r="B22083" t="s">
        <v>713</v>
      </c>
      <c r="C22083" t="s">
        <v>82</v>
      </c>
      <c r="D22083" t="str">
        <f t="shared" si="2070"/>
        <v>Eric Brown</v>
      </c>
      <c r="E22083" t="s">
        <v>38893</v>
      </c>
      <c r="F22083" s="3" t="s">
        <v>379</v>
      </c>
      <c r="G22083" t="str">
        <f t="shared" si="2071"/>
        <v>1975-10-27</v>
      </c>
      <c r="H22083">
        <f t="shared" ca="1" si="2072"/>
        <v>48</v>
      </c>
      <c r="I22083" t="str">
        <f t="shared" ca="1" si="2073"/>
        <v>Adult</v>
      </c>
      <c r="J22083">
        <v>205.01</v>
      </c>
      <c r="K22083" s="3" t="s">
        <v>950</v>
      </c>
      <c r="L22083" t="str">
        <f t="shared" si="2074"/>
        <v>2023-02-02</v>
      </c>
      <c r="M22083" t="str">
        <f t="shared" si="2075"/>
        <v>Feb</v>
      </c>
      <c r="N22083" t="s">
        <v>18662</v>
      </c>
      <c r="O22083" t="s">
        <v>24</v>
      </c>
    </row>
    <row r="22084" spans="1:15" x14ac:dyDescent="0.3">
      <c r="A22084">
        <v>681253</v>
      </c>
      <c r="B22084" t="s">
        <v>122</v>
      </c>
      <c r="C22084" t="s">
        <v>771</v>
      </c>
      <c r="D22084" t="str">
        <f t="shared" si="2070"/>
        <v>Michael Nelson</v>
      </c>
      <c r="E22084" t="s">
        <v>38893</v>
      </c>
      <c r="F22084" s="3" t="s">
        <v>322</v>
      </c>
      <c r="G22084" t="str">
        <f t="shared" si="2071"/>
        <v>1990-10-23</v>
      </c>
      <c r="H22084">
        <f t="shared" ca="1" si="2072"/>
        <v>33</v>
      </c>
      <c r="I22084" t="str">
        <f t="shared" ca="1" si="2073"/>
        <v>Adult</v>
      </c>
      <c r="J22084">
        <v>88.9</v>
      </c>
      <c r="K22084" s="3" t="s">
        <v>544</v>
      </c>
      <c r="L22084" t="str">
        <f t="shared" si="2074"/>
        <v>2023-01-07</v>
      </c>
      <c r="M22084" t="str">
        <f t="shared" si="2075"/>
        <v>Jan</v>
      </c>
      <c r="N22084" t="s">
        <v>19807</v>
      </c>
      <c r="O22084" t="s">
        <v>12</v>
      </c>
    </row>
    <row r="22085" spans="1:15" x14ac:dyDescent="0.3">
      <c r="A22085">
        <v>451106</v>
      </c>
      <c r="B22085" t="s">
        <v>4156</v>
      </c>
      <c r="C22085" t="s">
        <v>955</v>
      </c>
      <c r="D22085" t="str">
        <f t="shared" si="2070"/>
        <v>Grant Perez</v>
      </c>
      <c r="E22085" t="s">
        <v>38886</v>
      </c>
      <c r="F22085" s="3" t="s">
        <v>372</v>
      </c>
      <c r="G22085" t="str">
        <f t="shared" si="2071"/>
        <v>1996-10-21</v>
      </c>
      <c r="H22085">
        <f t="shared" ca="1" si="2072"/>
        <v>27</v>
      </c>
      <c r="I22085" t="str">
        <f t="shared" ca="1" si="2073"/>
        <v>Youngster</v>
      </c>
      <c r="J22085">
        <v>32.97</v>
      </c>
      <c r="K22085" s="3" t="s">
        <v>527</v>
      </c>
      <c r="L22085" t="str">
        <f t="shared" si="2074"/>
        <v>2023-01-02</v>
      </c>
      <c r="M22085" t="str">
        <f t="shared" si="2075"/>
        <v>Jan</v>
      </c>
      <c r="N22085" t="s">
        <v>19808</v>
      </c>
      <c r="O22085" t="s">
        <v>56</v>
      </c>
    </row>
    <row r="22086" spans="1:15" x14ac:dyDescent="0.3">
      <c r="A22086">
        <v>747063</v>
      </c>
      <c r="B22086" t="s">
        <v>8140</v>
      </c>
      <c r="C22086" t="s">
        <v>439</v>
      </c>
      <c r="D22086" t="str">
        <f t="shared" si="2070"/>
        <v>Kaitlin Evans</v>
      </c>
      <c r="E22086" t="s">
        <v>38892</v>
      </c>
      <c r="F22086" s="3" t="s">
        <v>104</v>
      </c>
      <c r="G22086" t="str">
        <f t="shared" si="2071"/>
        <v>1999-10-21</v>
      </c>
      <c r="H22086">
        <f t="shared" ca="1" si="2072"/>
        <v>24</v>
      </c>
      <c r="I22086" t="str">
        <f t="shared" ca="1" si="2073"/>
        <v>Youngster</v>
      </c>
      <c r="J22086">
        <v>59.45</v>
      </c>
      <c r="K22086" s="3" t="s">
        <v>304</v>
      </c>
      <c r="L22086" t="str">
        <f t="shared" si="2074"/>
        <v>2023-07-28</v>
      </c>
      <c r="M22086" t="str">
        <f t="shared" si="2075"/>
        <v>Jul</v>
      </c>
      <c r="N22086" t="s">
        <v>2828</v>
      </c>
      <c r="O22086" t="s">
        <v>56</v>
      </c>
    </row>
    <row r="22087" spans="1:15" x14ac:dyDescent="0.3">
      <c r="A22087">
        <v>766747</v>
      </c>
      <c r="B22087" t="s">
        <v>930</v>
      </c>
      <c r="C22087" t="s">
        <v>1116</v>
      </c>
      <c r="D22087" t="str">
        <f t="shared" si="2070"/>
        <v>Rachel Horn</v>
      </c>
      <c r="E22087" t="s">
        <v>38886</v>
      </c>
      <c r="F22087" s="3" t="s">
        <v>78</v>
      </c>
      <c r="G22087" t="str">
        <f t="shared" si="2071"/>
        <v>2004-10-19</v>
      </c>
      <c r="H22087">
        <f t="shared" ca="1" si="2072"/>
        <v>19</v>
      </c>
      <c r="I22087" t="str">
        <f t="shared" ca="1" si="2073"/>
        <v>Youngster</v>
      </c>
      <c r="J22087">
        <v>174.35</v>
      </c>
      <c r="K22087" s="3" t="s">
        <v>819</v>
      </c>
      <c r="L22087" t="str">
        <f t="shared" si="2074"/>
        <v>2023-04-02</v>
      </c>
      <c r="M22087" t="str">
        <f t="shared" si="2075"/>
        <v>Apr</v>
      </c>
      <c r="N22087" t="s">
        <v>19809</v>
      </c>
      <c r="O22087" t="s">
        <v>18</v>
      </c>
    </row>
    <row r="22088" spans="1:15" x14ac:dyDescent="0.3">
      <c r="A22088">
        <v>688496</v>
      </c>
      <c r="B22088" t="s">
        <v>138</v>
      </c>
      <c r="C22088" t="s">
        <v>3385</v>
      </c>
      <c r="D22088" t="str">
        <f t="shared" si="2070"/>
        <v>Brian Ray</v>
      </c>
      <c r="E22088" t="s">
        <v>38892</v>
      </c>
      <c r="F22088" s="3" t="s">
        <v>287</v>
      </c>
      <c r="G22088" t="str">
        <f t="shared" si="2071"/>
        <v>1972-10-27</v>
      </c>
      <c r="H22088">
        <f t="shared" ca="1" si="2072"/>
        <v>51</v>
      </c>
      <c r="I22088" t="str">
        <f t="shared" ca="1" si="2073"/>
        <v>Senior</v>
      </c>
      <c r="J22088">
        <v>204.5</v>
      </c>
      <c r="K22088" s="3" t="s">
        <v>203</v>
      </c>
      <c r="L22088" t="str">
        <f t="shared" si="2074"/>
        <v>2023-05-17</v>
      </c>
      <c r="M22088" t="str">
        <f t="shared" si="2075"/>
        <v>May</v>
      </c>
      <c r="N22088" t="s">
        <v>19810</v>
      </c>
      <c r="O22088" t="s">
        <v>24</v>
      </c>
    </row>
    <row r="22089" spans="1:15" x14ac:dyDescent="0.3">
      <c r="A22089">
        <v>554749</v>
      </c>
      <c r="B22089" t="s">
        <v>94</v>
      </c>
      <c r="C22089" t="s">
        <v>139</v>
      </c>
      <c r="D22089" t="str">
        <f t="shared" si="2070"/>
        <v>Chad Jones</v>
      </c>
      <c r="E22089" t="s">
        <v>38893</v>
      </c>
      <c r="F22089" s="3" t="s">
        <v>463</v>
      </c>
      <c r="G22089" t="str">
        <f t="shared" si="2071"/>
        <v>1986-10-24</v>
      </c>
      <c r="H22089">
        <f t="shared" ca="1" si="2072"/>
        <v>37</v>
      </c>
      <c r="I22089" t="str">
        <f t="shared" ca="1" si="2073"/>
        <v>Adult</v>
      </c>
      <c r="J22089">
        <v>2478.61</v>
      </c>
      <c r="K22089" s="3" t="s">
        <v>1696</v>
      </c>
      <c r="L22089" t="str">
        <f t="shared" si="2074"/>
        <v>2023-03-22</v>
      </c>
      <c r="M22089" t="str">
        <f t="shared" si="2075"/>
        <v>Mar</v>
      </c>
      <c r="N22089" t="s">
        <v>19811</v>
      </c>
      <c r="O22089" t="s">
        <v>18</v>
      </c>
    </row>
    <row r="22090" spans="1:15" x14ac:dyDescent="0.3">
      <c r="A22090">
        <v>328972</v>
      </c>
      <c r="B22090" t="s">
        <v>19</v>
      </c>
      <c r="C22090" t="s">
        <v>1306</v>
      </c>
      <c r="D22090" t="str">
        <f t="shared" si="2070"/>
        <v>Jacob Morales</v>
      </c>
      <c r="E22090" t="s">
        <v>38886</v>
      </c>
      <c r="F22090" s="3" t="s">
        <v>118</v>
      </c>
      <c r="G22090" t="str">
        <f t="shared" si="2071"/>
        <v>1993-10-22</v>
      </c>
      <c r="H22090">
        <f t="shared" ca="1" si="2072"/>
        <v>30</v>
      </c>
      <c r="I22090" t="str">
        <f t="shared" ca="1" si="2073"/>
        <v>Adult</v>
      </c>
      <c r="J22090">
        <v>1197.98</v>
      </c>
      <c r="K22090" s="3" t="s">
        <v>721</v>
      </c>
      <c r="L22090" t="str">
        <f t="shared" si="2074"/>
        <v>2023-02-19</v>
      </c>
      <c r="M22090" t="str">
        <f t="shared" si="2075"/>
        <v>Feb</v>
      </c>
      <c r="N22090" t="s">
        <v>19812</v>
      </c>
      <c r="O22090" t="s">
        <v>18</v>
      </c>
    </row>
    <row r="22091" spans="1:15" x14ac:dyDescent="0.3">
      <c r="A22091">
        <v>460681</v>
      </c>
      <c r="B22091" t="s">
        <v>1122</v>
      </c>
      <c r="C22091" t="s">
        <v>508</v>
      </c>
      <c r="D22091" t="str">
        <f t="shared" si="2070"/>
        <v>Erica Travis</v>
      </c>
      <c r="E22091" t="s">
        <v>38892</v>
      </c>
      <c r="F22091" s="3" t="s">
        <v>32</v>
      </c>
      <c r="G22091" t="str">
        <f t="shared" si="2071"/>
        <v>1951-11-02</v>
      </c>
      <c r="H22091">
        <f t="shared" ca="1" si="2072"/>
        <v>72</v>
      </c>
      <c r="I22091" t="str">
        <f t="shared" ca="1" si="2073"/>
        <v>Senior</v>
      </c>
      <c r="J22091">
        <v>2027.58</v>
      </c>
      <c r="K22091" s="3" t="s">
        <v>1091</v>
      </c>
      <c r="L22091" t="str">
        <f t="shared" si="2074"/>
        <v>2023-01-10</v>
      </c>
      <c r="M22091" t="str">
        <f t="shared" si="2075"/>
        <v>Jan</v>
      </c>
      <c r="N22091" t="s">
        <v>19813</v>
      </c>
      <c r="O22091" t="s">
        <v>18</v>
      </c>
    </row>
    <row r="22092" spans="1:15" x14ac:dyDescent="0.3">
      <c r="A22092">
        <v>20662</v>
      </c>
      <c r="B22092" t="s">
        <v>1436</v>
      </c>
      <c r="C22092" t="s">
        <v>3973</v>
      </c>
      <c r="D22092" t="str">
        <f t="shared" si="2070"/>
        <v>Rodney Mcintosh</v>
      </c>
      <c r="E22092" t="s">
        <v>38893</v>
      </c>
      <c r="F22092" s="3" t="s">
        <v>425</v>
      </c>
      <c r="G22092" t="str">
        <f t="shared" si="2071"/>
        <v>1964-10-29</v>
      </c>
      <c r="H22092">
        <f t="shared" ca="1" si="2072"/>
        <v>59</v>
      </c>
      <c r="I22092" t="str">
        <f t="shared" ca="1" si="2073"/>
        <v>Senior</v>
      </c>
      <c r="J22092">
        <v>116.53</v>
      </c>
      <c r="K22092" s="3" t="s">
        <v>241</v>
      </c>
      <c r="L22092" t="str">
        <f t="shared" si="2074"/>
        <v>2023-02-18</v>
      </c>
      <c r="M22092" t="str">
        <f t="shared" si="2075"/>
        <v>Feb</v>
      </c>
      <c r="N22092" t="s">
        <v>12934</v>
      </c>
      <c r="O22092" t="s">
        <v>12</v>
      </c>
    </row>
    <row r="22093" spans="1:15" x14ac:dyDescent="0.3">
      <c r="A22093">
        <v>790720</v>
      </c>
      <c r="B22093" t="s">
        <v>1446</v>
      </c>
      <c r="C22093" t="s">
        <v>2064</v>
      </c>
      <c r="D22093" t="str">
        <f t="shared" si="2070"/>
        <v>Tara Crosby</v>
      </c>
      <c r="E22093" t="s">
        <v>38893</v>
      </c>
      <c r="F22093" s="3" t="s">
        <v>43</v>
      </c>
      <c r="G22093" t="str">
        <f t="shared" si="2071"/>
        <v>1976-10-26</v>
      </c>
      <c r="H22093">
        <f t="shared" ca="1" si="2072"/>
        <v>47</v>
      </c>
      <c r="I22093" t="str">
        <f t="shared" ca="1" si="2073"/>
        <v>Adult</v>
      </c>
      <c r="J22093">
        <v>862.36</v>
      </c>
      <c r="K22093" s="3" t="s">
        <v>1028</v>
      </c>
      <c r="L22093" t="str">
        <f t="shared" si="2074"/>
        <v>2023-03-13</v>
      </c>
      <c r="M22093" t="str">
        <f t="shared" si="2075"/>
        <v>Mar</v>
      </c>
      <c r="N22093" t="s">
        <v>19814</v>
      </c>
      <c r="O22093" t="s">
        <v>35</v>
      </c>
    </row>
    <row r="22094" spans="1:15" x14ac:dyDescent="0.3">
      <c r="A22094">
        <v>100699</v>
      </c>
      <c r="B22094" t="s">
        <v>138</v>
      </c>
      <c r="C22094" t="s">
        <v>1223</v>
      </c>
      <c r="D22094" t="str">
        <f t="shared" si="2070"/>
        <v>Brian Lee</v>
      </c>
      <c r="E22094" t="s">
        <v>38893</v>
      </c>
      <c r="F22094" s="3" t="s">
        <v>185</v>
      </c>
      <c r="G22094" t="str">
        <f t="shared" si="2071"/>
        <v>1980-10-25</v>
      </c>
      <c r="H22094">
        <f t="shared" ca="1" si="2072"/>
        <v>43</v>
      </c>
      <c r="I22094" t="str">
        <f t="shared" ca="1" si="2073"/>
        <v>Adult</v>
      </c>
      <c r="J22094">
        <v>929.66</v>
      </c>
      <c r="K22094" s="3" t="s">
        <v>753</v>
      </c>
      <c r="L22094" t="str">
        <f t="shared" si="2074"/>
        <v>2023-06-04</v>
      </c>
      <c r="M22094" t="str">
        <f t="shared" si="2075"/>
        <v>Jun</v>
      </c>
      <c r="N22094" t="s">
        <v>7805</v>
      </c>
      <c r="O22094" t="s">
        <v>35</v>
      </c>
    </row>
    <row r="22095" spans="1:15" x14ac:dyDescent="0.3">
      <c r="A22095">
        <v>525538</v>
      </c>
      <c r="B22095" t="s">
        <v>213</v>
      </c>
      <c r="C22095" t="s">
        <v>3027</v>
      </c>
      <c r="D22095" t="str">
        <f t="shared" si="2070"/>
        <v>Kevin Bass</v>
      </c>
      <c r="E22095" t="s">
        <v>38886</v>
      </c>
      <c r="F22095" s="3" t="s">
        <v>355</v>
      </c>
      <c r="G22095" t="str">
        <f t="shared" si="2071"/>
        <v>1952-11-01</v>
      </c>
      <c r="H22095">
        <f t="shared" ca="1" si="2072"/>
        <v>71</v>
      </c>
      <c r="I22095" t="str">
        <f t="shared" ca="1" si="2073"/>
        <v>Senior</v>
      </c>
      <c r="J22095">
        <v>167.46</v>
      </c>
      <c r="K22095" s="3" t="s">
        <v>136</v>
      </c>
      <c r="L22095" t="str">
        <f t="shared" si="2074"/>
        <v>2023-03-18</v>
      </c>
      <c r="M22095" t="str">
        <f t="shared" si="2075"/>
        <v>Mar</v>
      </c>
      <c r="N22095" t="s">
        <v>19815</v>
      </c>
      <c r="O22095" t="s">
        <v>35</v>
      </c>
    </row>
    <row r="22096" spans="1:15" x14ac:dyDescent="0.3">
      <c r="A22096">
        <v>158876</v>
      </c>
      <c r="B22096" t="s">
        <v>2986</v>
      </c>
      <c r="C22096" t="s">
        <v>251</v>
      </c>
      <c r="D22096" t="str">
        <f t="shared" si="2070"/>
        <v>Paige Kim</v>
      </c>
      <c r="E22096" t="s">
        <v>38892</v>
      </c>
      <c r="F22096" s="3" t="s">
        <v>43</v>
      </c>
      <c r="G22096" t="str">
        <f t="shared" si="2071"/>
        <v>1976-10-26</v>
      </c>
      <c r="H22096">
        <f t="shared" ca="1" si="2072"/>
        <v>47</v>
      </c>
      <c r="I22096" t="str">
        <f t="shared" ca="1" si="2073"/>
        <v>Adult</v>
      </c>
      <c r="J22096">
        <v>1925.6</v>
      </c>
      <c r="K22096" s="3" t="s">
        <v>1340</v>
      </c>
      <c r="L22096" t="str">
        <f t="shared" si="2074"/>
        <v>2023-02-23</v>
      </c>
      <c r="M22096" t="str">
        <f t="shared" si="2075"/>
        <v>Feb</v>
      </c>
      <c r="N22096" t="s">
        <v>19816</v>
      </c>
      <c r="O22096" t="s">
        <v>18</v>
      </c>
    </row>
    <row r="22097" spans="1:15" x14ac:dyDescent="0.3">
      <c r="A22097">
        <v>426449</v>
      </c>
      <c r="B22097" t="s">
        <v>62</v>
      </c>
      <c r="C22097" t="s">
        <v>58</v>
      </c>
      <c r="D22097" t="str">
        <f t="shared" si="2070"/>
        <v>Kimberly Richardson</v>
      </c>
      <c r="E22097" t="s">
        <v>38892</v>
      </c>
      <c r="F22097" s="3" t="s">
        <v>104</v>
      </c>
      <c r="G22097" t="str">
        <f t="shared" si="2071"/>
        <v>1999-10-21</v>
      </c>
      <c r="H22097">
        <f t="shared" ca="1" si="2072"/>
        <v>24</v>
      </c>
      <c r="I22097" t="str">
        <f t="shared" ca="1" si="2073"/>
        <v>Youngster</v>
      </c>
      <c r="J22097">
        <v>232.53</v>
      </c>
      <c r="K22097" s="3" t="s">
        <v>1261</v>
      </c>
      <c r="L22097" t="str">
        <f t="shared" si="2074"/>
        <v>2023-04-13</v>
      </c>
      <c r="M22097" t="str">
        <f t="shared" si="2075"/>
        <v>Apr</v>
      </c>
      <c r="N22097" t="s">
        <v>17751</v>
      </c>
      <c r="O22097" t="s">
        <v>24</v>
      </c>
    </row>
    <row r="22098" spans="1:15" x14ac:dyDescent="0.3">
      <c r="A22098">
        <v>151315</v>
      </c>
      <c r="B22098" t="s">
        <v>76</v>
      </c>
      <c r="C22098" t="s">
        <v>3152</v>
      </c>
      <c r="D22098" t="str">
        <f t="shared" si="2070"/>
        <v>Christopher Hester</v>
      </c>
      <c r="E22098" t="s">
        <v>38893</v>
      </c>
      <c r="F22098" s="3" t="s">
        <v>266</v>
      </c>
      <c r="G22098" t="str">
        <f t="shared" si="2071"/>
        <v>1963-10-30</v>
      </c>
      <c r="H22098">
        <f t="shared" ca="1" si="2072"/>
        <v>60</v>
      </c>
      <c r="I22098" t="str">
        <f t="shared" ca="1" si="2073"/>
        <v>Senior</v>
      </c>
      <c r="J22098">
        <v>186.46</v>
      </c>
      <c r="K22098" s="3" t="s">
        <v>132</v>
      </c>
      <c r="L22098" t="str">
        <f t="shared" si="2074"/>
        <v>2023-02-01</v>
      </c>
      <c r="M22098" t="str">
        <f t="shared" si="2075"/>
        <v>Feb</v>
      </c>
      <c r="N22098" t="s">
        <v>4382</v>
      </c>
      <c r="O22098" t="s">
        <v>24</v>
      </c>
    </row>
    <row r="22099" spans="1:15" x14ac:dyDescent="0.3">
      <c r="A22099">
        <v>248493</v>
      </c>
      <c r="B22099" t="s">
        <v>162</v>
      </c>
      <c r="C22099" t="s">
        <v>196</v>
      </c>
      <c r="D22099" t="str">
        <f t="shared" si="2070"/>
        <v>Sarah Scott</v>
      </c>
      <c r="E22099" t="s">
        <v>38893</v>
      </c>
      <c r="F22099" s="3" t="s">
        <v>415</v>
      </c>
      <c r="G22099" t="str">
        <f t="shared" si="2071"/>
        <v>1965-10-29</v>
      </c>
      <c r="H22099">
        <f t="shared" ca="1" si="2072"/>
        <v>58</v>
      </c>
      <c r="I22099" t="str">
        <f t="shared" ca="1" si="2073"/>
        <v>Senior</v>
      </c>
      <c r="J22099">
        <v>110.42</v>
      </c>
      <c r="K22099" s="3" t="s">
        <v>241</v>
      </c>
      <c r="L22099" t="str">
        <f t="shared" si="2074"/>
        <v>2023-02-18</v>
      </c>
      <c r="M22099" t="str">
        <f t="shared" si="2075"/>
        <v>Feb</v>
      </c>
      <c r="N22099" t="s">
        <v>19817</v>
      </c>
      <c r="O22099" t="s">
        <v>12</v>
      </c>
    </row>
    <row r="22100" spans="1:15" x14ac:dyDescent="0.3">
      <c r="A22100">
        <v>201629</v>
      </c>
      <c r="B22100" t="s">
        <v>658</v>
      </c>
      <c r="C22100" t="s">
        <v>4137</v>
      </c>
      <c r="D22100" t="str">
        <f t="shared" si="2070"/>
        <v>Tina Hammond</v>
      </c>
      <c r="E22100" t="s">
        <v>38892</v>
      </c>
      <c r="F22100" s="3" t="s">
        <v>218</v>
      </c>
      <c r="G22100" t="str">
        <f t="shared" si="2071"/>
        <v>1958-10-31</v>
      </c>
      <c r="H22100">
        <f t="shared" ca="1" si="2072"/>
        <v>65</v>
      </c>
      <c r="I22100" t="str">
        <f t="shared" ca="1" si="2073"/>
        <v>Senior</v>
      </c>
      <c r="J22100">
        <v>10.54</v>
      </c>
      <c r="K22100" s="3" t="s">
        <v>219</v>
      </c>
      <c r="L22100" t="str">
        <f t="shared" si="2074"/>
        <v>2023-10-07</v>
      </c>
      <c r="M22100" t="str">
        <f t="shared" si="2075"/>
        <v>Oct</v>
      </c>
      <c r="N22100" t="s">
        <v>19818</v>
      </c>
      <c r="O22100" t="s">
        <v>56</v>
      </c>
    </row>
    <row r="22101" spans="1:15" x14ac:dyDescent="0.3">
      <c r="A22101">
        <v>540754</v>
      </c>
      <c r="B22101" t="s">
        <v>2530</v>
      </c>
      <c r="C22101" t="s">
        <v>407</v>
      </c>
      <c r="D22101" t="str">
        <f t="shared" si="2070"/>
        <v>Brittany Armstrong</v>
      </c>
      <c r="E22101" t="s">
        <v>38893</v>
      </c>
      <c r="F22101" s="3" t="s">
        <v>32</v>
      </c>
      <c r="G22101" t="str">
        <f t="shared" si="2071"/>
        <v>1951-11-02</v>
      </c>
      <c r="H22101">
        <f t="shared" ca="1" si="2072"/>
        <v>72</v>
      </c>
      <c r="I22101" t="str">
        <f t="shared" ca="1" si="2073"/>
        <v>Senior</v>
      </c>
      <c r="J22101">
        <v>262.61</v>
      </c>
      <c r="K22101" s="3" t="s">
        <v>1148</v>
      </c>
      <c r="L22101" t="str">
        <f t="shared" si="2074"/>
        <v>2023-06-27</v>
      </c>
      <c r="M22101" t="str">
        <f t="shared" si="2075"/>
        <v>Jun</v>
      </c>
      <c r="N22101" t="s">
        <v>4024</v>
      </c>
      <c r="O22101" t="s">
        <v>71</v>
      </c>
    </row>
    <row r="22102" spans="1:15" x14ac:dyDescent="0.3">
      <c r="A22102">
        <v>881430</v>
      </c>
      <c r="B22102" t="s">
        <v>1413</v>
      </c>
      <c r="C22102" t="s">
        <v>428</v>
      </c>
      <c r="D22102" t="str">
        <f t="shared" si="2070"/>
        <v>Stephen Saunders</v>
      </c>
      <c r="E22102" t="s">
        <v>38892</v>
      </c>
      <c r="F22102" s="3" t="s">
        <v>154</v>
      </c>
      <c r="G22102" t="str">
        <f t="shared" si="2071"/>
        <v>1994-10-22</v>
      </c>
      <c r="H22102">
        <f t="shared" ca="1" si="2072"/>
        <v>29</v>
      </c>
      <c r="I22102" t="str">
        <f t="shared" ca="1" si="2073"/>
        <v>Youngster</v>
      </c>
      <c r="J22102">
        <v>2902.53</v>
      </c>
      <c r="K22102" s="3" t="s">
        <v>54</v>
      </c>
      <c r="L22102" t="str">
        <f t="shared" si="2074"/>
        <v>2023-01-12</v>
      </c>
      <c r="M22102" t="str">
        <f t="shared" si="2075"/>
        <v>Jan</v>
      </c>
      <c r="N22102" t="s">
        <v>19819</v>
      </c>
      <c r="O22102" t="s">
        <v>18</v>
      </c>
    </row>
    <row r="22103" spans="1:15" x14ac:dyDescent="0.3">
      <c r="A22103">
        <v>588165</v>
      </c>
      <c r="B22103" t="s">
        <v>1446</v>
      </c>
      <c r="C22103" t="s">
        <v>112</v>
      </c>
      <c r="D22103" t="str">
        <f t="shared" si="2070"/>
        <v>Tara Pitts</v>
      </c>
      <c r="E22103" t="s">
        <v>38892</v>
      </c>
      <c r="F22103" s="3" t="s">
        <v>287</v>
      </c>
      <c r="G22103" t="str">
        <f t="shared" si="2071"/>
        <v>1972-10-27</v>
      </c>
      <c r="H22103">
        <f t="shared" ca="1" si="2072"/>
        <v>51</v>
      </c>
      <c r="I22103" t="str">
        <f t="shared" ca="1" si="2073"/>
        <v>Senior</v>
      </c>
      <c r="J22103">
        <v>34.31</v>
      </c>
      <c r="K22103" s="3" t="s">
        <v>1352</v>
      </c>
      <c r="L22103" t="str">
        <f t="shared" si="2074"/>
        <v>2023-06-02</v>
      </c>
      <c r="M22103" t="str">
        <f t="shared" si="2075"/>
        <v>Jun</v>
      </c>
      <c r="N22103" t="s">
        <v>19820</v>
      </c>
      <c r="O22103" t="s">
        <v>56</v>
      </c>
    </row>
    <row r="22104" spans="1:15" x14ac:dyDescent="0.3">
      <c r="A22104">
        <v>307116</v>
      </c>
      <c r="B22104" t="s">
        <v>157</v>
      </c>
      <c r="C22104" t="s">
        <v>193</v>
      </c>
      <c r="D22104" t="str">
        <f t="shared" si="2070"/>
        <v>Pamela Johnson</v>
      </c>
      <c r="E22104" t="s">
        <v>38892</v>
      </c>
      <c r="F22104" s="3" t="s">
        <v>266</v>
      </c>
      <c r="G22104" t="str">
        <f t="shared" si="2071"/>
        <v>1963-10-30</v>
      </c>
      <c r="H22104">
        <f t="shared" ca="1" si="2072"/>
        <v>60</v>
      </c>
      <c r="I22104" t="str">
        <f t="shared" ca="1" si="2073"/>
        <v>Senior</v>
      </c>
      <c r="J22104">
        <v>167.17</v>
      </c>
      <c r="K22104" s="3" t="s">
        <v>956</v>
      </c>
      <c r="L22104" t="str">
        <f t="shared" si="2074"/>
        <v>2023-08-26</v>
      </c>
      <c r="M22104" t="str">
        <f t="shared" si="2075"/>
        <v>Aug</v>
      </c>
      <c r="N22104" t="s">
        <v>1228</v>
      </c>
      <c r="O22104" t="s">
        <v>12</v>
      </c>
    </row>
    <row r="22105" spans="1:15" x14ac:dyDescent="0.3">
      <c r="A22105">
        <v>631916</v>
      </c>
      <c r="B22105" t="s">
        <v>162</v>
      </c>
      <c r="C22105" t="s">
        <v>761</v>
      </c>
      <c r="D22105" t="str">
        <f t="shared" si="2070"/>
        <v>Sarah Holmes</v>
      </c>
      <c r="E22105" t="s">
        <v>38892</v>
      </c>
      <c r="F22105" s="3" t="s">
        <v>425</v>
      </c>
      <c r="G22105" t="str">
        <f t="shared" si="2071"/>
        <v>1964-10-29</v>
      </c>
      <c r="H22105">
        <f t="shared" ca="1" si="2072"/>
        <v>59</v>
      </c>
      <c r="I22105" t="str">
        <f t="shared" ca="1" si="2073"/>
        <v>Senior</v>
      </c>
      <c r="J22105">
        <v>82.58</v>
      </c>
      <c r="K22105" s="3" t="s">
        <v>1745</v>
      </c>
      <c r="L22105" t="str">
        <f t="shared" si="2074"/>
        <v>2023-07-31</v>
      </c>
      <c r="M22105" t="str">
        <f t="shared" si="2075"/>
        <v>Jul</v>
      </c>
      <c r="N22105" t="s">
        <v>19821</v>
      </c>
      <c r="O22105" t="s">
        <v>56</v>
      </c>
    </row>
    <row r="22106" spans="1:15" x14ac:dyDescent="0.3">
      <c r="A22106">
        <v>146431</v>
      </c>
      <c r="B22106" t="s">
        <v>294</v>
      </c>
      <c r="C22106" t="s">
        <v>108</v>
      </c>
      <c r="D22106" t="str">
        <f t="shared" si="2070"/>
        <v>Ashley Price</v>
      </c>
      <c r="E22106" t="s">
        <v>38892</v>
      </c>
      <c r="F22106" s="3" t="s">
        <v>615</v>
      </c>
      <c r="G22106" t="str">
        <f t="shared" si="2071"/>
        <v>1984-10-24</v>
      </c>
      <c r="H22106">
        <f t="shared" ca="1" si="2072"/>
        <v>39</v>
      </c>
      <c r="I22106" t="str">
        <f t="shared" ca="1" si="2073"/>
        <v>Adult</v>
      </c>
      <c r="J22106">
        <v>440.3</v>
      </c>
      <c r="K22106" s="3" t="s">
        <v>383</v>
      </c>
      <c r="L22106" t="str">
        <f t="shared" si="2074"/>
        <v>2023-03-27</v>
      </c>
      <c r="M22106" t="str">
        <f t="shared" si="2075"/>
        <v>Mar</v>
      </c>
      <c r="N22106" t="s">
        <v>19822</v>
      </c>
      <c r="O22106" t="s">
        <v>71</v>
      </c>
    </row>
    <row r="22107" spans="1:15" x14ac:dyDescent="0.3">
      <c r="A22107">
        <v>587669</v>
      </c>
      <c r="B22107" t="s">
        <v>90</v>
      </c>
      <c r="C22107" t="s">
        <v>103</v>
      </c>
      <c r="D22107" t="str">
        <f t="shared" si="2070"/>
        <v>Elizabeth Smith</v>
      </c>
      <c r="E22107" t="s">
        <v>38886</v>
      </c>
      <c r="F22107" s="3" t="s">
        <v>372</v>
      </c>
      <c r="G22107" t="str">
        <f t="shared" si="2071"/>
        <v>1996-10-21</v>
      </c>
      <c r="H22107">
        <f t="shared" ca="1" si="2072"/>
        <v>27</v>
      </c>
      <c r="I22107" t="str">
        <f t="shared" ca="1" si="2073"/>
        <v>Youngster</v>
      </c>
      <c r="J22107">
        <v>94.68</v>
      </c>
      <c r="K22107" s="3" t="s">
        <v>1112</v>
      </c>
      <c r="L22107" t="str">
        <f t="shared" si="2074"/>
        <v>2023-07-05</v>
      </c>
      <c r="M22107" t="str">
        <f t="shared" si="2075"/>
        <v>Jul</v>
      </c>
      <c r="N22107" t="s">
        <v>19823</v>
      </c>
      <c r="O22107" t="s">
        <v>12</v>
      </c>
    </row>
    <row r="22108" spans="1:15" x14ac:dyDescent="0.3">
      <c r="A22108">
        <v>841386</v>
      </c>
      <c r="B22108" t="s">
        <v>122</v>
      </c>
      <c r="C22108" t="s">
        <v>4356</v>
      </c>
      <c r="D22108" t="str">
        <f t="shared" si="2070"/>
        <v>Michael Arellano</v>
      </c>
      <c r="E22108" t="s">
        <v>38892</v>
      </c>
      <c r="F22108" s="3" t="s">
        <v>9</v>
      </c>
      <c r="G22108" t="str">
        <f t="shared" si="2071"/>
        <v>2002-10-20</v>
      </c>
      <c r="H22108">
        <f t="shared" ca="1" si="2072"/>
        <v>21</v>
      </c>
      <c r="I22108" t="str">
        <f t="shared" ca="1" si="2073"/>
        <v>Youngster</v>
      </c>
      <c r="J22108">
        <v>43.58</v>
      </c>
      <c r="K22108" s="3" t="s">
        <v>550</v>
      </c>
      <c r="L22108" t="str">
        <f t="shared" si="2074"/>
        <v>2023-01-04</v>
      </c>
      <c r="M22108" t="str">
        <f t="shared" si="2075"/>
        <v>Jan</v>
      </c>
      <c r="N22108" t="s">
        <v>19824</v>
      </c>
      <c r="O22108" t="s">
        <v>56</v>
      </c>
    </row>
    <row r="22109" spans="1:15" x14ac:dyDescent="0.3">
      <c r="A22109">
        <v>621509</v>
      </c>
      <c r="B22109" t="s">
        <v>116</v>
      </c>
      <c r="C22109" t="s">
        <v>4974</v>
      </c>
      <c r="D22109" t="str">
        <f t="shared" si="2070"/>
        <v>Robert Roman</v>
      </c>
      <c r="E22109" t="s">
        <v>38892</v>
      </c>
      <c r="F22109" s="3" t="s">
        <v>180</v>
      </c>
      <c r="G22109" t="str">
        <f t="shared" si="2071"/>
        <v>1953-11-01</v>
      </c>
      <c r="H22109">
        <f t="shared" ca="1" si="2072"/>
        <v>70</v>
      </c>
      <c r="I22109" t="str">
        <f t="shared" ca="1" si="2073"/>
        <v>Senior</v>
      </c>
      <c r="J22109">
        <v>584.5</v>
      </c>
      <c r="K22109" s="3" t="s">
        <v>522</v>
      </c>
      <c r="L22109" t="str">
        <f t="shared" si="2074"/>
        <v>2023-07-22</v>
      </c>
      <c r="M22109" t="str">
        <f t="shared" si="2075"/>
        <v>Jul</v>
      </c>
      <c r="N22109" t="s">
        <v>19825</v>
      </c>
      <c r="O22109" t="s">
        <v>18</v>
      </c>
    </row>
    <row r="22110" spans="1:15" x14ac:dyDescent="0.3">
      <c r="A22110">
        <v>121491</v>
      </c>
      <c r="B22110" t="s">
        <v>111</v>
      </c>
      <c r="C22110" t="s">
        <v>2514</v>
      </c>
      <c r="D22110" t="str">
        <f t="shared" si="2070"/>
        <v>Daniel Spears</v>
      </c>
      <c r="E22110" t="s">
        <v>38886</v>
      </c>
      <c r="F22110" s="3" t="s">
        <v>140</v>
      </c>
      <c r="G22110" t="str">
        <f t="shared" si="2071"/>
        <v>1956-10-31</v>
      </c>
      <c r="H22110">
        <f t="shared" ca="1" si="2072"/>
        <v>67</v>
      </c>
      <c r="I22110" t="str">
        <f t="shared" ca="1" si="2073"/>
        <v>Senior</v>
      </c>
      <c r="J22110">
        <v>73.959999999999994</v>
      </c>
      <c r="K22110" s="3" t="s">
        <v>449</v>
      </c>
      <c r="L22110" t="str">
        <f t="shared" si="2074"/>
        <v>2023-05-22</v>
      </c>
      <c r="M22110" t="str">
        <f t="shared" si="2075"/>
        <v>May</v>
      </c>
      <c r="N22110" t="s">
        <v>536</v>
      </c>
      <c r="O22110" t="s">
        <v>56</v>
      </c>
    </row>
    <row r="22111" spans="1:15" x14ac:dyDescent="0.3">
      <c r="A22111">
        <v>676642</v>
      </c>
      <c r="B22111" t="s">
        <v>973</v>
      </c>
      <c r="C22111" t="s">
        <v>567</v>
      </c>
      <c r="D22111" t="str">
        <f t="shared" si="2070"/>
        <v>Nancy Torres</v>
      </c>
      <c r="E22111" t="s">
        <v>38892</v>
      </c>
      <c r="F22111" s="3" t="s">
        <v>32</v>
      </c>
      <c r="G22111" t="str">
        <f t="shared" si="2071"/>
        <v>1951-11-02</v>
      </c>
      <c r="H22111">
        <f t="shared" ca="1" si="2072"/>
        <v>72</v>
      </c>
      <c r="I22111" t="str">
        <f t="shared" ca="1" si="2073"/>
        <v>Senior</v>
      </c>
      <c r="J22111">
        <v>707.76</v>
      </c>
      <c r="K22111" s="3" t="s">
        <v>1284</v>
      </c>
      <c r="L22111" t="str">
        <f t="shared" si="2074"/>
        <v>2023-03-12</v>
      </c>
      <c r="M22111" t="str">
        <f t="shared" si="2075"/>
        <v>Mar</v>
      </c>
      <c r="N22111" t="s">
        <v>2777</v>
      </c>
      <c r="O22111" t="s">
        <v>35</v>
      </c>
    </row>
    <row r="22112" spans="1:15" x14ac:dyDescent="0.3">
      <c r="A22112">
        <v>321918</v>
      </c>
      <c r="B22112" t="s">
        <v>7115</v>
      </c>
      <c r="C22112" t="s">
        <v>52</v>
      </c>
      <c r="D22112" t="str">
        <f t="shared" si="2070"/>
        <v>Mackenzie Porter</v>
      </c>
      <c r="E22112" t="s">
        <v>38892</v>
      </c>
      <c r="F22112" s="3" t="s">
        <v>287</v>
      </c>
      <c r="G22112" t="str">
        <f t="shared" si="2071"/>
        <v>1972-10-27</v>
      </c>
      <c r="H22112">
        <f t="shared" ca="1" si="2072"/>
        <v>51</v>
      </c>
      <c r="I22112" t="str">
        <f t="shared" ca="1" si="2073"/>
        <v>Senior</v>
      </c>
      <c r="J22112">
        <v>50.27</v>
      </c>
      <c r="K22112" s="3" t="s">
        <v>938</v>
      </c>
      <c r="L22112" t="str">
        <f t="shared" si="2074"/>
        <v>2023-08-01</v>
      </c>
      <c r="M22112" t="str">
        <f t="shared" si="2075"/>
        <v>Aug</v>
      </c>
      <c r="N22112" t="s">
        <v>19826</v>
      </c>
      <c r="O22112" t="s">
        <v>12</v>
      </c>
    </row>
    <row r="22113" spans="1:15" x14ac:dyDescent="0.3">
      <c r="A22113">
        <v>192655</v>
      </c>
      <c r="B22113" t="s">
        <v>517</v>
      </c>
      <c r="C22113" t="s">
        <v>493</v>
      </c>
      <c r="D22113" t="str">
        <f t="shared" si="2070"/>
        <v>Paul Willis</v>
      </c>
      <c r="E22113" t="s">
        <v>38893</v>
      </c>
      <c r="F22113" s="3" t="s">
        <v>48</v>
      </c>
      <c r="G22113" t="str">
        <f t="shared" si="2071"/>
        <v>1968-10-28</v>
      </c>
      <c r="H22113">
        <f t="shared" ca="1" si="2072"/>
        <v>55</v>
      </c>
      <c r="I22113" t="str">
        <f t="shared" ca="1" si="2073"/>
        <v>Senior</v>
      </c>
      <c r="J22113">
        <v>237.18</v>
      </c>
      <c r="K22113" s="3" t="s">
        <v>1173</v>
      </c>
      <c r="L22113" t="str">
        <f t="shared" si="2074"/>
        <v>2023-01-13</v>
      </c>
      <c r="M22113" t="str">
        <f t="shared" si="2075"/>
        <v>Jan</v>
      </c>
      <c r="N22113" t="s">
        <v>19827</v>
      </c>
      <c r="O22113" t="s">
        <v>24</v>
      </c>
    </row>
    <row r="22114" spans="1:15" x14ac:dyDescent="0.3">
      <c r="A22114">
        <v>67771</v>
      </c>
      <c r="B22114" t="s">
        <v>122</v>
      </c>
      <c r="C22114" t="s">
        <v>7228</v>
      </c>
      <c r="D22114" t="str">
        <f t="shared" si="2070"/>
        <v>Michael Rowe</v>
      </c>
      <c r="E22114" t="s">
        <v>38892</v>
      </c>
      <c r="F22114" s="3" t="s">
        <v>78</v>
      </c>
      <c r="G22114" t="str">
        <f t="shared" si="2071"/>
        <v>2004-10-19</v>
      </c>
      <c r="H22114">
        <f t="shared" ca="1" si="2072"/>
        <v>19</v>
      </c>
      <c r="I22114" t="str">
        <f t="shared" ca="1" si="2073"/>
        <v>Youngster</v>
      </c>
      <c r="J22114">
        <v>137.62</v>
      </c>
      <c r="K22114" s="3" t="s">
        <v>60</v>
      </c>
      <c r="L22114" t="str">
        <f t="shared" si="2074"/>
        <v>2023-06-07</v>
      </c>
      <c r="M22114" t="str">
        <f t="shared" si="2075"/>
        <v>Jun</v>
      </c>
      <c r="N22114" t="s">
        <v>19828</v>
      </c>
      <c r="O22114" t="s">
        <v>71</v>
      </c>
    </row>
    <row r="22115" spans="1:15" x14ac:dyDescent="0.3">
      <c r="A22115">
        <v>562191</v>
      </c>
      <c r="B22115" t="s">
        <v>497</v>
      </c>
      <c r="C22115" t="s">
        <v>955</v>
      </c>
      <c r="D22115" t="str">
        <f t="shared" si="2070"/>
        <v>Carrie Perez</v>
      </c>
      <c r="E22115" t="s">
        <v>38892</v>
      </c>
      <c r="F22115" s="3" t="s">
        <v>104</v>
      </c>
      <c r="G22115" t="str">
        <f t="shared" si="2071"/>
        <v>1999-10-21</v>
      </c>
      <c r="H22115">
        <f t="shared" ca="1" si="2072"/>
        <v>24</v>
      </c>
      <c r="I22115" t="str">
        <f t="shared" ca="1" si="2073"/>
        <v>Youngster</v>
      </c>
      <c r="J22115">
        <v>407.34</v>
      </c>
      <c r="K22115" s="3" t="s">
        <v>1144</v>
      </c>
      <c r="L22115" t="str">
        <f t="shared" si="2074"/>
        <v>2023-01-19</v>
      </c>
      <c r="M22115" t="str">
        <f t="shared" si="2075"/>
        <v>Jan</v>
      </c>
      <c r="N22115" t="s">
        <v>1820</v>
      </c>
      <c r="O22115" t="s">
        <v>71</v>
      </c>
    </row>
    <row r="22116" spans="1:15" x14ac:dyDescent="0.3">
      <c r="A22116">
        <v>664815</v>
      </c>
      <c r="B22116" t="s">
        <v>294</v>
      </c>
      <c r="C22116" t="s">
        <v>225</v>
      </c>
      <c r="D22116" t="str">
        <f t="shared" si="2070"/>
        <v>Ashley Huang</v>
      </c>
      <c r="E22116" t="s">
        <v>38893</v>
      </c>
      <c r="F22116" s="3" t="s">
        <v>271</v>
      </c>
      <c r="G22116" t="str">
        <f t="shared" si="2071"/>
        <v>1955-11-01</v>
      </c>
      <c r="H22116">
        <f t="shared" ca="1" si="2072"/>
        <v>68</v>
      </c>
      <c r="I22116" t="str">
        <f t="shared" ca="1" si="2073"/>
        <v>Senior</v>
      </c>
      <c r="J22116">
        <v>1862.92</v>
      </c>
      <c r="K22116" s="3" t="s">
        <v>241</v>
      </c>
      <c r="L22116" t="str">
        <f t="shared" si="2074"/>
        <v>2023-02-18</v>
      </c>
      <c r="M22116" t="str">
        <f t="shared" si="2075"/>
        <v>Feb</v>
      </c>
      <c r="N22116" t="s">
        <v>19829</v>
      </c>
      <c r="O22116" t="s">
        <v>18</v>
      </c>
    </row>
    <row r="22117" spans="1:15" x14ac:dyDescent="0.3">
      <c r="A22117">
        <v>67140</v>
      </c>
      <c r="B22117" t="s">
        <v>844</v>
      </c>
      <c r="C22117" t="s">
        <v>2804</v>
      </c>
      <c r="D22117" t="str">
        <f t="shared" si="2070"/>
        <v>Angela Mcgrath</v>
      </c>
      <c r="E22117" t="s">
        <v>38893</v>
      </c>
      <c r="F22117" s="3" t="s">
        <v>99</v>
      </c>
      <c r="G22117" t="str">
        <f t="shared" si="2071"/>
        <v>1949-11-02</v>
      </c>
      <c r="H22117">
        <f t="shared" ca="1" si="2072"/>
        <v>74</v>
      </c>
      <c r="I22117" t="str">
        <f t="shared" ca="1" si="2073"/>
        <v>Senior</v>
      </c>
      <c r="J22117">
        <v>319.37</v>
      </c>
      <c r="K22117" s="3" t="s">
        <v>49</v>
      </c>
      <c r="L22117" t="str">
        <f t="shared" si="2074"/>
        <v>2023-02-08</v>
      </c>
      <c r="M22117" t="str">
        <f t="shared" si="2075"/>
        <v>Feb</v>
      </c>
      <c r="N22117" t="s">
        <v>19830</v>
      </c>
      <c r="O22117" t="s">
        <v>71</v>
      </c>
    </row>
    <row r="22118" spans="1:15" x14ac:dyDescent="0.3">
      <c r="A22118">
        <v>983893</v>
      </c>
      <c r="B22118" t="s">
        <v>213</v>
      </c>
      <c r="C22118" t="s">
        <v>452</v>
      </c>
      <c r="D22118" t="str">
        <f t="shared" si="2070"/>
        <v>Kevin Ayala</v>
      </c>
      <c r="E22118" t="s">
        <v>38893</v>
      </c>
      <c r="F22118" s="3" t="s">
        <v>379</v>
      </c>
      <c r="G22118" t="str">
        <f t="shared" si="2071"/>
        <v>1975-10-27</v>
      </c>
      <c r="H22118">
        <f t="shared" ca="1" si="2072"/>
        <v>48</v>
      </c>
      <c r="I22118" t="str">
        <f t="shared" ca="1" si="2073"/>
        <v>Adult</v>
      </c>
      <c r="J22118">
        <v>68.06</v>
      </c>
      <c r="K22118" s="3" t="s">
        <v>146</v>
      </c>
      <c r="L22118" t="str">
        <f t="shared" si="2074"/>
        <v>2023-04-15</v>
      </c>
      <c r="M22118" t="str">
        <f t="shared" si="2075"/>
        <v>Apr</v>
      </c>
      <c r="N22118" t="s">
        <v>19831</v>
      </c>
      <c r="O22118" t="s">
        <v>24</v>
      </c>
    </row>
    <row r="22119" spans="1:15" x14ac:dyDescent="0.3">
      <c r="A22119">
        <v>144041</v>
      </c>
      <c r="B22119" t="s">
        <v>546</v>
      </c>
      <c r="C22119" t="s">
        <v>3106</v>
      </c>
      <c r="D22119" t="str">
        <f t="shared" si="2070"/>
        <v>Deborah Kane</v>
      </c>
      <c r="E22119" t="s">
        <v>38886</v>
      </c>
      <c r="F22119" s="3" t="s">
        <v>38</v>
      </c>
      <c r="G22119" t="str">
        <f t="shared" si="2071"/>
        <v>2001-10-20</v>
      </c>
      <c r="H22119">
        <f t="shared" ca="1" si="2072"/>
        <v>22</v>
      </c>
      <c r="I22119" t="str">
        <f t="shared" ca="1" si="2073"/>
        <v>Youngster</v>
      </c>
      <c r="J22119">
        <v>96.76</v>
      </c>
      <c r="K22119" s="3" t="s">
        <v>464</v>
      </c>
      <c r="L22119" t="str">
        <f t="shared" si="2074"/>
        <v>2023-06-08</v>
      </c>
      <c r="M22119" t="str">
        <f t="shared" si="2075"/>
        <v>Jun</v>
      </c>
      <c r="N22119" t="s">
        <v>19832</v>
      </c>
      <c r="O22119" t="s">
        <v>12</v>
      </c>
    </row>
    <row r="22120" spans="1:15" x14ac:dyDescent="0.3">
      <c r="A22120">
        <v>886800</v>
      </c>
      <c r="B22120" t="s">
        <v>1777</v>
      </c>
      <c r="C22120" t="s">
        <v>3377</v>
      </c>
      <c r="D22120" t="str">
        <f t="shared" si="2070"/>
        <v>Kenneth Underwood</v>
      </c>
      <c r="E22120" t="s">
        <v>38886</v>
      </c>
      <c r="F22120" s="3" t="s">
        <v>202</v>
      </c>
      <c r="G22120" t="str">
        <f t="shared" si="2071"/>
        <v>1987-10-24</v>
      </c>
      <c r="H22120">
        <f t="shared" ca="1" si="2072"/>
        <v>36</v>
      </c>
      <c r="I22120" t="str">
        <f t="shared" ca="1" si="2073"/>
        <v>Adult</v>
      </c>
      <c r="J22120">
        <v>257.45999999999998</v>
      </c>
      <c r="K22120" s="3" t="s">
        <v>128</v>
      </c>
      <c r="L22120" t="str">
        <f t="shared" si="2074"/>
        <v>2023-06-14</v>
      </c>
      <c r="M22120" t="str">
        <f t="shared" si="2075"/>
        <v>Jun</v>
      </c>
      <c r="N22120" t="s">
        <v>19833</v>
      </c>
      <c r="O22120" t="s">
        <v>24</v>
      </c>
    </row>
    <row r="22121" spans="1:15" x14ac:dyDescent="0.3">
      <c r="A22121">
        <v>846506</v>
      </c>
      <c r="B22121" t="s">
        <v>1586</v>
      </c>
      <c r="C22121" t="s">
        <v>103</v>
      </c>
      <c r="D22121" t="str">
        <f t="shared" si="2070"/>
        <v>Theresa Smith</v>
      </c>
      <c r="E22121" t="s">
        <v>38893</v>
      </c>
      <c r="F22121" s="3" t="s">
        <v>78</v>
      </c>
      <c r="G22121" t="str">
        <f t="shared" si="2071"/>
        <v>2004-10-19</v>
      </c>
      <c r="H22121">
        <f t="shared" ca="1" si="2072"/>
        <v>19</v>
      </c>
      <c r="I22121" t="str">
        <f t="shared" ca="1" si="2073"/>
        <v>Youngster</v>
      </c>
      <c r="J22121">
        <v>222.38</v>
      </c>
      <c r="K22121" s="3" t="s">
        <v>857</v>
      </c>
      <c r="L22121" t="str">
        <f t="shared" si="2074"/>
        <v>2023-01-28</v>
      </c>
      <c r="M22121" t="str">
        <f t="shared" si="2075"/>
        <v>Jan</v>
      </c>
      <c r="N22121" t="s">
        <v>19834</v>
      </c>
      <c r="O22121" t="s">
        <v>71</v>
      </c>
    </row>
    <row r="22122" spans="1:15" x14ac:dyDescent="0.3">
      <c r="A22122">
        <v>562026</v>
      </c>
      <c r="B22122" t="s">
        <v>1279</v>
      </c>
      <c r="C22122" t="s">
        <v>1945</v>
      </c>
      <c r="D22122" t="str">
        <f t="shared" si="2070"/>
        <v>Amanda Morris</v>
      </c>
      <c r="E22122" t="s">
        <v>38893</v>
      </c>
      <c r="F22122" s="3" t="s">
        <v>127</v>
      </c>
      <c r="G22122" t="str">
        <f t="shared" si="2071"/>
        <v>1991-10-23</v>
      </c>
      <c r="H22122">
        <f t="shared" ca="1" si="2072"/>
        <v>32</v>
      </c>
      <c r="I22122" t="str">
        <f t="shared" ca="1" si="2073"/>
        <v>Adult</v>
      </c>
      <c r="J22122">
        <v>94.58</v>
      </c>
      <c r="K22122" s="3" t="s">
        <v>596</v>
      </c>
      <c r="L22122" t="str">
        <f t="shared" si="2074"/>
        <v>2023-10-05</v>
      </c>
      <c r="M22122" t="str">
        <f t="shared" si="2075"/>
        <v>Oct</v>
      </c>
      <c r="N22122" t="s">
        <v>19835</v>
      </c>
      <c r="O22122" t="s">
        <v>56</v>
      </c>
    </row>
    <row r="22123" spans="1:15" x14ac:dyDescent="0.3">
      <c r="A22123">
        <v>40372</v>
      </c>
      <c r="B22123" t="s">
        <v>122</v>
      </c>
      <c r="C22123" t="s">
        <v>2285</v>
      </c>
      <c r="D22123" t="str">
        <f t="shared" si="2070"/>
        <v>Michael Pruitt</v>
      </c>
      <c r="E22123" t="s">
        <v>38892</v>
      </c>
      <c r="F22123" s="3" t="s">
        <v>164</v>
      </c>
      <c r="G22123" t="str">
        <f t="shared" si="2071"/>
        <v>1961-10-30</v>
      </c>
      <c r="H22123">
        <f t="shared" ca="1" si="2072"/>
        <v>62</v>
      </c>
      <c r="I22123" t="str">
        <f t="shared" ca="1" si="2073"/>
        <v>Senior</v>
      </c>
      <c r="J22123">
        <v>297.24</v>
      </c>
      <c r="K22123" s="3" t="s">
        <v>459</v>
      </c>
      <c r="L22123" t="str">
        <f t="shared" si="2074"/>
        <v>2023-08-28</v>
      </c>
      <c r="M22123" t="str">
        <f t="shared" si="2075"/>
        <v>Aug</v>
      </c>
      <c r="N22123" t="s">
        <v>19836</v>
      </c>
      <c r="O22123" t="s">
        <v>35</v>
      </c>
    </row>
    <row r="22124" spans="1:15" x14ac:dyDescent="0.3">
      <c r="A22124">
        <v>722192</v>
      </c>
      <c r="B22124" t="s">
        <v>1146</v>
      </c>
      <c r="C22124" t="s">
        <v>2015</v>
      </c>
      <c r="D22124" t="str">
        <f t="shared" si="2070"/>
        <v>Samantha Chandler</v>
      </c>
      <c r="E22124" t="s">
        <v>38892</v>
      </c>
      <c r="F22124" s="3" t="s">
        <v>145</v>
      </c>
      <c r="G22124" t="str">
        <f t="shared" si="2071"/>
        <v>2003-10-20</v>
      </c>
      <c r="H22124">
        <f t="shared" ca="1" si="2072"/>
        <v>20</v>
      </c>
      <c r="I22124" t="str">
        <f t="shared" ca="1" si="2073"/>
        <v>Youngster</v>
      </c>
      <c r="J22124">
        <v>1519.53</v>
      </c>
      <c r="K22124" s="3" t="s">
        <v>323</v>
      </c>
      <c r="L22124" t="str">
        <f t="shared" si="2074"/>
        <v>2023-08-20</v>
      </c>
      <c r="M22124" t="str">
        <f t="shared" si="2075"/>
        <v>Aug</v>
      </c>
      <c r="N22124" t="s">
        <v>19837</v>
      </c>
      <c r="O22124" t="s">
        <v>18</v>
      </c>
    </row>
    <row r="22125" spans="1:15" x14ac:dyDescent="0.3">
      <c r="A22125">
        <v>128198</v>
      </c>
      <c r="B22125" t="s">
        <v>116</v>
      </c>
      <c r="C22125" t="s">
        <v>196</v>
      </c>
      <c r="D22125" t="str">
        <f t="shared" si="2070"/>
        <v>Robert Scott</v>
      </c>
      <c r="E22125" t="s">
        <v>38886</v>
      </c>
      <c r="F22125" s="3" t="s">
        <v>359</v>
      </c>
      <c r="G22125" t="str">
        <f t="shared" si="2071"/>
        <v>1969-10-28</v>
      </c>
      <c r="H22125">
        <f t="shared" ca="1" si="2072"/>
        <v>54</v>
      </c>
      <c r="I22125" t="str">
        <f t="shared" ca="1" si="2073"/>
        <v>Senior</v>
      </c>
      <c r="J22125">
        <v>636.41</v>
      </c>
      <c r="K22125" s="3" t="s">
        <v>753</v>
      </c>
      <c r="L22125" t="str">
        <f t="shared" si="2074"/>
        <v>2023-06-04</v>
      </c>
      <c r="M22125" t="str">
        <f t="shared" si="2075"/>
        <v>Jun</v>
      </c>
      <c r="N22125" t="s">
        <v>19838</v>
      </c>
      <c r="O22125" t="s">
        <v>35</v>
      </c>
    </row>
    <row r="22126" spans="1:15" x14ac:dyDescent="0.3">
      <c r="A22126">
        <v>409560</v>
      </c>
      <c r="B22126" t="s">
        <v>125</v>
      </c>
      <c r="C22126" t="s">
        <v>3834</v>
      </c>
      <c r="D22126" t="str">
        <f t="shared" si="2070"/>
        <v>Anthony Gardner</v>
      </c>
      <c r="E22126" t="s">
        <v>38893</v>
      </c>
      <c r="F22126" s="3" t="s">
        <v>415</v>
      </c>
      <c r="G22126" t="str">
        <f t="shared" si="2071"/>
        <v>1965-10-29</v>
      </c>
      <c r="H22126">
        <f t="shared" ca="1" si="2072"/>
        <v>58</v>
      </c>
      <c r="I22126" t="str">
        <f t="shared" ca="1" si="2073"/>
        <v>Senior</v>
      </c>
      <c r="J22126">
        <v>573.26</v>
      </c>
      <c r="K22126" s="3" t="s">
        <v>436</v>
      </c>
      <c r="L22126" t="str">
        <f t="shared" si="2074"/>
        <v>2023-01-31</v>
      </c>
      <c r="M22126" t="str">
        <f t="shared" si="2075"/>
        <v>Jan</v>
      </c>
      <c r="N22126" t="s">
        <v>19839</v>
      </c>
      <c r="O22126" t="s">
        <v>35</v>
      </c>
    </row>
    <row r="22127" spans="1:15" x14ac:dyDescent="0.3">
      <c r="A22127">
        <v>122003</v>
      </c>
      <c r="B22127" t="s">
        <v>654</v>
      </c>
      <c r="C22127" t="s">
        <v>1862</v>
      </c>
      <c r="D22127" t="str">
        <f t="shared" si="2070"/>
        <v>Melissa Mccoy</v>
      </c>
      <c r="E22127" t="s">
        <v>38892</v>
      </c>
      <c r="F22127" s="3" t="s">
        <v>355</v>
      </c>
      <c r="G22127" t="str">
        <f t="shared" si="2071"/>
        <v>1952-11-01</v>
      </c>
      <c r="H22127">
        <f t="shared" ca="1" si="2072"/>
        <v>71</v>
      </c>
      <c r="I22127" t="str">
        <f t="shared" ca="1" si="2073"/>
        <v>Senior</v>
      </c>
      <c r="J22127">
        <v>37.119999999999997</v>
      </c>
      <c r="K22127" s="3" t="s">
        <v>589</v>
      </c>
      <c r="L22127" t="str">
        <f t="shared" si="2074"/>
        <v>2023-10-06</v>
      </c>
      <c r="M22127" t="str">
        <f t="shared" si="2075"/>
        <v>Oct</v>
      </c>
      <c r="N22127" t="s">
        <v>19840</v>
      </c>
      <c r="O22127" t="s">
        <v>12</v>
      </c>
    </row>
    <row r="22128" spans="1:15" x14ac:dyDescent="0.3">
      <c r="A22128">
        <v>246266</v>
      </c>
      <c r="B22128" t="s">
        <v>1190</v>
      </c>
      <c r="C22128" t="s">
        <v>1652</v>
      </c>
      <c r="D22128" t="str">
        <f t="shared" si="2070"/>
        <v>Susan Hanson</v>
      </c>
      <c r="E22128" t="s">
        <v>38893</v>
      </c>
      <c r="F22128" s="3" t="s">
        <v>494</v>
      </c>
      <c r="G22128" t="str">
        <f t="shared" si="2071"/>
        <v>1988-10-23</v>
      </c>
      <c r="H22128">
        <f t="shared" ca="1" si="2072"/>
        <v>35</v>
      </c>
      <c r="I22128" t="str">
        <f t="shared" ca="1" si="2073"/>
        <v>Adult</v>
      </c>
      <c r="J22128">
        <v>97.25</v>
      </c>
      <c r="K22128" s="3" t="s">
        <v>617</v>
      </c>
      <c r="L22128" t="str">
        <f t="shared" si="2074"/>
        <v>2023-02-17</v>
      </c>
      <c r="M22128" t="str">
        <f t="shared" si="2075"/>
        <v>Feb</v>
      </c>
      <c r="N22128" t="s">
        <v>19841</v>
      </c>
      <c r="O22128" t="s">
        <v>12</v>
      </c>
    </row>
    <row r="22129" spans="1:15" x14ac:dyDescent="0.3">
      <c r="A22129">
        <v>107683</v>
      </c>
      <c r="B22129" t="s">
        <v>1301</v>
      </c>
      <c r="C22129" t="s">
        <v>611</v>
      </c>
      <c r="D22129" t="str">
        <f t="shared" si="2070"/>
        <v>Bryan Garcia</v>
      </c>
      <c r="E22129" t="s">
        <v>38892</v>
      </c>
      <c r="F22129" s="3" t="s">
        <v>210</v>
      </c>
      <c r="G22129" t="str">
        <f t="shared" si="2071"/>
        <v>1997-10-21</v>
      </c>
      <c r="H22129">
        <f t="shared" ca="1" si="2072"/>
        <v>26</v>
      </c>
      <c r="I22129" t="str">
        <f t="shared" ca="1" si="2073"/>
        <v>Youngster</v>
      </c>
      <c r="J22129">
        <v>407.29</v>
      </c>
      <c r="K22129" s="3" t="s">
        <v>985</v>
      </c>
      <c r="L22129" t="str">
        <f t="shared" si="2074"/>
        <v>2023-05-13</v>
      </c>
      <c r="M22129" t="str">
        <f t="shared" si="2075"/>
        <v>May</v>
      </c>
      <c r="N22129" t="s">
        <v>19842</v>
      </c>
      <c r="O22129" t="s">
        <v>35</v>
      </c>
    </row>
    <row r="22130" spans="1:15" x14ac:dyDescent="0.3">
      <c r="A22130">
        <v>482222</v>
      </c>
      <c r="B22130" t="s">
        <v>370</v>
      </c>
      <c r="C22130" t="s">
        <v>342</v>
      </c>
      <c r="D22130" t="str">
        <f t="shared" si="2070"/>
        <v>Margaret Ramos</v>
      </c>
      <c r="E22130" t="s">
        <v>38892</v>
      </c>
      <c r="F22130" s="3" t="s">
        <v>622</v>
      </c>
      <c r="G22130" t="str">
        <f t="shared" si="2071"/>
        <v>1948-11-02</v>
      </c>
      <c r="H22130">
        <f t="shared" ca="1" si="2072"/>
        <v>75</v>
      </c>
      <c r="I22130" t="str">
        <f t="shared" ca="1" si="2073"/>
        <v>Senior</v>
      </c>
      <c r="J22130">
        <v>260.73</v>
      </c>
      <c r="K22130" s="3" t="s">
        <v>1135</v>
      </c>
      <c r="L22130" t="str">
        <f t="shared" si="2074"/>
        <v>2023-06-03</v>
      </c>
      <c r="M22130" t="str">
        <f t="shared" si="2075"/>
        <v>Jun</v>
      </c>
      <c r="N22130" t="s">
        <v>19843</v>
      </c>
      <c r="O22130" t="s">
        <v>71</v>
      </c>
    </row>
    <row r="22131" spans="1:15" x14ac:dyDescent="0.3">
      <c r="A22131">
        <v>394733</v>
      </c>
      <c r="B22131" t="s">
        <v>946</v>
      </c>
      <c r="C22131" t="s">
        <v>1033</v>
      </c>
      <c r="D22131" t="str">
        <f t="shared" si="2070"/>
        <v>Sandra Blake</v>
      </c>
      <c r="E22131" t="s">
        <v>38886</v>
      </c>
      <c r="F22131" s="3" t="s">
        <v>649</v>
      </c>
      <c r="G22131" t="str">
        <f t="shared" si="2071"/>
        <v>1983-10-25</v>
      </c>
      <c r="H22131">
        <f t="shared" ca="1" si="2072"/>
        <v>40</v>
      </c>
      <c r="I22131" t="str">
        <f t="shared" ca="1" si="2073"/>
        <v>Adult</v>
      </c>
      <c r="J22131">
        <v>434.5</v>
      </c>
      <c r="K22131" s="3" t="s">
        <v>172</v>
      </c>
      <c r="L22131" t="str">
        <f t="shared" si="2074"/>
        <v>2023-06-21</v>
      </c>
      <c r="M22131" t="str">
        <f t="shared" si="2075"/>
        <v>Jun</v>
      </c>
      <c r="N22131" t="s">
        <v>19844</v>
      </c>
      <c r="O22131" t="s">
        <v>71</v>
      </c>
    </row>
    <row r="22132" spans="1:15" x14ac:dyDescent="0.3">
      <c r="A22132">
        <v>728831</v>
      </c>
      <c r="B22132" t="s">
        <v>122</v>
      </c>
      <c r="C22132" t="s">
        <v>897</v>
      </c>
      <c r="D22132" t="str">
        <f t="shared" si="2070"/>
        <v>Michael Roberts</v>
      </c>
      <c r="E22132" t="s">
        <v>38892</v>
      </c>
      <c r="F22132" s="3" t="s">
        <v>359</v>
      </c>
      <c r="G22132" t="str">
        <f t="shared" si="2071"/>
        <v>1969-10-28</v>
      </c>
      <c r="H22132">
        <f t="shared" ca="1" si="2072"/>
        <v>54</v>
      </c>
      <c r="I22132" t="str">
        <f t="shared" ca="1" si="2073"/>
        <v>Senior</v>
      </c>
      <c r="J22132">
        <v>69.16</v>
      </c>
      <c r="K22132" s="3" t="s">
        <v>1459</v>
      </c>
      <c r="L22132" t="str">
        <f t="shared" si="2074"/>
        <v>2023-08-12</v>
      </c>
      <c r="M22132" t="str">
        <f t="shared" si="2075"/>
        <v>Aug</v>
      </c>
      <c r="N22132" t="s">
        <v>15759</v>
      </c>
      <c r="O22132" t="s">
        <v>56</v>
      </c>
    </row>
    <row r="22133" spans="1:15" x14ac:dyDescent="0.3">
      <c r="A22133">
        <v>972813</v>
      </c>
      <c r="B22133" t="s">
        <v>229</v>
      </c>
      <c r="C22133" t="s">
        <v>598</v>
      </c>
      <c r="D22133" t="str">
        <f t="shared" si="2070"/>
        <v>Dana Parker</v>
      </c>
      <c r="E22133" t="s">
        <v>38893</v>
      </c>
      <c r="F22133" s="3" t="s">
        <v>248</v>
      </c>
      <c r="G22133" t="str">
        <f t="shared" si="2071"/>
        <v>1982-10-25</v>
      </c>
      <c r="H22133">
        <f t="shared" ca="1" si="2072"/>
        <v>41</v>
      </c>
      <c r="I22133" t="str">
        <f t="shared" ca="1" si="2073"/>
        <v>Adult</v>
      </c>
      <c r="J22133">
        <v>174.87</v>
      </c>
      <c r="K22133" s="3" t="s">
        <v>1091</v>
      </c>
      <c r="L22133" t="str">
        <f t="shared" si="2074"/>
        <v>2023-01-10</v>
      </c>
      <c r="M22133" t="str">
        <f t="shared" si="2075"/>
        <v>Jan</v>
      </c>
      <c r="N22133" t="s">
        <v>19845</v>
      </c>
      <c r="O22133" t="s">
        <v>12</v>
      </c>
    </row>
    <row r="22134" spans="1:15" x14ac:dyDescent="0.3">
      <c r="A22134">
        <v>764847</v>
      </c>
      <c r="B22134" t="s">
        <v>973</v>
      </c>
      <c r="C22134" t="s">
        <v>179</v>
      </c>
      <c r="D22134" t="str">
        <f t="shared" si="2070"/>
        <v>Nancy Tucker</v>
      </c>
      <c r="E22134" t="s">
        <v>38892</v>
      </c>
      <c r="F22134" s="3" t="s">
        <v>355</v>
      </c>
      <c r="G22134" t="str">
        <f t="shared" si="2071"/>
        <v>1952-11-01</v>
      </c>
      <c r="H22134">
        <f t="shared" ca="1" si="2072"/>
        <v>71</v>
      </c>
      <c r="I22134" t="str">
        <f t="shared" ca="1" si="2073"/>
        <v>Senior</v>
      </c>
      <c r="J22134">
        <v>145.47</v>
      </c>
      <c r="K22134" s="3" t="s">
        <v>172</v>
      </c>
      <c r="L22134" t="str">
        <f t="shared" si="2074"/>
        <v>2023-06-21</v>
      </c>
      <c r="M22134" t="str">
        <f t="shared" si="2075"/>
        <v>Jun</v>
      </c>
      <c r="N22134" t="s">
        <v>19846</v>
      </c>
      <c r="O22134" t="s">
        <v>12</v>
      </c>
    </row>
    <row r="22135" spans="1:15" x14ac:dyDescent="0.3">
      <c r="A22135">
        <v>170799</v>
      </c>
      <c r="B22135" t="s">
        <v>8809</v>
      </c>
      <c r="C22135" t="s">
        <v>1388</v>
      </c>
      <c r="D22135" t="str">
        <f t="shared" si="2070"/>
        <v>Lacey Griffin</v>
      </c>
      <c r="E22135" t="s">
        <v>38892</v>
      </c>
      <c r="F22135" s="3" t="s">
        <v>78</v>
      </c>
      <c r="G22135" t="str">
        <f t="shared" si="2071"/>
        <v>2004-10-19</v>
      </c>
      <c r="H22135">
        <f t="shared" ca="1" si="2072"/>
        <v>19</v>
      </c>
      <c r="I22135" t="str">
        <f t="shared" ca="1" si="2073"/>
        <v>Youngster</v>
      </c>
      <c r="J22135">
        <v>693.11</v>
      </c>
      <c r="K22135" s="3" t="s">
        <v>2474</v>
      </c>
      <c r="L22135" t="str">
        <f t="shared" si="2074"/>
        <v>2023-01-09</v>
      </c>
      <c r="M22135" t="str">
        <f t="shared" si="2075"/>
        <v>Jan</v>
      </c>
      <c r="N22135" t="s">
        <v>19847</v>
      </c>
      <c r="O22135" t="s">
        <v>18</v>
      </c>
    </row>
    <row r="22136" spans="1:15" x14ac:dyDescent="0.3">
      <c r="A22136">
        <v>166818</v>
      </c>
      <c r="B22136" t="s">
        <v>925</v>
      </c>
      <c r="C22136" t="s">
        <v>1461</v>
      </c>
      <c r="D22136" t="str">
        <f t="shared" si="2070"/>
        <v>Donna Meyer</v>
      </c>
      <c r="E22136" t="s">
        <v>38892</v>
      </c>
      <c r="F22136" s="3" t="s">
        <v>15</v>
      </c>
      <c r="G22136" t="str">
        <f t="shared" si="2071"/>
        <v>1985-10-24</v>
      </c>
      <c r="H22136">
        <f t="shared" ca="1" si="2072"/>
        <v>38</v>
      </c>
      <c r="I22136" t="str">
        <f t="shared" ca="1" si="2073"/>
        <v>Adult</v>
      </c>
      <c r="J22136">
        <v>122.77</v>
      </c>
      <c r="K22136" s="3" t="s">
        <v>509</v>
      </c>
      <c r="L22136" t="str">
        <f t="shared" si="2074"/>
        <v>2023-03-24</v>
      </c>
      <c r="M22136" t="str">
        <f t="shared" si="2075"/>
        <v>Mar</v>
      </c>
      <c r="N22136" t="s">
        <v>19848</v>
      </c>
      <c r="O22136" t="s">
        <v>12</v>
      </c>
    </row>
    <row r="22137" spans="1:15" x14ac:dyDescent="0.3">
      <c r="A22137">
        <v>289343</v>
      </c>
      <c r="B22137" t="s">
        <v>294</v>
      </c>
      <c r="C22137" t="s">
        <v>2359</v>
      </c>
      <c r="D22137" t="str">
        <f t="shared" si="2070"/>
        <v>Ashley Williamson</v>
      </c>
      <c r="E22137" t="s">
        <v>38893</v>
      </c>
      <c r="F22137" s="3" t="s">
        <v>494</v>
      </c>
      <c r="G22137" t="str">
        <f t="shared" si="2071"/>
        <v>1988-10-23</v>
      </c>
      <c r="H22137">
        <f t="shared" ca="1" si="2072"/>
        <v>35</v>
      </c>
      <c r="I22137" t="str">
        <f t="shared" ca="1" si="2073"/>
        <v>Adult</v>
      </c>
      <c r="J22137">
        <v>407.14</v>
      </c>
      <c r="K22137" s="3" t="s">
        <v>123</v>
      </c>
      <c r="L22137" t="str">
        <f t="shared" si="2074"/>
        <v>2023-04-17</v>
      </c>
      <c r="M22137" t="str">
        <f t="shared" si="2075"/>
        <v>Apr</v>
      </c>
      <c r="N22137" t="s">
        <v>19849</v>
      </c>
      <c r="O22137" t="s">
        <v>71</v>
      </c>
    </row>
    <row r="22138" spans="1:15" x14ac:dyDescent="0.3">
      <c r="A22138">
        <v>502213</v>
      </c>
      <c r="B22138" t="s">
        <v>19</v>
      </c>
      <c r="C22138" t="s">
        <v>458</v>
      </c>
      <c r="D22138" t="str">
        <f t="shared" si="2070"/>
        <v>Jacob Chavez</v>
      </c>
      <c r="E22138" t="s">
        <v>38892</v>
      </c>
      <c r="F22138" s="3" t="s">
        <v>48</v>
      </c>
      <c r="G22138" t="str">
        <f t="shared" si="2071"/>
        <v>1968-10-28</v>
      </c>
      <c r="H22138">
        <f t="shared" ca="1" si="2072"/>
        <v>55</v>
      </c>
      <c r="I22138" t="str">
        <f t="shared" ca="1" si="2073"/>
        <v>Senior</v>
      </c>
      <c r="J22138">
        <v>1897.69</v>
      </c>
      <c r="K22138" s="3" t="s">
        <v>550</v>
      </c>
      <c r="L22138" t="str">
        <f t="shared" si="2074"/>
        <v>2023-01-04</v>
      </c>
      <c r="M22138" t="str">
        <f t="shared" si="2075"/>
        <v>Jan</v>
      </c>
      <c r="N22138" t="s">
        <v>19850</v>
      </c>
      <c r="O22138" t="s">
        <v>18</v>
      </c>
    </row>
    <row r="22139" spans="1:15" x14ac:dyDescent="0.3">
      <c r="A22139">
        <v>124750</v>
      </c>
      <c r="B22139" t="s">
        <v>3205</v>
      </c>
      <c r="C22139" t="s">
        <v>321</v>
      </c>
      <c r="D22139" t="str">
        <f t="shared" si="2070"/>
        <v>Rhonda Reed</v>
      </c>
      <c r="E22139" t="s">
        <v>38893</v>
      </c>
      <c r="F22139" s="3" t="s">
        <v>355</v>
      </c>
      <c r="G22139" t="str">
        <f t="shared" si="2071"/>
        <v>1952-11-01</v>
      </c>
      <c r="H22139">
        <f t="shared" ca="1" si="2072"/>
        <v>71</v>
      </c>
      <c r="I22139" t="str">
        <f t="shared" ca="1" si="2073"/>
        <v>Senior</v>
      </c>
      <c r="J22139">
        <v>204.87</v>
      </c>
      <c r="K22139" s="3" t="s">
        <v>876</v>
      </c>
      <c r="L22139" t="str">
        <f t="shared" si="2074"/>
        <v>2023-09-07</v>
      </c>
      <c r="M22139" t="str">
        <f t="shared" si="2075"/>
        <v>Sep</v>
      </c>
      <c r="N22139" t="s">
        <v>19851</v>
      </c>
      <c r="O22139" t="s">
        <v>18</v>
      </c>
    </row>
    <row r="22140" spans="1:15" x14ac:dyDescent="0.3">
      <c r="A22140">
        <v>15880</v>
      </c>
      <c r="B22140" t="s">
        <v>1716</v>
      </c>
      <c r="C22140" t="s">
        <v>8</v>
      </c>
      <c r="D22140" t="str">
        <f t="shared" si="2070"/>
        <v>Shawn Rodriguez</v>
      </c>
      <c r="E22140" t="s">
        <v>38893</v>
      </c>
      <c r="F22140" s="3" t="s">
        <v>390</v>
      </c>
      <c r="G22140" t="str">
        <f t="shared" si="2071"/>
        <v>1950-11-02</v>
      </c>
      <c r="H22140">
        <f t="shared" ca="1" si="2072"/>
        <v>73</v>
      </c>
      <c r="I22140" t="str">
        <f t="shared" ca="1" si="2073"/>
        <v>Senior</v>
      </c>
      <c r="J22140">
        <v>54.69</v>
      </c>
      <c r="K22140" s="3" t="s">
        <v>1290</v>
      </c>
      <c r="L22140" t="str">
        <f t="shared" si="2074"/>
        <v>2023-06-09</v>
      </c>
      <c r="M22140" t="str">
        <f t="shared" si="2075"/>
        <v>Jun</v>
      </c>
      <c r="N22140" t="s">
        <v>3293</v>
      </c>
      <c r="O22140" t="s">
        <v>56</v>
      </c>
    </row>
    <row r="22141" spans="1:15" x14ac:dyDescent="0.3">
      <c r="A22141">
        <v>502318</v>
      </c>
      <c r="B22141" t="s">
        <v>102</v>
      </c>
      <c r="C22141" t="s">
        <v>1081</v>
      </c>
      <c r="D22141" t="str">
        <f t="shared" si="2070"/>
        <v>Steven Brandt</v>
      </c>
      <c r="E22141" t="s">
        <v>38893</v>
      </c>
      <c r="F22141" s="3" t="s">
        <v>649</v>
      </c>
      <c r="G22141" t="str">
        <f t="shared" si="2071"/>
        <v>1983-10-25</v>
      </c>
      <c r="H22141">
        <f t="shared" ca="1" si="2072"/>
        <v>40</v>
      </c>
      <c r="I22141" t="str">
        <f t="shared" ca="1" si="2073"/>
        <v>Adult</v>
      </c>
      <c r="J22141">
        <v>307.66000000000003</v>
      </c>
      <c r="K22141" s="3" t="s">
        <v>436</v>
      </c>
      <c r="L22141" t="str">
        <f t="shared" si="2074"/>
        <v>2023-01-31</v>
      </c>
      <c r="M22141" t="str">
        <f t="shared" si="2075"/>
        <v>Jan</v>
      </c>
      <c r="N22141" t="s">
        <v>19852</v>
      </c>
      <c r="O22141" t="s">
        <v>18</v>
      </c>
    </row>
    <row r="22142" spans="1:15" x14ac:dyDescent="0.3">
      <c r="A22142">
        <v>942241</v>
      </c>
      <c r="B22142" t="s">
        <v>294</v>
      </c>
      <c r="C22142" t="s">
        <v>175</v>
      </c>
      <c r="D22142" t="str">
        <f t="shared" si="2070"/>
        <v>Ashley Martinez</v>
      </c>
      <c r="E22142" t="s">
        <v>38893</v>
      </c>
      <c r="F22142" s="3" t="s">
        <v>104</v>
      </c>
      <c r="G22142" t="str">
        <f t="shared" si="2071"/>
        <v>1999-10-21</v>
      </c>
      <c r="H22142">
        <f t="shared" ca="1" si="2072"/>
        <v>24</v>
      </c>
      <c r="I22142" t="str">
        <f t="shared" ca="1" si="2073"/>
        <v>Youngster</v>
      </c>
      <c r="J22142">
        <v>926.66</v>
      </c>
      <c r="K22142" s="3" t="s">
        <v>1863</v>
      </c>
      <c r="L22142" t="str">
        <f t="shared" si="2074"/>
        <v>2023-07-10</v>
      </c>
      <c r="M22142" t="str">
        <f t="shared" si="2075"/>
        <v>Jul</v>
      </c>
      <c r="N22142" t="s">
        <v>10821</v>
      </c>
      <c r="O22142" t="s">
        <v>35</v>
      </c>
    </row>
    <row r="22143" spans="1:15" x14ac:dyDescent="0.3">
      <c r="A22143">
        <v>813545</v>
      </c>
      <c r="B22143" t="s">
        <v>1404</v>
      </c>
      <c r="C22143" t="s">
        <v>1334</v>
      </c>
      <c r="D22143" t="str">
        <f t="shared" si="2070"/>
        <v>Tiffany Black</v>
      </c>
      <c r="E22143" t="s">
        <v>38893</v>
      </c>
      <c r="F22143" s="3" t="s">
        <v>431</v>
      </c>
      <c r="G22143" t="str">
        <f t="shared" si="2071"/>
        <v>1973-10-27</v>
      </c>
      <c r="H22143">
        <f t="shared" ca="1" si="2072"/>
        <v>50</v>
      </c>
      <c r="I22143" t="str">
        <f t="shared" ca="1" si="2073"/>
        <v>Senior</v>
      </c>
      <c r="J22143">
        <v>167.8</v>
      </c>
      <c r="K22143" s="3" t="s">
        <v>629</v>
      </c>
      <c r="L22143" t="str">
        <f t="shared" si="2074"/>
        <v>2023-08-16</v>
      </c>
      <c r="M22143" t="str">
        <f t="shared" si="2075"/>
        <v>Aug</v>
      </c>
      <c r="N22143" t="s">
        <v>19853</v>
      </c>
      <c r="O22143" t="s">
        <v>35</v>
      </c>
    </row>
    <row r="22144" spans="1:15" x14ac:dyDescent="0.3">
      <c r="A22144">
        <v>663941</v>
      </c>
      <c r="B22144" t="s">
        <v>1190</v>
      </c>
      <c r="C22144" t="s">
        <v>761</v>
      </c>
      <c r="D22144" t="str">
        <f t="shared" si="2070"/>
        <v>Susan Holmes</v>
      </c>
      <c r="E22144" t="s">
        <v>38893</v>
      </c>
      <c r="F22144" s="3" t="s">
        <v>210</v>
      </c>
      <c r="G22144" t="str">
        <f t="shared" si="2071"/>
        <v>1997-10-21</v>
      </c>
      <c r="H22144">
        <f t="shared" ca="1" si="2072"/>
        <v>26</v>
      </c>
      <c r="I22144" t="str">
        <f t="shared" ca="1" si="2073"/>
        <v>Youngster</v>
      </c>
      <c r="J22144">
        <v>127.13</v>
      </c>
      <c r="K22144" s="3" t="s">
        <v>747</v>
      </c>
      <c r="L22144" t="str">
        <f t="shared" si="2074"/>
        <v>2023-07-04</v>
      </c>
      <c r="M22144" t="str">
        <f t="shared" si="2075"/>
        <v>Jul</v>
      </c>
      <c r="N22144" t="s">
        <v>19854</v>
      </c>
      <c r="O22144" t="s">
        <v>12</v>
      </c>
    </row>
    <row r="22145" spans="1:15" x14ac:dyDescent="0.3">
      <c r="A22145">
        <v>583631</v>
      </c>
      <c r="B22145" t="s">
        <v>1423</v>
      </c>
      <c r="C22145" t="s">
        <v>270</v>
      </c>
      <c r="D22145" t="str">
        <f t="shared" si="2070"/>
        <v>Connor Sullivan</v>
      </c>
      <c r="E22145" t="s">
        <v>38892</v>
      </c>
      <c r="F22145" s="3" t="s">
        <v>649</v>
      </c>
      <c r="G22145" t="str">
        <f t="shared" si="2071"/>
        <v>1983-10-25</v>
      </c>
      <c r="H22145">
        <f t="shared" ca="1" si="2072"/>
        <v>40</v>
      </c>
      <c r="I22145" t="str">
        <f t="shared" ca="1" si="2073"/>
        <v>Adult</v>
      </c>
      <c r="J22145">
        <v>99.15</v>
      </c>
      <c r="K22145" s="3" t="s">
        <v>33</v>
      </c>
      <c r="L22145" t="str">
        <f t="shared" si="2074"/>
        <v>2023-06-13</v>
      </c>
      <c r="M22145" t="str">
        <f t="shared" si="2075"/>
        <v>Jun</v>
      </c>
      <c r="N22145" t="s">
        <v>19855</v>
      </c>
      <c r="O22145" t="s">
        <v>12</v>
      </c>
    </row>
    <row r="22146" spans="1:15" x14ac:dyDescent="0.3">
      <c r="A22146">
        <v>73319</v>
      </c>
      <c r="B22146" t="s">
        <v>584</v>
      </c>
      <c r="C22146" t="s">
        <v>967</v>
      </c>
      <c r="D22146" t="str">
        <f t="shared" ref="D22146:D22209" si="2076">_xlfn.CONCAT(B22146," ",C22146)</f>
        <v>James Murphy</v>
      </c>
      <c r="E22146" t="s">
        <v>38893</v>
      </c>
      <c r="F22146" s="3" t="s">
        <v>271</v>
      </c>
      <c r="G22146" t="str">
        <f t="shared" ref="G22146:G22209" si="2077">RIGHT(F22146,4)&amp;"-"&amp;MID(F22146,4,2)&amp;"-"&amp;LEFT(F22146,2)</f>
        <v>1955-11-01</v>
      </c>
      <c r="H22146">
        <f t="shared" ref="H22146:H22209" ca="1" si="2078">INT(YEARFRAC(G22146,TODAY()))</f>
        <v>68</v>
      </c>
      <c r="I22146" t="str">
        <f t="shared" ref="I22146:I22209" ca="1" si="2079">IF(H22146&gt;=50,"Senior",IF(H22146&gt;=30,"Adult","Youngster"))</f>
        <v>Senior</v>
      </c>
      <c r="J22146">
        <v>94.29</v>
      </c>
      <c r="K22146" s="3" t="s">
        <v>904</v>
      </c>
      <c r="L22146" t="str">
        <f t="shared" ref="L22146:L22209" si="2080">RIGHT(K22146,4)&amp;"-"&amp;MID(K22146,4,2)&amp;"-"&amp;LEFT(K22146,2)</f>
        <v>2023-05-03</v>
      </c>
      <c r="M22146" t="str">
        <f t="shared" ref="M22146:M22209" si="2081">TEXT(L22146,"mmm")</f>
        <v>May</v>
      </c>
      <c r="N22146" t="s">
        <v>19856</v>
      </c>
      <c r="O22146" t="s">
        <v>71</v>
      </c>
    </row>
    <row r="22147" spans="1:15" x14ac:dyDescent="0.3">
      <c r="A22147">
        <v>467791</v>
      </c>
      <c r="B22147" t="s">
        <v>588</v>
      </c>
      <c r="C22147" t="s">
        <v>367</v>
      </c>
      <c r="D22147" t="str">
        <f t="shared" si="2076"/>
        <v>Mark Silva</v>
      </c>
      <c r="E22147" t="s">
        <v>38892</v>
      </c>
      <c r="F22147" s="3" t="s">
        <v>99</v>
      </c>
      <c r="G22147" t="str">
        <f t="shared" si="2077"/>
        <v>1949-11-02</v>
      </c>
      <c r="H22147">
        <f t="shared" ca="1" si="2078"/>
        <v>74</v>
      </c>
      <c r="I22147" t="str">
        <f t="shared" ca="1" si="2079"/>
        <v>Senior</v>
      </c>
      <c r="J22147">
        <v>970.51</v>
      </c>
      <c r="K22147" s="3" t="s">
        <v>596</v>
      </c>
      <c r="L22147" t="str">
        <f t="shared" si="2080"/>
        <v>2023-10-05</v>
      </c>
      <c r="M22147" t="str">
        <f t="shared" si="2081"/>
        <v>Oct</v>
      </c>
      <c r="N22147" t="s">
        <v>19857</v>
      </c>
      <c r="O22147" t="s">
        <v>35</v>
      </c>
    </row>
    <row r="22148" spans="1:15" x14ac:dyDescent="0.3">
      <c r="A22148">
        <v>109709</v>
      </c>
      <c r="B22148" t="s">
        <v>2279</v>
      </c>
      <c r="C22148" t="s">
        <v>1768</v>
      </c>
      <c r="D22148" t="str">
        <f t="shared" si="2076"/>
        <v>Dorothy Fuller</v>
      </c>
      <c r="E22148" t="s">
        <v>38893</v>
      </c>
      <c r="F22148" s="3" t="s">
        <v>127</v>
      </c>
      <c r="G22148" t="str">
        <f t="shared" si="2077"/>
        <v>1991-10-23</v>
      </c>
      <c r="H22148">
        <f t="shared" ca="1" si="2078"/>
        <v>32</v>
      </c>
      <c r="I22148" t="str">
        <f t="shared" ca="1" si="2079"/>
        <v>Adult</v>
      </c>
      <c r="J22148">
        <v>917.1</v>
      </c>
      <c r="K22148" s="3" t="s">
        <v>194</v>
      </c>
      <c r="L22148" t="str">
        <f t="shared" si="2080"/>
        <v>2023-09-02</v>
      </c>
      <c r="M22148" t="str">
        <f t="shared" si="2081"/>
        <v>Sep</v>
      </c>
      <c r="N22148" t="s">
        <v>19858</v>
      </c>
      <c r="O22148" t="s">
        <v>18</v>
      </c>
    </row>
    <row r="22149" spans="1:15" x14ac:dyDescent="0.3">
      <c r="A22149">
        <v>165530</v>
      </c>
      <c r="B22149" t="s">
        <v>885</v>
      </c>
      <c r="C22149" t="s">
        <v>5393</v>
      </c>
      <c r="D22149" t="str">
        <f t="shared" si="2076"/>
        <v>Kathryn Hodge</v>
      </c>
      <c r="E22149" t="s">
        <v>38886</v>
      </c>
      <c r="F22149" s="3" t="s">
        <v>59</v>
      </c>
      <c r="G22149" t="str">
        <f t="shared" si="2077"/>
        <v>1974-10-27</v>
      </c>
      <c r="H22149">
        <f t="shared" ca="1" si="2078"/>
        <v>49</v>
      </c>
      <c r="I22149" t="str">
        <f t="shared" ca="1" si="2079"/>
        <v>Adult</v>
      </c>
      <c r="J22149">
        <v>15.92</v>
      </c>
      <c r="K22149" s="3" t="s">
        <v>891</v>
      </c>
      <c r="L22149" t="str">
        <f t="shared" si="2080"/>
        <v>2023-03-04</v>
      </c>
      <c r="M22149" t="str">
        <f t="shared" si="2081"/>
        <v>Mar</v>
      </c>
      <c r="N22149" t="s">
        <v>3733</v>
      </c>
      <c r="O22149" t="s">
        <v>56</v>
      </c>
    </row>
    <row r="22150" spans="1:15" x14ac:dyDescent="0.3">
      <c r="A22150">
        <v>188591</v>
      </c>
      <c r="B22150" t="s">
        <v>4151</v>
      </c>
      <c r="C22150" t="s">
        <v>401</v>
      </c>
      <c r="D22150" t="str">
        <f t="shared" si="2076"/>
        <v>Marissa Wilson</v>
      </c>
      <c r="E22150" t="s">
        <v>38892</v>
      </c>
      <c r="F22150" s="3" t="s">
        <v>78</v>
      </c>
      <c r="G22150" t="str">
        <f t="shared" si="2077"/>
        <v>2004-10-19</v>
      </c>
      <c r="H22150">
        <f t="shared" ca="1" si="2078"/>
        <v>19</v>
      </c>
      <c r="I22150" t="str">
        <f t="shared" ca="1" si="2079"/>
        <v>Youngster</v>
      </c>
      <c r="J22150">
        <v>802.67</v>
      </c>
      <c r="K22150" s="3" t="s">
        <v>656</v>
      </c>
      <c r="L22150" t="str">
        <f t="shared" si="2080"/>
        <v>2023-09-04</v>
      </c>
      <c r="M22150" t="str">
        <f t="shared" si="2081"/>
        <v>Sep</v>
      </c>
      <c r="N22150" t="s">
        <v>19859</v>
      </c>
      <c r="O22150" t="s">
        <v>35</v>
      </c>
    </row>
    <row r="22151" spans="1:15" x14ac:dyDescent="0.3">
      <c r="A22151">
        <v>142874</v>
      </c>
      <c r="B22151" t="s">
        <v>116</v>
      </c>
      <c r="C22151" t="s">
        <v>58</v>
      </c>
      <c r="D22151" t="str">
        <f t="shared" si="2076"/>
        <v>Robert Richardson</v>
      </c>
      <c r="E22151" t="s">
        <v>38893</v>
      </c>
      <c r="F22151" s="3" t="s">
        <v>287</v>
      </c>
      <c r="G22151" t="str">
        <f t="shared" si="2077"/>
        <v>1972-10-27</v>
      </c>
      <c r="H22151">
        <f t="shared" ca="1" si="2078"/>
        <v>51</v>
      </c>
      <c r="I22151" t="str">
        <f t="shared" ca="1" si="2079"/>
        <v>Senior</v>
      </c>
      <c r="J22151">
        <v>215.27</v>
      </c>
      <c r="K22151" s="3" t="s">
        <v>670</v>
      </c>
      <c r="L22151" t="str">
        <f t="shared" si="2080"/>
        <v>2023-04-14</v>
      </c>
      <c r="M22151" t="str">
        <f t="shared" si="2081"/>
        <v>Apr</v>
      </c>
      <c r="N22151" t="s">
        <v>19860</v>
      </c>
      <c r="O22151" t="s">
        <v>71</v>
      </c>
    </row>
    <row r="22152" spans="1:15" x14ac:dyDescent="0.3">
      <c r="A22152">
        <v>433869</v>
      </c>
      <c r="B22152" t="s">
        <v>76</v>
      </c>
      <c r="C22152" t="s">
        <v>196</v>
      </c>
      <c r="D22152" t="str">
        <f t="shared" si="2076"/>
        <v>Christopher Scott</v>
      </c>
      <c r="E22152" t="s">
        <v>38893</v>
      </c>
      <c r="F22152" s="3" t="s">
        <v>372</v>
      </c>
      <c r="G22152" t="str">
        <f t="shared" si="2077"/>
        <v>1996-10-21</v>
      </c>
      <c r="H22152">
        <f t="shared" ca="1" si="2078"/>
        <v>27</v>
      </c>
      <c r="I22152" t="str">
        <f t="shared" ca="1" si="2079"/>
        <v>Youngster</v>
      </c>
      <c r="J22152">
        <v>618.27</v>
      </c>
      <c r="K22152" s="3" t="s">
        <v>652</v>
      </c>
      <c r="L22152" t="str">
        <f t="shared" si="2080"/>
        <v>2023-04-08</v>
      </c>
      <c r="M22152" t="str">
        <f t="shared" si="2081"/>
        <v>Apr</v>
      </c>
      <c r="N22152" t="s">
        <v>824</v>
      </c>
      <c r="O22152" t="s">
        <v>35</v>
      </c>
    </row>
    <row r="22153" spans="1:15" x14ac:dyDescent="0.3">
      <c r="A22153">
        <v>406184</v>
      </c>
      <c r="B22153" t="s">
        <v>143</v>
      </c>
      <c r="C22153" t="s">
        <v>139</v>
      </c>
      <c r="D22153" t="str">
        <f t="shared" si="2076"/>
        <v>William Jones</v>
      </c>
      <c r="E22153" t="s">
        <v>38893</v>
      </c>
      <c r="F22153" s="3" t="s">
        <v>415</v>
      </c>
      <c r="G22153" t="str">
        <f t="shared" si="2077"/>
        <v>1965-10-29</v>
      </c>
      <c r="H22153">
        <f t="shared" ca="1" si="2078"/>
        <v>58</v>
      </c>
      <c r="I22153" t="str">
        <f t="shared" ca="1" si="2079"/>
        <v>Senior</v>
      </c>
      <c r="J22153">
        <v>64.040000000000006</v>
      </c>
      <c r="K22153" s="3" t="s">
        <v>394</v>
      </c>
      <c r="L22153" t="str">
        <f t="shared" si="2080"/>
        <v>2023-04-16</v>
      </c>
      <c r="M22153" t="str">
        <f t="shared" si="2081"/>
        <v>Apr</v>
      </c>
      <c r="N22153" t="s">
        <v>19861</v>
      </c>
      <c r="O22153" t="s">
        <v>24</v>
      </c>
    </row>
    <row r="22154" spans="1:15" x14ac:dyDescent="0.3">
      <c r="A22154">
        <v>326963</v>
      </c>
      <c r="B22154" t="s">
        <v>251</v>
      </c>
      <c r="C22154" t="s">
        <v>1535</v>
      </c>
      <c r="D22154" t="str">
        <f t="shared" si="2076"/>
        <v>Kim Rangel</v>
      </c>
      <c r="E22154" t="s">
        <v>38893</v>
      </c>
      <c r="F22154" s="3" t="s">
        <v>649</v>
      </c>
      <c r="G22154" t="str">
        <f t="shared" si="2077"/>
        <v>1983-10-25</v>
      </c>
      <c r="H22154">
        <f t="shared" ca="1" si="2078"/>
        <v>40</v>
      </c>
      <c r="I22154" t="str">
        <f t="shared" ca="1" si="2079"/>
        <v>Adult</v>
      </c>
      <c r="J22154">
        <v>1035.27</v>
      </c>
      <c r="K22154" s="3" t="s">
        <v>823</v>
      </c>
      <c r="L22154" t="str">
        <f t="shared" si="2080"/>
        <v>2023-08-17</v>
      </c>
      <c r="M22154" t="str">
        <f t="shared" si="2081"/>
        <v>Aug</v>
      </c>
      <c r="N22154" t="s">
        <v>19862</v>
      </c>
      <c r="O22154" t="s">
        <v>18</v>
      </c>
    </row>
    <row r="22155" spans="1:15" x14ac:dyDescent="0.3">
      <c r="A22155">
        <v>570218</v>
      </c>
      <c r="B22155" t="s">
        <v>763</v>
      </c>
      <c r="C22155" t="s">
        <v>1454</v>
      </c>
      <c r="D22155" t="str">
        <f t="shared" si="2076"/>
        <v>Gary Allen</v>
      </c>
      <c r="E22155" t="s">
        <v>38893</v>
      </c>
      <c r="F22155" s="3" t="s">
        <v>580</v>
      </c>
      <c r="G22155" t="str">
        <f t="shared" si="2077"/>
        <v>1992-10-22</v>
      </c>
      <c r="H22155">
        <f t="shared" ca="1" si="2078"/>
        <v>31</v>
      </c>
      <c r="I22155" t="str">
        <f t="shared" ca="1" si="2079"/>
        <v>Adult</v>
      </c>
      <c r="J22155">
        <v>182.2</v>
      </c>
      <c r="K22155" s="3" t="s">
        <v>891</v>
      </c>
      <c r="L22155" t="str">
        <f t="shared" si="2080"/>
        <v>2023-03-04</v>
      </c>
      <c r="M22155" t="str">
        <f t="shared" si="2081"/>
        <v>Mar</v>
      </c>
      <c r="N22155" t="s">
        <v>8508</v>
      </c>
      <c r="O22155" t="s">
        <v>12</v>
      </c>
    </row>
    <row r="22156" spans="1:15" x14ac:dyDescent="0.3">
      <c r="A22156">
        <v>173636</v>
      </c>
      <c r="B22156" t="s">
        <v>261</v>
      </c>
      <c r="C22156" t="s">
        <v>1083</v>
      </c>
      <c r="D22156" t="str">
        <f t="shared" si="2076"/>
        <v>Justin Manning</v>
      </c>
      <c r="E22156" t="s">
        <v>38893</v>
      </c>
      <c r="F22156" s="3" t="s">
        <v>87</v>
      </c>
      <c r="G22156" t="str">
        <f t="shared" si="2077"/>
        <v>1966-10-29</v>
      </c>
      <c r="H22156">
        <f t="shared" ca="1" si="2078"/>
        <v>57</v>
      </c>
      <c r="I22156" t="str">
        <f t="shared" ca="1" si="2079"/>
        <v>Senior</v>
      </c>
      <c r="J22156">
        <v>923.4</v>
      </c>
      <c r="K22156" s="3" t="s">
        <v>364</v>
      </c>
      <c r="L22156" t="str">
        <f t="shared" si="2080"/>
        <v>2023-08-02</v>
      </c>
      <c r="M22156" t="str">
        <f t="shared" si="2081"/>
        <v>Aug</v>
      </c>
      <c r="N22156" t="s">
        <v>19863</v>
      </c>
      <c r="O22156" t="s">
        <v>35</v>
      </c>
    </row>
    <row r="22157" spans="1:15" x14ac:dyDescent="0.3">
      <c r="A22157">
        <v>483755</v>
      </c>
      <c r="B22157" t="s">
        <v>1146</v>
      </c>
      <c r="C22157" t="s">
        <v>1416</v>
      </c>
      <c r="D22157" t="str">
        <f t="shared" si="2076"/>
        <v>Samantha Rosales</v>
      </c>
      <c r="E22157" t="s">
        <v>38886</v>
      </c>
      <c r="F22157" s="3" t="s">
        <v>202</v>
      </c>
      <c r="G22157" t="str">
        <f t="shared" si="2077"/>
        <v>1987-10-24</v>
      </c>
      <c r="H22157">
        <f t="shared" ca="1" si="2078"/>
        <v>36</v>
      </c>
      <c r="I22157" t="str">
        <f t="shared" ca="1" si="2079"/>
        <v>Adult</v>
      </c>
      <c r="J22157">
        <v>119.39</v>
      </c>
      <c r="K22157" s="3" t="s">
        <v>92</v>
      </c>
      <c r="L22157" t="str">
        <f t="shared" si="2080"/>
        <v>2023-02-28</v>
      </c>
      <c r="M22157" t="str">
        <f t="shared" si="2081"/>
        <v>Feb</v>
      </c>
      <c r="N22157" t="s">
        <v>3124</v>
      </c>
      <c r="O22157" t="s">
        <v>12</v>
      </c>
    </row>
    <row r="22158" spans="1:15" x14ac:dyDescent="0.3">
      <c r="A22158">
        <v>355741</v>
      </c>
      <c r="B22158" t="s">
        <v>1728</v>
      </c>
      <c r="C22158" t="s">
        <v>175</v>
      </c>
      <c r="D22158" t="str">
        <f t="shared" si="2076"/>
        <v>Anna Martinez</v>
      </c>
      <c r="E22158" t="s">
        <v>38886</v>
      </c>
      <c r="F22158" s="3" t="s">
        <v>248</v>
      </c>
      <c r="G22158" t="str">
        <f t="shared" si="2077"/>
        <v>1982-10-25</v>
      </c>
      <c r="H22158">
        <f t="shared" ca="1" si="2078"/>
        <v>41</v>
      </c>
      <c r="I22158" t="str">
        <f t="shared" ca="1" si="2079"/>
        <v>Adult</v>
      </c>
      <c r="J22158">
        <v>203.78</v>
      </c>
      <c r="K22158" s="3" t="s">
        <v>1034</v>
      </c>
      <c r="L22158" t="str">
        <f t="shared" si="2080"/>
        <v>2023-08-31</v>
      </c>
      <c r="M22158" t="str">
        <f t="shared" si="2081"/>
        <v>Aug</v>
      </c>
      <c r="N22158" t="s">
        <v>8003</v>
      </c>
      <c r="O22158" t="s">
        <v>24</v>
      </c>
    </row>
    <row r="22159" spans="1:15" x14ac:dyDescent="0.3">
      <c r="A22159">
        <v>249777</v>
      </c>
      <c r="B22159" t="s">
        <v>76</v>
      </c>
      <c r="C22159" t="s">
        <v>2370</v>
      </c>
      <c r="D22159" t="str">
        <f t="shared" si="2076"/>
        <v>Christopher Kramer</v>
      </c>
      <c r="E22159" t="s">
        <v>38892</v>
      </c>
      <c r="F22159" s="3" t="s">
        <v>431</v>
      </c>
      <c r="G22159" t="str">
        <f t="shared" si="2077"/>
        <v>1973-10-27</v>
      </c>
      <c r="H22159">
        <f t="shared" ca="1" si="2078"/>
        <v>50</v>
      </c>
      <c r="I22159" t="str">
        <f t="shared" ca="1" si="2079"/>
        <v>Senior</v>
      </c>
      <c r="J22159">
        <v>197.88</v>
      </c>
      <c r="K22159" s="3" t="s">
        <v>373</v>
      </c>
      <c r="L22159" t="str">
        <f t="shared" si="2080"/>
        <v>2023-03-21</v>
      </c>
      <c r="M22159" t="str">
        <f t="shared" si="2081"/>
        <v>Mar</v>
      </c>
      <c r="N22159" t="s">
        <v>19864</v>
      </c>
      <c r="O22159" t="s">
        <v>24</v>
      </c>
    </row>
    <row r="22160" spans="1:15" x14ac:dyDescent="0.3">
      <c r="A22160">
        <v>618412</v>
      </c>
      <c r="B22160" t="s">
        <v>192</v>
      </c>
      <c r="C22160" t="s">
        <v>1087</v>
      </c>
      <c r="D22160" t="str">
        <f t="shared" si="2076"/>
        <v>Jason Barton</v>
      </c>
      <c r="E22160" t="s">
        <v>38892</v>
      </c>
      <c r="F22160" s="3" t="s">
        <v>53</v>
      </c>
      <c r="G22160" t="str">
        <f t="shared" si="2077"/>
        <v>1957-10-31</v>
      </c>
      <c r="H22160">
        <f t="shared" ca="1" si="2078"/>
        <v>66</v>
      </c>
      <c r="I22160" t="str">
        <f t="shared" ca="1" si="2079"/>
        <v>Senior</v>
      </c>
      <c r="J22160">
        <v>266.26</v>
      </c>
      <c r="K22160" s="3" t="s">
        <v>1522</v>
      </c>
      <c r="L22160" t="str">
        <f t="shared" si="2080"/>
        <v>2023-10-09</v>
      </c>
      <c r="M22160" t="str">
        <f t="shared" si="2081"/>
        <v>Oct</v>
      </c>
      <c r="N22160" t="s">
        <v>19865</v>
      </c>
      <c r="O22160" t="s">
        <v>35</v>
      </c>
    </row>
    <row r="22161" spans="1:15" x14ac:dyDescent="0.3">
      <c r="A22161">
        <v>14014</v>
      </c>
      <c r="B22161" t="s">
        <v>298</v>
      </c>
      <c r="C22161" t="s">
        <v>1140</v>
      </c>
      <c r="D22161" t="str">
        <f t="shared" si="2076"/>
        <v>Joseph Leblanc</v>
      </c>
      <c r="E22161" t="s">
        <v>38893</v>
      </c>
      <c r="F22161" s="3" t="s">
        <v>431</v>
      </c>
      <c r="G22161" t="str">
        <f t="shared" si="2077"/>
        <v>1973-10-27</v>
      </c>
      <c r="H22161">
        <f t="shared" ca="1" si="2078"/>
        <v>50</v>
      </c>
      <c r="I22161" t="str">
        <f t="shared" ca="1" si="2079"/>
        <v>Senior</v>
      </c>
      <c r="J22161">
        <v>219.26</v>
      </c>
      <c r="K22161" s="3" t="s">
        <v>660</v>
      </c>
      <c r="L22161" t="str">
        <f t="shared" si="2080"/>
        <v>2023-06-19</v>
      </c>
      <c r="M22161" t="str">
        <f t="shared" si="2081"/>
        <v>Jun</v>
      </c>
      <c r="N22161" t="s">
        <v>3971</v>
      </c>
      <c r="O22161" t="s">
        <v>35</v>
      </c>
    </row>
    <row r="22162" spans="1:15" x14ac:dyDescent="0.3">
      <c r="A22162">
        <v>994514</v>
      </c>
      <c r="B22162" t="s">
        <v>954</v>
      </c>
      <c r="C22162" t="s">
        <v>1456</v>
      </c>
      <c r="D22162" t="str">
        <f t="shared" si="2076"/>
        <v>Paula Mckenzie</v>
      </c>
      <c r="E22162" t="s">
        <v>38893</v>
      </c>
      <c r="F22162" s="3" t="s">
        <v>390</v>
      </c>
      <c r="G22162" t="str">
        <f t="shared" si="2077"/>
        <v>1950-11-02</v>
      </c>
      <c r="H22162">
        <f t="shared" ca="1" si="2078"/>
        <v>73</v>
      </c>
      <c r="I22162" t="str">
        <f t="shared" ca="1" si="2079"/>
        <v>Senior</v>
      </c>
      <c r="J22162">
        <v>886.44</v>
      </c>
      <c r="K22162" s="3" t="s">
        <v>2264</v>
      </c>
      <c r="L22162" t="str">
        <f t="shared" si="2080"/>
        <v>2023-05-27</v>
      </c>
      <c r="M22162" t="str">
        <f t="shared" si="2081"/>
        <v>May</v>
      </c>
      <c r="N22162" t="s">
        <v>19866</v>
      </c>
      <c r="O22162" t="s">
        <v>18</v>
      </c>
    </row>
    <row r="22163" spans="1:15" x14ac:dyDescent="0.3">
      <c r="A22163">
        <v>903405</v>
      </c>
      <c r="B22163" t="s">
        <v>143</v>
      </c>
      <c r="C22163" t="s">
        <v>897</v>
      </c>
      <c r="D22163" t="str">
        <f t="shared" si="2076"/>
        <v>William Roberts</v>
      </c>
      <c r="E22163" t="s">
        <v>38892</v>
      </c>
      <c r="F22163" s="3" t="s">
        <v>185</v>
      </c>
      <c r="G22163" t="str">
        <f t="shared" si="2077"/>
        <v>1980-10-25</v>
      </c>
      <c r="H22163">
        <f t="shared" ca="1" si="2078"/>
        <v>43</v>
      </c>
      <c r="I22163" t="str">
        <f t="shared" ca="1" si="2079"/>
        <v>Adult</v>
      </c>
      <c r="J22163">
        <v>465.85</v>
      </c>
      <c r="K22163" s="3" t="s">
        <v>272</v>
      </c>
      <c r="L22163" t="str">
        <f t="shared" si="2080"/>
        <v>2023-02-12</v>
      </c>
      <c r="M22163" t="str">
        <f t="shared" si="2081"/>
        <v>Feb</v>
      </c>
      <c r="N22163" t="s">
        <v>5846</v>
      </c>
      <c r="O22163" t="s">
        <v>71</v>
      </c>
    </row>
    <row r="22164" spans="1:15" x14ac:dyDescent="0.3">
      <c r="A22164">
        <v>273115</v>
      </c>
      <c r="B22164" t="s">
        <v>654</v>
      </c>
      <c r="C22164" t="s">
        <v>318</v>
      </c>
      <c r="D22164" t="str">
        <f t="shared" si="2076"/>
        <v>Melissa Clark</v>
      </c>
      <c r="E22164" t="s">
        <v>38892</v>
      </c>
      <c r="F22164" s="3" t="s">
        <v>355</v>
      </c>
      <c r="G22164" t="str">
        <f t="shared" si="2077"/>
        <v>1952-11-01</v>
      </c>
      <c r="H22164">
        <f t="shared" ca="1" si="2078"/>
        <v>71</v>
      </c>
      <c r="I22164" t="str">
        <f t="shared" ca="1" si="2079"/>
        <v>Senior</v>
      </c>
      <c r="J22164">
        <v>2630.98</v>
      </c>
      <c r="K22164" s="3" t="s">
        <v>1343</v>
      </c>
      <c r="L22164" t="str">
        <f t="shared" si="2080"/>
        <v>2023-09-11</v>
      </c>
      <c r="M22164" t="str">
        <f t="shared" si="2081"/>
        <v>Sep</v>
      </c>
      <c r="N22164" t="s">
        <v>19867</v>
      </c>
      <c r="O22164" t="s">
        <v>18</v>
      </c>
    </row>
    <row r="22165" spans="1:15" x14ac:dyDescent="0.3">
      <c r="A22165">
        <v>491117</v>
      </c>
      <c r="B22165" t="s">
        <v>1162</v>
      </c>
      <c r="C22165" t="s">
        <v>3834</v>
      </c>
      <c r="D22165" t="str">
        <f t="shared" si="2076"/>
        <v>Andrea Gardner</v>
      </c>
      <c r="E22165" t="s">
        <v>38892</v>
      </c>
      <c r="F22165" s="3" t="s">
        <v>180</v>
      </c>
      <c r="G22165" t="str">
        <f t="shared" si="2077"/>
        <v>1953-11-01</v>
      </c>
      <c r="H22165">
        <f t="shared" ca="1" si="2078"/>
        <v>70</v>
      </c>
      <c r="I22165" t="str">
        <f t="shared" ca="1" si="2079"/>
        <v>Senior</v>
      </c>
      <c r="J22165">
        <v>908.32</v>
      </c>
      <c r="K22165" s="3" t="s">
        <v>1678</v>
      </c>
      <c r="L22165" t="str">
        <f t="shared" si="2080"/>
        <v>2023-10-13</v>
      </c>
      <c r="M22165" t="str">
        <f t="shared" si="2081"/>
        <v>Oct</v>
      </c>
      <c r="N22165" t="s">
        <v>2295</v>
      </c>
      <c r="O22165" t="s">
        <v>35</v>
      </c>
    </row>
    <row r="22166" spans="1:15" x14ac:dyDescent="0.3">
      <c r="A22166">
        <v>977526</v>
      </c>
      <c r="B22166" t="s">
        <v>4738</v>
      </c>
      <c r="C22166" t="s">
        <v>126</v>
      </c>
      <c r="D22166" t="str">
        <f t="shared" si="2076"/>
        <v>Becky Miller</v>
      </c>
      <c r="E22166" t="s">
        <v>38892</v>
      </c>
      <c r="F22166" s="3" t="s">
        <v>159</v>
      </c>
      <c r="G22166" t="str">
        <f t="shared" si="2077"/>
        <v>1978-10-26</v>
      </c>
      <c r="H22166">
        <f t="shared" ca="1" si="2078"/>
        <v>45</v>
      </c>
      <c r="I22166" t="str">
        <f t="shared" ca="1" si="2079"/>
        <v>Adult</v>
      </c>
      <c r="J22166">
        <v>32.56</v>
      </c>
      <c r="K22166" s="3" t="s">
        <v>223</v>
      </c>
      <c r="L22166" t="str">
        <f t="shared" si="2080"/>
        <v>2023-03-20</v>
      </c>
      <c r="M22166" t="str">
        <f t="shared" si="2081"/>
        <v>Mar</v>
      </c>
      <c r="N22166" t="s">
        <v>17310</v>
      </c>
      <c r="O22166" t="s">
        <v>24</v>
      </c>
    </row>
    <row r="22167" spans="1:15" x14ac:dyDescent="0.3">
      <c r="A22167">
        <v>81498</v>
      </c>
      <c r="B22167" t="s">
        <v>2705</v>
      </c>
      <c r="C22167" t="s">
        <v>3226</v>
      </c>
      <c r="D22167" t="str">
        <f t="shared" si="2076"/>
        <v>Evan Solis</v>
      </c>
      <c r="E22167" t="s">
        <v>38886</v>
      </c>
      <c r="F22167" s="3" t="s">
        <v>271</v>
      </c>
      <c r="G22167" t="str">
        <f t="shared" si="2077"/>
        <v>1955-11-01</v>
      </c>
      <c r="H22167">
        <f t="shared" ca="1" si="2078"/>
        <v>68</v>
      </c>
      <c r="I22167" t="str">
        <f t="shared" ca="1" si="2079"/>
        <v>Senior</v>
      </c>
      <c r="J22167">
        <v>2879.02</v>
      </c>
      <c r="K22167" s="3" t="s">
        <v>1430</v>
      </c>
      <c r="L22167" t="str">
        <f t="shared" si="2080"/>
        <v>2023-03-14</v>
      </c>
      <c r="M22167" t="str">
        <f t="shared" si="2081"/>
        <v>Mar</v>
      </c>
      <c r="N22167" t="s">
        <v>19868</v>
      </c>
      <c r="O22167" t="s">
        <v>18</v>
      </c>
    </row>
    <row r="22168" spans="1:15" x14ac:dyDescent="0.3">
      <c r="A22168">
        <v>662345</v>
      </c>
      <c r="B22168" t="s">
        <v>3150</v>
      </c>
      <c r="C22168" t="s">
        <v>3056</v>
      </c>
      <c r="D22168" t="str">
        <f t="shared" si="2076"/>
        <v>Omar Nash</v>
      </c>
      <c r="E22168" t="s">
        <v>38893</v>
      </c>
      <c r="F22168" s="3" t="s">
        <v>415</v>
      </c>
      <c r="G22168" t="str">
        <f t="shared" si="2077"/>
        <v>1965-10-29</v>
      </c>
      <c r="H22168">
        <f t="shared" ca="1" si="2078"/>
        <v>58</v>
      </c>
      <c r="I22168" t="str">
        <f t="shared" ca="1" si="2079"/>
        <v>Senior</v>
      </c>
      <c r="J22168">
        <v>59.3</v>
      </c>
      <c r="K22168" s="3" t="s">
        <v>573</v>
      </c>
      <c r="L22168" t="str">
        <f t="shared" si="2080"/>
        <v>2023-03-03</v>
      </c>
      <c r="M22168" t="str">
        <f t="shared" si="2081"/>
        <v>Mar</v>
      </c>
      <c r="N22168" t="s">
        <v>4425</v>
      </c>
      <c r="O22168" t="s">
        <v>12</v>
      </c>
    </row>
    <row r="22169" spans="1:15" x14ac:dyDescent="0.3">
      <c r="A22169">
        <v>276257</v>
      </c>
      <c r="B22169" t="s">
        <v>122</v>
      </c>
      <c r="C22169" t="s">
        <v>1922</v>
      </c>
      <c r="D22169" t="str">
        <f t="shared" si="2076"/>
        <v>Michael Richards</v>
      </c>
      <c r="E22169" t="s">
        <v>38892</v>
      </c>
      <c r="F22169" s="3" t="s">
        <v>180</v>
      </c>
      <c r="G22169" t="str">
        <f t="shared" si="2077"/>
        <v>1953-11-01</v>
      </c>
      <c r="H22169">
        <f t="shared" ca="1" si="2078"/>
        <v>70</v>
      </c>
      <c r="I22169" t="str">
        <f t="shared" ca="1" si="2079"/>
        <v>Senior</v>
      </c>
      <c r="J22169">
        <v>143.27000000000001</v>
      </c>
      <c r="K22169" s="3" t="s">
        <v>347</v>
      </c>
      <c r="L22169" t="str">
        <f t="shared" si="2080"/>
        <v>2023-05-30</v>
      </c>
      <c r="M22169" t="str">
        <f t="shared" si="2081"/>
        <v>May</v>
      </c>
      <c r="N22169" t="s">
        <v>19869</v>
      </c>
      <c r="O22169" t="s">
        <v>12</v>
      </c>
    </row>
    <row r="22170" spans="1:15" x14ac:dyDescent="0.3">
      <c r="A22170">
        <v>451308</v>
      </c>
      <c r="B22170" t="s">
        <v>638</v>
      </c>
      <c r="C22170" t="s">
        <v>103</v>
      </c>
      <c r="D22170" t="str">
        <f t="shared" si="2076"/>
        <v>Richard Smith</v>
      </c>
      <c r="E22170" t="s">
        <v>38893</v>
      </c>
      <c r="F22170" s="3" t="s">
        <v>27</v>
      </c>
      <c r="G22170" t="str">
        <f t="shared" si="2077"/>
        <v>1977-10-26</v>
      </c>
      <c r="H22170">
        <f t="shared" ca="1" si="2078"/>
        <v>46</v>
      </c>
      <c r="I22170" t="str">
        <f t="shared" ca="1" si="2079"/>
        <v>Adult</v>
      </c>
      <c r="J22170">
        <v>167.79</v>
      </c>
      <c r="K22170" s="3" t="s">
        <v>749</v>
      </c>
      <c r="L22170" t="str">
        <f t="shared" si="2080"/>
        <v>2023-04-24</v>
      </c>
      <c r="M22170" t="str">
        <f t="shared" si="2081"/>
        <v>Apr</v>
      </c>
      <c r="N22170" t="s">
        <v>16168</v>
      </c>
      <c r="O22170" t="s">
        <v>12</v>
      </c>
    </row>
    <row r="22171" spans="1:15" x14ac:dyDescent="0.3">
      <c r="A22171">
        <v>256774</v>
      </c>
      <c r="B22171" t="s">
        <v>2122</v>
      </c>
      <c r="C22171" t="s">
        <v>282</v>
      </c>
      <c r="D22171" t="str">
        <f t="shared" si="2076"/>
        <v>Tonya Campbell</v>
      </c>
      <c r="E22171" t="s">
        <v>38893</v>
      </c>
      <c r="F22171" s="3" t="s">
        <v>463</v>
      </c>
      <c r="G22171" t="str">
        <f t="shared" si="2077"/>
        <v>1986-10-24</v>
      </c>
      <c r="H22171">
        <f t="shared" ca="1" si="2078"/>
        <v>37</v>
      </c>
      <c r="I22171" t="str">
        <f t="shared" ca="1" si="2079"/>
        <v>Adult</v>
      </c>
      <c r="J22171">
        <v>11.04</v>
      </c>
      <c r="K22171" s="3" t="s">
        <v>288</v>
      </c>
      <c r="L22171" t="str">
        <f t="shared" si="2080"/>
        <v>2023-06-18</v>
      </c>
      <c r="M22171" t="str">
        <f t="shared" si="2081"/>
        <v>Jun</v>
      </c>
      <c r="N22171" t="s">
        <v>19870</v>
      </c>
      <c r="O22171" t="s">
        <v>56</v>
      </c>
    </row>
    <row r="22172" spans="1:15" x14ac:dyDescent="0.3">
      <c r="A22172">
        <v>737603</v>
      </c>
      <c r="B22172" t="s">
        <v>90</v>
      </c>
      <c r="C22172" t="s">
        <v>541</v>
      </c>
      <c r="D22172" t="str">
        <f t="shared" si="2076"/>
        <v>Elizabeth Ramirez</v>
      </c>
      <c r="E22172" t="s">
        <v>38893</v>
      </c>
      <c r="F22172" s="3" t="s">
        <v>189</v>
      </c>
      <c r="G22172" t="str">
        <f t="shared" si="2077"/>
        <v>2000-10-20</v>
      </c>
      <c r="H22172">
        <f t="shared" ca="1" si="2078"/>
        <v>23</v>
      </c>
      <c r="I22172" t="str">
        <f t="shared" ca="1" si="2079"/>
        <v>Youngster</v>
      </c>
      <c r="J22172">
        <v>50.93</v>
      </c>
      <c r="K22172" s="3" t="s">
        <v>512</v>
      </c>
      <c r="L22172" t="str">
        <f t="shared" si="2080"/>
        <v>2023-08-22</v>
      </c>
      <c r="M22172" t="str">
        <f t="shared" si="2081"/>
        <v>Aug</v>
      </c>
      <c r="N22172" t="s">
        <v>19871</v>
      </c>
      <c r="O22172" t="s">
        <v>12</v>
      </c>
    </row>
    <row r="22173" spans="1:15" x14ac:dyDescent="0.3">
      <c r="A22173">
        <v>218308</v>
      </c>
      <c r="B22173" t="s">
        <v>2220</v>
      </c>
      <c r="C22173" t="s">
        <v>1879</v>
      </c>
      <c r="D22173" t="str">
        <f t="shared" si="2076"/>
        <v>Robin Prince</v>
      </c>
      <c r="E22173" t="s">
        <v>38893</v>
      </c>
      <c r="F22173" s="3" t="s">
        <v>78</v>
      </c>
      <c r="G22173" t="str">
        <f t="shared" si="2077"/>
        <v>2004-10-19</v>
      </c>
      <c r="H22173">
        <f t="shared" ca="1" si="2078"/>
        <v>19</v>
      </c>
      <c r="I22173" t="str">
        <f t="shared" ca="1" si="2079"/>
        <v>Youngster</v>
      </c>
      <c r="J22173">
        <v>109.73</v>
      </c>
      <c r="K22173" s="3" t="s">
        <v>2171</v>
      </c>
      <c r="L22173" t="str">
        <f t="shared" si="2080"/>
        <v>2023-09-16</v>
      </c>
      <c r="M22173" t="str">
        <f t="shared" si="2081"/>
        <v>Sep</v>
      </c>
      <c r="N22173" t="s">
        <v>19872</v>
      </c>
      <c r="O22173" t="s">
        <v>24</v>
      </c>
    </row>
    <row r="22174" spans="1:15" x14ac:dyDescent="0.3">
      <c r="A22174">
        <v>931898</v>
      </c>
      <c r="B22174" t="s">
        <v>3653</v>
      </c>
      <c r="C22174" t="s">
        <v>2144</v>
      </c>
      <c r="D22174" t="str">
        <f t="shared" si="2076"/>
        <v>Jimmy Haynes</v>
      </c>
      <c r="E22174" t="s">
        <v>38893</v>
      </c>
      <c r="F22174" s="3" t="s">
        <v>218</v>
      </c>
      <c r="G22174" t="str">
        <f t="shared" si="2077"/>
        <v>1958-10-31</v>
      </c>
      <c r="H22174">
        <f t="shared" ca="1" si="2078"/>
        <v>65</v>
      </c>
      <c r="I22174" t="str">
        <f t="shared" ca="1" si="2079"/>
        <v>Senior</v>
      </c>
      <c r="J22174">
        <v>72.92</v>
      </c>
      <c r="K22174" s="3" t="s">
        <v>1745</v>
      </c>
      <c r="L22174" t="str">
        <f t="shared" si="2080"/>
        <v>2023-07-31</v>
      </c>
      <c r="M22174" t="str">
        <f t="shared" si="2081"/>
        <v>Jul</v>
      </c>
      <c r="N22174" t="s">
        <v>2594</v>
      </c>
      <c r="O22174" t="s">
        <v>56</v>
      </c>
    </row>
    <row r="22175" spans="1:15" x14ac:dyDescent="0.3">
      <c r="A22175">
        <v>824465</v>
      </c>
      <c r="B22175" t="s">
        <v>258</v>
      </c>
      <c r="C22175" t="s">
        <v>2240</v>
      </c>
      <c r="D22175" t="str">
        <f t="shared" si="2076"/>
        <v>Tammy Snow</v>
      </c>
      <c r="E22175" t="s">
        <v>38893</v>
      </c>
      <c r="F22175" s="3" t="s">
        <v>615</v>
      </c>
      <c r="G22175" t="str">
        <f t="shared" si="2077"/>
        <v>1984-10-24</v>
      </c>
      <c r="H22175">
        <f t="shared" ca="1" si="2078"/>
        <v>39</v>
      </c>
      <c r="I22175" t="str">
        <f t="shared" ca="1" si="2079"/>
        <v>Adult</v>
      </c>
      <c r="J22175">
        <v>281.66000000000003</v>
      </c>
      <c r="K22175" s="3" t="s">
        <v>1263</v>
      </c>
      <c r="L22175" t="str">
        <f t="shared" si="2080"/>
        <v>2023-01-16</v>
      </c>
      <c r="M22175" t="str">
        <f t="shared" si="2081"/>
        <v>Jan</v>
      </c>
      <c r="N22175" t="s">
        <v>16253</v>
      </c>
      <c r="O22175" t="s">
        <v>71</v>
      </c>
    </row>
    <row r="22176" spans="1:15" x14ac:dyDescent="0.3">
      <c r="A22176">
        <v>948585</v>
      </c>
      <c r="B22176" t="s">
        <v>3110</v>
      </c>
      <c r="C22176" t="s">
        <v>20</v>
      </c>
      <c r="D22176" t="str">
        <f t="shared" si="2076"/>
        <v>Jeff Williams</v>
      </c>
      <c r="E22176" t="s">
        <v>38892</v>
      </c>
      <c r="F22176" s="3" t="s">
        <v>43</v>
      </c>
      <c r="G22176" t="str">
        <f t="shared" si="2077"/>
        <v>1976-10-26</v>
      </c>
      <c r="H22176">
        <f t="shared" ca="1" si="2078"/>
        <v>47</v>
      </c>
      <c r="I22176" t="str">
        <f t="shared" ca="1" si="2079"/>
        <v>Adult</v>
      </c>
      <c r="J22176">
        <v>114.22</v>
      </c>
      <c r="K22176" s="3" t="s">
        <v>418</v>
      </c>
      <c r="L22176" t="str">
        <f t="shared" si="2080"/>
        <v>2023-04-28</v>
      </c>
      <c r="M22176" t="str">
        <f t="shared" si="2081"/>
        <v>Apr</v>
      </c>
      <c r="N22176" t="s">
        <v>19873</v>
      </c>
      <c r="O22176" t="s">
        <v>24</v>
      </c>
    </row>
    <row r="22177" spans="1:15" x14ac:dyDescent="0.3">
      <c r="A22177">
        <v>312256</v>
      </c>
      <c r="B22177" t="s">
        <v>125</v>
      </c>
      <c r="C22177" t="s">
        <v>2071</v>
      </c>
      <c r="D22177" t="str">
        <f t="shared" si="2076"/>
        <v>Anthony Flores</v>
      </c>
      <c r="E22177" t="s">
        <v>38892</v>
      </c>
      <c r="F22177" s="3" t="s">
        <v>359</v>
      </c>
      <c r="G22177" t="str">
        <f t="shared" si="2077"/>
        <v>1969-10-28</v>
      </c>
      <c r="H22177">
        <f t="shared" ca="1" si="2078"/>
        <v>54</v>
      </c>
      <c r="I22177" t="str">
        <f t="shared" ca="1" si="2079"/>
        <v>Senior</v>
      </c>
      <c r="J22177">
        <v>1753.93</v>
      </c>
      <c r="K22177" s="3" t="s">
        <v>364</v>
      </c>
      <c r="L22177" t="str">
        <f t="shared" si="2080"/>
        <v>2023-08-02</v>
      </c>
      <c r="M22177" t="str">
        <f t="shared" si="2081"/>
        <v>Aug</v>
      </c>
      <c r="N22177" t="s">
        <v>12597</v>
      </c>
      <c r="O22177" t="s">
        <v>18</v>
      </c>
    </row>
    <row r="22178" spans="1:15" x14ac:dyDescent="0.3">
      <c r="A22178">
        <v>385636</v>
      </c>
      <c r="B22178" t="s">
        <v>966</v>
      </c>
      <c r="C22178" t="s">
        <v>325</v>
      </c>
      <c r="D22178" t="str">
        <f t="shared" si="2076"/>
        <v>Ryan Taylor</v>
      </c>
      <c r="E22178" t="s">
        <v>38892</v>
      </c>
      <c r="F22178" s="3" t="s">
        <v>78</v>
      </c>
      <c r="G22178" t="str">
        <f t="shared" si="2077"/>
        <v>2004-10-19</v>
      </c>
      <c r="H22178">
        <f t="shared" ca="1" si="2078"/>
        <v>19</v>
      </c>
      <c r="I22178" t="str">
        <f t="shared" ca="1" si="2079"/>
        <v>Youngster</v>
      </c>
      <c r="J22178">
        <v>23.21</v>
      </c>
      <c r="K22178" s="3" t="s">
        <v>650</v>
      </c>
      <c r="L22178" t="str">
        <f t="shared" si="2080"/>
        <v>2023-03-28</v>
      </c>
      <c r="M22178" t="str">
        <f t="shared" si="2081"/>
        <v>Mar</v>
      </c>
      <c r="N22178" t="s">
        <v>19874</v>
      </c>
      <c r="O22178" t="s">
        <v>12</v>
      </c>
    </row>
    <row r="22179" spans="1:15" x14ac:dyDescent="0.3">
      <c r="A22179">
        <v>254299</v>
      </c>
      <c r="B22179" t="s">
        <v>4156</v>
      </c>
      <c r="C22179" t="s">
        <v>3807</v>
      </c>
      <c r="D22179" t="str">
        <f t="shared" si="2076"/>
        <v>Grant Washington</v>
      </c>
      <c r="E22179" t="s">
        <v>38892</v>
      </c>
      <c r="F22179" s="3" t="s">
        <v>118</v>
      </c>
      <c r="G22179" t="str">
        <f t="shared" si="2077"/>
        <v>1993-10-22</v>
      </c>
      <c r="H22179">
        <f t="shared" ca="1" si="2078"/>
        <v>30</v>
      </c>
      <c r="I22179" t="str">
        <f t="shared" ca="1" si="2079"/>
        <v>Adult</v>
      </c>
      <c r="J22179">
        <v>2153.79</v>
      </c>
      <c r="K22179" s="3" t="s">
        <v>44</v>
      </c>
      <c r="L22179" t="str">
        <f t="shared" si="2080"/>
        <v>2023-08-30</v>
      </c>
      <c r="M22179" t="str">
        <f t="shared" si="2081"/>
        <v>Aug</v>
      </c>
      <c r="N22179" t="s">
        <v>19875</v>
      </c>
      <c r="O22179" t="s">
        <v>18</v>
      </c>
    </row>
    <row r="22180" spans="1:15" x14ac:dyDescent="0.3">
      <c r="A22180">
        <v>295219</v>
      </c>
      <c r="B22180" t="s">
        <v>1158</v>
      </c>
      <c r="C22180" t="s">
        <v>2691</v>
      </c>
      <c r="D22180" t="str">
        <f t="shared" si="2076"/>
        <v>Karen Townsend</v>
      </c>
      <c r="E22180" t="s">
        <v>38893</v>
      </c>
      <c r="F22180" s="3" t="s">
        <v>355</v>
      </c>
      <c r="G22180" t="str">
        <f t="shared" si="2077"/>
        <v>1952-11-01</v>
      </c>
      <c r="H22180">
        <f t="shared" ca="1" si="2078"/>
        <v>71</v>
      </c>
      <c r="I22180" t="str">
        <f t="shared" ca="1" si="2079"/>
        <v>Senior</v>
      </c>
      <c r="J22180">
        <v>21.57</v>
      </c>
      <c r="K22180" s="3" t="s">
        <v>1040</v>
      </c>
      <c r="L22180" t="str">
        <f t="shared" si="2080"/>
        <v>2023-03-09</v>
      </c>
      <c r="M22180" t="str">
        <f t="shared" si="2081"/>
        <v>Mar</v>
      </c>
      <c r="N22180" t="s">
        <v>19876</v>
      </c>
      <c r="O22180" t="s">
        <v>24</v>
      </c>
    </row>
    <row r="22181" spans="1:15" x14ac:dyDescent="0.3">
      <c r="A22181">
        <v>837151</v>
      </c>
      <c r="B22181" t="s">
        <v>285</v>
      </c>
      <c r="C22181" t="s">
        <v>1809</v>
      </c>
      <c r="D22181" t="str">
        <f t="shared" si="2076"/>
        <v>Jeffery Patel</v>
      </c>
      <c r="E22181" t="s">
        <v>38892</v>
      </c>
      <c r="F22181" s="3" t="s">
        <v>78</v>
      </c>
      <c r="G22181" t="str">
        <f t="shared" si="2077"/>
        <v>2004-10-19</v>
      </c>
      <c r="H22181">
        <f t="shared" ca="1" si="2078"/>
        <v>19</v>
      </c>
      <c r="I22181" t="str">
        <f t="shared" ca="1" si="2079"/>
        <v>Youngster</v>
      </c>
      <c r="J22181">
        <v>54.21</v>
      </c>
      <c r="K22181" s="3" t="s">
        <v>491</v>
      </c>
      <c r="L22181" t="str">
        <f t="shared" si="2080"/>
        <v>2023-06-15</v>
      </c>
      <c r="M22181" t="str">
        <f t="shared" si="2081"/>
        <v>Jun</v>
      </c>
      <c r="N22181" t="s">
        <v>19877</v>
      </c>
      <c r="O22181" t="s">
        <v>12</v>
      </c>
    </row>
    <row r="22182" spans="1:15" x14ac:dyDescent="0.3">
      <c r="A22182">
        <v>713013</v>
      </c>
      <c r="B22182" t="s">
        <v>396</v>
      </c>
      <c r="C22182" t="s">
        <v>2071</v>
      </c>
      <c r="D22182" t="str">
        <f t="shared" si="2076"/>
        <v>Joy Flores</v>
      </c>
      <c r="E22182" t="s">
        <v>38892</v>
      </c>
      <c r="F22182" s="3" t="s">
        <v>494</v>
      </c>
      <c r="G22182" t="str">
        <f t="shared" si="2077"/>
        <v>1988-10-23</v>
      </c>
      <c r="H22182">
        <f t="shared" ca="1" si="2078"/>
        <v>35</v>
      </c>
      <c r="I22182" t="str">
        <f t="shared" ca="1" si="2079"/>
        <v>Adult</v>
      </c>
      <c r="J22182">
        <v>818.39</v>
      </c>
      <c r="K22182" s="3" t="s">
        <v>631</v>
      </c>
      <c r="L22182" t="str">
        <f t="shared" si="2080"/>
        <v>2023-02-04</v>
      </c>
      <c r="M22182" t="str">
        <f t="shared" si="2081"/>
        <v>Feb</v>
      </c>
      <c r="N22182" t="s">
        <v>19878</v>
      </c>
      <c r="O22182" t="s">
        <v>35</v>
      </c>
    </row>
    <row r="22183" spans="1:15" x14ac:dyDescent="0.3">
      <c r="A22183">
        <v>307881</v>
      </c>
      <c r="B22183" t="s">
        <v>792</v>
      </c>
      <c r="C22183" t="s">
        <v>1620</v>
      </c>
      <c r="D22183" t="str">
        <f t="shared" si="2076"/>
        <v>Kathleen Lowe</v>
      </c>
      <c r="E22183" t="s">
        <v>38892</v>
      </c>
      <c r="F22183" s="3" t="s">
        <v>518</v>
      </c>
      <c r="G22183" t="str">
        <f t="shared" si="2077"/>
        <v>1960-10-30</v>
      </c>
      <c r="H22183">
        <f t="shared" ca="1" si="2078"/>
        <v>63</v>
      </c>
      <c r="I22183" t="str">
        <f t="shared" ca="1" si="2079"/>
        <v>Senior</v>
      </c>
      <c r="J22183">
        <v>174.87</v>
      </c>
      <c r="K22183" s="3" t="s">
        <v>308</v>
      </c>
      <c r="L22183" t="str">
        <f t="shared" si="2080"/>
        <v>2023-07-29</v>
      </c>
      <c r="M22183" t="str">
        <f t="shared" si="2081"/>
        <v>Jul</v>
      </c>
      <c r="N22183" t="s">
        <v>19879</v>
      </c>
      <c r="O22183" t="s">
        <v>24</v>
      </c>
    </row>
    <row r="22184" spans="1:15" x14ac:dyDescent="0.3">
      <c r="A22184">
        <v>859161</v>
      </c>
      <c r="B22184" t="s">
        <v>4496</v>
      </c>
      <c r="C22184" t="s">
        <v>1622</v>
      </c>
      <c r="D22184" t="str">
        <f t="shared" si="2076"/>
        <v>Johnny Rios</v>
      </c>
      <c r="E22184" t="s">
        <v>38893</v>
      </c>
      <c r="F22184" s="3" t="s">
        <v>271</v>
      </c>
      <c r="G22184" t="str">
        <f t="shared" si="2077"/>
        <v>1955-11-01</v>
      </c>
      <c r="H22184">
        <f t="shared" ca="1" si="2078"/>
        <v>68</v>
      </c>
      <c r="I22184" t="str">
        <f t="shared" ca="1" si="2079"/>
        <v>Senior</v>
      </c>
      <c r="J22184">
        <v>57.42</v>
      </c>
      <c r="K22184" s="3" t="s">
        <v>1078</v>
      </c>
      <c r="L22184" t="str">
        <f t="shared" si="2080"/>
        <v>2023-03-06</v>
      </c>
      <c r="M22184" t="str">
        <f t="shared" si="2081"/>
        <v>Mar</v>
      </c>
      <c r="N22184" t="s">
        <v>19880</v>
      </c>
      <c r="O22184" t="s">
        <v>56</v>
      </c>
    </row>
    <row r="22185" spans="1:15" x14ac:dyDescent="0.3">
      <c r="A22185">
        <v>392258</v>
      </c>
      <c r="B22185" t="s">
        <v>1158</v>
      </c>
      <c r="C22185" t="s">
        <v>2445</v>
      </c>
      <c r="D22185" t="str">
        <f t="shared" si="2076"/>
        <v>Karen Decker</v>
      </c>
      <c r="E22185" t="s">
        <v>38893</v>
      </c>
      <c r="F22185" s="3" t="s">
        <v>164</v>
      </c>
      <c r="G22185" t="str">
        <f t="shared" si="2077"/>
        <v>1961-10-30</v>
      </c>
      <c r="H22185">
        <f t="shared" ca="1" si="2078"/>
        <v>62</v>
      </c>
      <c r="I22185" t="str">
        <f t="shared" ca="1" si="2079"/>
        <v>Senior</v>
      </c>
      <c r="J22185">
        <v>34.880000000000003</v>
      </c>
      <c r="K22185" s="3" t="s">
        <v>1173</v>
      </c>
      <c r="L22185" t="str">
        <f t="shared" si="2080"/>
        <v>2023-01-13</v>
      </c>
      <c r="M22185" t="str">
        <f t="shared" si="2081"/>
        <v>Jan</v>
      </c>
      <c r="N22185" t="s">
        <v>19881</v>
      </c>
      <c r="O22185" t="s">
        <v>24</v>
      </c>
    </row>
    <row r="22186" spans="1:15" x14ac:dyDescent="0.3">
      <c r="A22186">
        <v>587625</v>
      </c>
      <c r="B22186" t="s">
        <v>274</v>
      </c>
      <c r="C22186" t="s">
        <v>5808</v>
      </c>
      <c r="D22186" t="str">
        <f t="shared" si="2076"/>
        <v>Joshua Juarez</v>
      </c>
      <c r="E22186" t="s">
        <v>38892</v>
      </c>
      <c r="F22186" s="3" t="s">
        <v>145</v>
      </c>
      <c r="G22186" t="str">
        <f t="shared" si="2077"/>
        <v>2003-10-20</v>
      </c>
      <c r="H22186">
        <f t="shared" ca="1" si="2078"/>
        <v>20</v>
      </c>
      <c r="I22186" t="str">
        <f t="shared" ca="1" si="2079"/>
        <v>Youngster</v>
      </c>
      <c r="J22186">
        <v>2914.03</v>
      </c>
      <c r="K22186" s="3" t="s">
        <v>1144</v>
      </c>
      <c r="L22186" t="str">
        <f t="shared" si="2080"/>
        <v>2023-01-19</v>
      </c>
      <c r="M22186" t="str">
        <f t="shared" si="2081"/>
        <v>Jan</v>
      </c>
      <c r="N22186" t="s">
        <v>19882</v>
      </c>
      <c r="O22186" t="s">
        <v>18</v>
      </c>
    </row>
    <row r="22187" spans="1:15" x14ac:dyDescent="0.3">
      <c r="A22187">
        <v>379096</v>
      </c>
      <c r="B22187" t="s">
        <v>591</v>
      </c>
      <c r="C22187" t="s">
        <v>1450</v>
      </c>
      <c r="D22187" t="str">
        <f t="shared" si="2076"/>
        <v>Kyle Burnett</v>
      </c>
      <c r="E22187" t="s">
        <v>38893</v>
      </c>
      <c r="F22187" s="3" t="s">
        <v>27</v>
      </c>
      <c r="G22187" t="str">
        <f t="shared" si="2077"/>
        <v>1977-10-26</v>
      </c>
      <c r="H22187">
        <f t="shared" ca="1" si="2078"/>
        <v>46</v>
      </c>
      <c r="I22187" t="str">
        <f t="shared" ca="1" si="2079"/>
        <v>Adult</v>
      </c>
      <c r="J22187">
        <v>248.3</v>
      </c>
      <c r="K22187" s="3" t="s">
        <v>2166</v>
      </c>
      <c r="L22187" t="str">
        <f t="shared" si="2080"/>
        <v>2023-05-02</v>
      </c>
      <c r="M22187" t="str">
        <f t="shared" si="2081"/>
        <v>May</v>
      </c>
      <c r="N22187" t="s">
        <v>19883</v>
      </c>
      <c r="O22187" t="s">
        <v>24</v>
      </c>
    </row>
    <row r="22188" spans="1:15" x14ac:dyDescent="0.3">
      <c r="A22188">
        <v>516528</v>
      </c>
      <c r="B22188" t="s">
        <v>313</v>
      </c>
      <c r="C22188" t="s">
        <v>2292</v>
      </c>
      <c r="D22188" t="str">
        <f t="shared" si="2076"/>
        <v>John Rocha</v>
      </c>
      <c r="E22188" t="s">
        <v>38892</v>
      </c>
      <c r="F22188" s="3" t="s">
        <v>266</v>
      </c>
      <c r="G22188" t="str">
        <f t="shared" si="2077"/>
        <v>1963-10-30</v>
      </c>
      <c r="H22188">
        <f t="shared" ca="1" si="2078"/>
        <v>60</v>
      </c>
      <c r="I22188" t="str">
        <f t="shared" ca="1" si="2079"/>
        <v>Senior</v>
      </c>
      <c r="J22188">
        <v>161.38</v>
      </c>
      <c r="K22188" s="3" t="s">
        <v>1745</v>
      </c>
      <c r="L22188" t="str">
        <f t="shared" si="2080"/>
        <v>2023-07-31</v>
      </c>
      <c r="M22188" t="str">
        <f t="shared" si="2081"/>
        <v>Jul</v>
      </c>
      <c r="N22188" t="s">
        <v>19884</v>
      </c>
      <c r="O22188" t="s">
        <v>71</v>
      </c>
    </row>
    <row r="22189" spans="1:15" x14ac:dyDescent="0.3">
      <c r="A22189">
        <v>464258</v>
      </c>
      <c r="B22189" t="s">
        <v>122</v>
      </c>
      <c r="C22189" t="s">
        <v>6142</v>
      </c>
      <c r="D22189" t="str">
        <f t="shared" si="2076"/>
        <v>Michael Harvey</v>
      </c>
      <c r="E22189" t="s">
        <v>38893</v>
      </c>
      <c r="F22189" s="3" t="s">
        <v>390</v>
      </c>
      <c r="G22189" t="str">
        <f t="shared" si="2077"/>
        <v>1950-11-02</v>
      </c>
      <c r="H22189">
        <f t="shared" ca="1" si="2078"/>
        <v>73</v>
      </c>
      <c r="I22189" t="str">
        <f t="shared" ca="1" si="2079"/>
        <v>Senior</v>
      </c>
      <c r="J22189">
        <v>88.14</v>
      </c>
      <c r="K22189" s="3" t="s">
        <v>981</v>
      </c>
      <c r="L22189" t="str">
        <f t="shared" si="2080"/>
        <v>2023-07-15</v>
      </c>
      <c r="M22189" t="str">
        <f t="shared" si="2081"/>
        <v>Jul</v>
      </c>
      <c r="N22189" t="s">
        <v>19885</v>
      </c>
      <c r="O22189" t="s">
        <v>24</v>
      </c>
    </row>
    <row r="22190" spans="1:15" x14ac:dyDescent="0.3">
      <c r="A22190">
        <v>444035</v>
      </c>
      <c r="B22190" t="s">
        <v>546</v>
      </c>
      <c r="C22190" t="s">
        <v>175</v>
      </c>
      <c r="D22190" t="str">
        <f t="shared" si="2076"/>
        <v>Deborah Martinez</v>
      </c>
      <c r="E22190" t="s">
        <v>38893</v>
      </c>
      <c r="F22190" s="3" t="s">
        <v>127</v>
      </c>
      <c r="G22190" t="str">
        <f t="shared" si="2077"/>
        <v>1991-10-23</v>
      </c>
      <c r="H22190">
        <f t="shared" ca="1" si="2078"/>
        <v>32</v>
      </c>
      <c r="I22190" t="str">
        <f t="shared" ca="1" si="2079"/>
        <v>Adult</v>
      </c>
      <c r="J22190">
        <v>545</v>
      </c>
      <c r="K22190" s="3" t="s">
        <v>932</v>
      </c>
      <c r="L22190" t="str">
        <f t="shared" si="2080"/>
        <v>2023-05-10</v>
      </c>
      <c r="M22190" t="str">
        <f t="shared" si="2081"/>
        <v>May</v>
      </c>
      <c r="N22190" t="s">
        <v>19886</v>
      </c>
      <c r="O22190" t="s">
        <v>35</v>
      </c>
    </row>
    <row r="22191" spans="1:15" x14ac:dyDescent="0.3">
      <c r="A22191">
        <v>560893</v>
      </c>
      <c r="B22191" t="s">
        <v>313</v>
      </c>
      <c r="C22191" t="s">
        <v>3032</v>
      </c>
      <c r="D22191" t="str">
        <f t="shared" si="2076"/>
        <v>John Blair</v>
      </c>
      <c r="E22191" t="s">
        <v>38893</v>
      </c>
      <c r="F22191" s="3" t="s">
        <v>32</v>
      </c>
      <c r="G22191" t="str">
        <f t="shared" si="2077"/>
        <v>1951-11-02</v>
      </c>
      <c r="H22191">
        <f t="shared" ca="1" si="2078"/>
        <v>72</v>
      </c>
      <c r="I22191" t="str">
        <f t="shared" ca="1" si="2079"/>
        <v>Senior</v>
      </c>
      <c r="J22191">
        <v>88.33</v>
      </c>
      <c r="K22191" s="3" t="s">
        <v>921</v>
      </c>
      <c r="L22191" t="str">
        <f t="shared" si="2080"/>
        <v>2023-09-27</v>
      </c>
      <c r="M22191" t="str">
        <f t="shared" si="2081"/>
        <v>Sep</v>
      </c>
      <c r="N22191" t="s">
        <v>19887</v>
      </c>
      <c r="O22191" t="s">
        <v>12</v>
      </c>
    </row>
    <row r="22192" spans="1:15" x14ac:dyDescent="0.3">
      <c r="A22192">
        <v>191430</v>
      </c>
      <c r="B22192" t="s">
        <v>502</v>
      </c>
      <c r="C22192" t="s">
        <v>2084</v>
      </c>
      <c r="D22192" t="str">
        <f t="shared" si="2076"/>
        <v>Shannon Vega</v>
      </c>
      <c r="E22192" t="s">
        <v>38893</v>
      </c>
      <c r="F22192" s="3" t="s">
        <v>118</v>
      </c>
      <c r="G22192" t="str">
        <f t="shared" si="2077"/>
        <v>1993-10-22</v>
      </c>
      <c r="H22192">
        <f t="shared" ca="1" si="2078"/>
        <v>30</v>
      </c>
      <c r="I22192" t="str">
        <f t="shared" ca="1" si="2079"/>
        <v>Adult</v>
      </c>
      <c r="J22192">
        <v>236.31</v>
      </c>
      <c r="K22192" s="3" t="s">
        <v>194</v>
      </c>
      <c r="L22192" t="str">
        <f t="shared" si="2080"/>
        <v>2023-09-02</v>
      </c>
      <c r="M22192" t="str">
        <f t="shared" si="2081"/>
        <v>Sep</v>
      </c>
      <c r="N22192" t="s">
        <v>19888</v>
      </c>
      <c r="O22192" t="s">
        <v>24</v>
      </c>
    </row>
    <row r="22193" spans="1:15" x14ac:dyDescent="0.3">
      <c r="A22193">
        <v>324510</v>
      </c>
      <c r="B22193" t="s">
        <v>3219</v>
      </c>
      <c r="C22193" t="s">
        <v>1945</v>
      </c>
      <c r="D22193" t="str">
        <f t="shared" si="2076"/>
        <v>Abigail Morris</v>
      </c>
      <c r="E22193" t="s">
        <v>38893</v>
      </c>
      <c r="F22193" s="3" t="s">
        <v>96</v>
      </c>
      <c r="G22193" t="str">
        <f t="shared" si="2077"/>
        <v>1962-10-30</v>
      </c>
      <c r="H22193">
        <f t="shared" ca="1" si="2078"/>
        <v>61</v>
      </c>
      <c r="I22193" t="str">
        <f t="shared" ca="1" si="2079"/>
        <v>Senior</v>
      </c>
      <c r="J22193">
        <v>68.86</v>
      </c>
      <c r="K22193" s="3" t="s">
        <v>813</v>
      </c>
      <c r="L22193" t="str">
        <f t="shared" si="2080"/>
        <v>2023-02-10</v>
      </c>
      <c r="M22193" t="str">
        <f t="shared" si="2081"/>
        <v>Feb</v>
      </c>
      <c r="N22193" t="s">
        <v>6845</v>
      </c>
      <c r="O22193" t="s">
        <v>24</v>
      </c>
    </row>
    <row r="22194" spans="1:15" x14ac:dyDescent="0.3">
      <c r="A22194">
        <v>835871</v>
      </c>
      <c r="B22194" t="s">
        <v>313</v>
      </c>
      <c r="C22194" t="s">
        <v>358</v>
      </c>
      <c r="D22194" t="str">
        <f t="shared" si="2076"/>
        <v>John Klein</v>
      </c>
      <c r="E22194" t="s">
        <v>38892</v>
      </c>
      <c r="F22194" s="3" t="s">
        <v>218</v>
      </c>
      <c r="G22194" t="str">
        <f t="shared" si="2077"/>
        <v>1958-10-31</v>
      </c>
      <c r="H22194">
        <f t="shared" ca="1" si="2078"/>
        <v>65</v>
      </c>
      <c r="I22194" t="str">
        <f t="shared" ca="1" si="2079"/>
        <v>Senior</v>
      </c>
      <c r="J22194">
        <v>866.73</v>
      </c>
      <c r="K22194" s="3" t="s">
        <v>1614</v>
      </c>
      <c r="L22194" t="str">
        <f t="shared" si="2080"/>
        <v>2023-02-15</v>
      </c>
      <c r="M22194" t="str">
        <f t="shared" si="2081"/>
        <v>Feb</v>
      </c>
      <c r="N22194" t="s">
        <v>19889</v>
      </c>
      <c r="O22194" t="s">
        <v>18</v>
      </c>
    </row>
    <row r="22195" spans="1:15" x14ac:dyDescent="0.3">
      <c r="A22195">
        <v>266585</v>
      </c>
      <c r="B22195" t="s">
        <v>313</v>
      </c>
      <c r="C22195" t="s">
        <v>4529</v>
      </c>
      <c r="D22195" t="str">
        <f t="shared" si="2076"/>
        <v>John Santos</v>
      </c>
      <c r="E22195" t="s">
        <v>38892</v>
      </c>
      <c r="F22195" s="3" t="s">
        <v>287</v>
      </c>
      <c r="G22195" t="str">
        <f t="shared" si="2077"/>
        <v>1972-10-27</v>
      </c>
      <c r="H22195">
        <f t="shared" ca="1" si="2078"/>
        <v>51</v>
      </c>
      <c r="I22195" t="str">
        <f t="shared" ca="1" si="2079"/>
        <v>Senior</v>
      </c>
      <c r="J22195">
        <v>56.92</v>
      </c>
      <c r="K22195" s="3" t="s">
        <v>141</v>
      </c>
      <c r="L22195" t="str">
        <f t="shared" si="2080"/>
        <v>2023-03-30</v>
      </c>
      <c r="M22195" t="str">
        <f t="shared" si="2081"/>
        <v>Mar</v>
      </c>
      <c r="N22195" t="s">
        <v>19890</v>
      </c>
      <c r="O22195" t="s">
        <v>56</v>
      </c>
    </row>
    <row r="22196" spans="1:15" x14ac:dyDescent="0.3">
      <c r="A22196">
        <v>652912</v>
      </c>
      <c r="B22196" t="s">
        <v>1496</v>
      </c>
      <c r="C22196" t="s">
        <v>585</v>
      </c>
      <c r="D22196" t="str">
        <f t="shared" si="2076"/>
        <v>Gina Stewart</v>
      </c>
      <c r="E22196" t="s">
        <v>38893</v>
      </c>
      <c r="F22196" s="3" t="s">
        <v>189</v>
      </c>
      <c r="G22196" t="str">
        <f t="shared" si="2077"/>
        <v>2000-10-20</v>
      </c>
      <c r="H22196">
        <f t="shared" ca="1" si="2078"/>
        <v>23</v>
      </c>
      <c r="I22196" t="str">
        <f t="shared" ca="1" si="2079"/>
        <v>Youngster</v>
      </c>
      <c r="J22196">
        <v>262.95</v>
      </c>
      <c r="K22196" s="3" t="s">
        <v>337</v>
      </c>
      <c r="L22196" t="str">
        <f t="shared" si="2080"/>
        <v>2023-10-08</v>
      </c>
      <c r="M22196" t="str">
        <f t="shared" si="2081"/>
        <v>Oct</v>
      </c>
      <c r="N22196" t="s">
        <v>19891</v>
      </c>
      <c r="O22196" t="s">
        <v>71</v>
      </c>
    </row>
    <row r="22197" spans="1:15" x14ac:dyDescent="0.3">
      <c r="A22197">
        <v>649709</v>
      </c>
      <c r="B22197" t="s">
        <v>138</v>
      </c>
      <c r="C22197" t="s">
        <v>1085</v>
      </c>
      <c r="D22197" t="str">
        <f t="shared" si="2076"/>
        <v>Brian Parks</v>
      </c>
      <c r="E22197" t="s">
        <v>38886</v>
      </c>
      <c r="F22197" s="3" t="s">
        <v>159</v>
      </c>
      <c r="G22197" t="str">
        <f t="shared" si="2077"/>
        <v>1978-10-26</v>
      </c>
      <c r="H22197">
        <f t="shared" ca="1" si="2078"/>
        <v>45</v>
      </c>
      <c r="I22197" t="str">
        <f t="shared" ca="1" si="2079"/>
        <v>Adult</v>
      </c>
      <c r="J22197">
        <v>71.540000000000006</v>
      </c>
      <c r="K22197" s="3" t="s">
        <v>223</v>
      </c>
      <c r="L22197" t="str">
        <f t="shared" si="2080"/>
        <v>2023-03-20</v>
      </c>
      <c r="M22197" t="str">
        <f t="shared" si="2081"/>
        <v>Mar</v>
      </c>
      <c r="N22197" t="s">
        <v>19892</v>
      </c>
      <c r="O22197" t="s">
        <v>56</v>
      </c>
    </row>
    <row r="22198" spans="1:15" x14ac:dyDescent="0.3">
      <c r="A22198">
        <v>320923</v>
      </c>
      <c r="B22198" t="s">
        <v>683</v>
      </c>
      <c r="C22198" t="s">
        <v>354</v>
      </c>
      <c r="D22198" t="str">
        <f t="shared" si="2076"/>
        <v>Erin Jackson</v>
      </c>
      <c r="E22198" t="s">
        <v>38892</v>
      </c>
      <c r="F22198" s="3" t="s">
        <v>43</v>
      </c>
      <c r="G22198" t="str">
        <f t="shared" si="2077"/>
        <v>1976-10-26</v>
      </c>
      <c r="H22198">
        <f t="shared" ca="1" si="2078"/>
        <v>47</v>
      </c>
      <c r="I22198" t="str">
        <f t="shared" ca="1" si="2079"/>
        <v>Adult</v>
      </c>
      <c r="J22198">
        <v>85.88</v>
      </c>
      <c r="K22198" s="3" t="s">
        <v>252</v>
      </c>
      <c r="L22198" t="str">
        <f t="shared" si="2080"/>
        <v>2023-05-07</v>
      </c>
      <c r="M22198" t="str">
        <f t="shared" si="2081"/>
        <v>May</v>
      </c>
      <c r="N22198" t="s">
        <v>3413</v>
      </c>
      <c r="O22198" t="s">
        <v>12</v>
      </c>
    </row>
    <row r="22199" spans="1:15" x14ac:dyDescent="0.3">
      <c r="A22199">
        <v>180073</v>
      </c>
      <c r="B22199" t="s">
        <v>470</v>
      </c>
      <c r="C22199" t="s">
        <v>5066</v>
      </c>
      <c r="D22199" t="str">
        <f t="shared" si="2076"/>
        <v>Samuel Meza</v>
      </c>
      <c r="E22199" t="s">
        <v>38886</v>
      </c>
      <c r="F22199" s="3" t="s">
        <v>372</v>
      </c>
      <c r="G22199" t="str">
        <f t="shared" si="2077"/>
        <v>1996-10-21</v>
      </c>
      <c r="H22199">
        <f t="shared" ca="1" si="2078"/>
        <v>27</v>
      </c>
      <c r="I22199" t="str">
        <f t="shared" ca="1" si="2079"/>
        <v>Youngster</v>
      </c>
      <c r="J22199">
        <v>10.88</v>
      </c>
      <c r="K22199" s="3" t="s">
        <v>593</v>
      </c>
      <c r="L22199" t="str">
        <f t="shared" si="2080"/>
        <v>2023-05-21</v>
      </c>
      <c r="M22199" t="str">
        <f t="shared" si="2081"/>
        <v>May</v>
      </c>
      <c r="N22199" t="s">
        <v>19893</v>
      </c>
      <c r="O22199" t="s">
        <v>56</v>
      </c>
    </row>
    <row r="22200" spans="1:15" x14ac:dyDescent="0.3">
      <c r="A22200">
        <v>135061</v>
      </c>
      <c r="B22200" t="s">
        <v>303</v>
      </c>
      <c r="C22200" t="s">
        <v>1761</v>
      </c>
      <c r="D22200" t="str">
        <f t="shared" si="2076"/>
        <v>Kelly Baldwin</v>
      </c>
      <c r="E22200" t="s">
        <v>38892</v>
      </c>
      <c r="F22200" s="3" t="s">
        <v>87</v>
      </c>
      <c r="G22200" t="str">
        <f t="shared" si="2077"/>
        <v>1966-10-29</v>
      </c>
      <c r="H22200">
        <f t="shared" ca="1" si="2078"/>
        <v>57</v>
      </c>
      <c r="I22200" t="str">
        <f t="shared" ca="1" si="2079"/>
        <v>Senior</v>
      </c>
      <c r="J22200">
        <v>110.61</v>
      </c>
      <c r="K22200" s="3" t="s">
        <v>337</v>
      </c>
      <c r="L22200" t="str">
        <f t="shared" si="2080"/>
        <v>2023-10-08</v>
      </c>
      <c r="M22200" t="str">
        <f t="shared" si="2081"/>
        <v>Oct</v>
      </c>
      <c r="N22200" t="s">
        <v>13735</v>
      </c>
      <c r="O22200" t="s">
        <v>12</v>
      </c>
    </row>
    <row r="22201" spans="1:15" x14ac:dyDescent="0.3">
      <c r="A22201">
        <v>105691</v>
      </c>
      <c r="B22201" t="s">
        <v>290</v>
      </c>
      <c r="C22201" t="s">
        <v>125</v>
      </c>
      <c r="D22201" t="str">
        <f t="shared" si="2076"/>
        <v>Mary Anthony</v>
      </c>
      <c r="E22201" t="s">
        <v>38893</v>
      </c>
      <c r="F22201" s="3" t="s">
        <v>43</v>
      </c>
      <c r="G22201" t="str">
        <f t="shared" si="2077"/>
        <v>1976-10-26</v>
      </c>
      <c r="H22201">
        <f t="shared" ca="1" si="2078"/>
        <v>47</v>
      </c>
      <c r="I22201" t="str">
        <f t="shared" ca="1" si="2079"/>
        <v>Adult</v>
      </c>
      <c r="J22201">
        <v>41.56</v>
      </c>
      <c r="K22201" s="3" t="s">
        <v>1078</v>
      </c>
      <c r="L22201" t="str">
        <f t="shared" si="2080"/>
        <v>2023-03-06</v>
      </c>
      <c r="M22201" t="str">
        <f t="shared" si="2081"/>
        <v>Mar</v>
      </c>
      <c r="N22201" t="s">
        <v>6901</v>
      </c>
      <c r="O22201" t="s">
        <v>56</v>
      </c>
    </row>
    <row r="22202" spans="1:15" x14ac:dyDescent="0.3">
      <c r="A22202">
        <v>419927</v>
      </c>
      <c r="B22202" t="s">
        <v>1146</v>
      </c>
      <c r="C22202" t="s">
        <v>67</v>
      </c>
      <c r="D22202" t="str">
        <f t="shared" si="2076"/>
        <v>Samantha Peters</v>
      </c>
      <c r="E22202" t="s">
        <v>38892</v>
      </c>
      <c r="F22202" s="3" t="s">
        <v>210</v>
      </c>
      <c r="G22202" t="str">
        <f t="shared" si="2077"/>
        <v>1997-10-21</v>
      </c>
      <c r="H22202">
        <f t="shared" ca="1" si="2078"/>
        <v>26</v>
      </c>
      <c r="I22202" t="str">
        <f t="shared" ca="1" si="2079"/>
        <v>Youngster</v>
      </c>
      <c r="J22202">
        <v>78.64</v>
      </c>
      <c r="K22202" s="3" t="s">
        <v>1973</v>
      </c>
      <c r="L22202" t="str">
        <f t="shared" si="2080"/>
        <v>2023-09-15</v>
      </c>
      <c r="M22202" t="str">
        <f t="shared" si="2081"/>
        <v>Sep</v>
      </c>
      <c r="N22202" t="s">
        <v>19894</v>
      </c>
      <c r="O22202" t="s">
        <v>56</v>
      </c>
    </row>
    <row r="22203" spans="1:15" x14ac:dyDescent="0.3">
      <c r="A22203">
        <v>910079</v>
      </c>
      <c r="B22203" t="s">
        <v>208</v>
      </c>
      <c r="C22203" t="s">
        <v>2430</v>
      </c>
      <c r="D22203" t="str">
        <f t="shared" si="2076"/>
        <v>Katherine Fitzgerald</v>
      </c>
      <c r="E22203" t="s">
        <v>38893</v>
      </c>
      <c r="F22203" s="3" t="s">
        <v>271</v>
      </c>
      <c r="G22203" t="str">
        <f t="shared" si="2077"/>
        <v>1955-11-01</v>
      </c>
      <c r="H22203">
        <f t="shared" ca="1" si="2078"/>
        <v>68</v>
      </c>
      <c r="I22203" t="str">
        <f t="shared" ca="1" si="2079"/>
        <v>Senior</v>
      </c>
      <c r="J22203">
        <v>96.88</v>
      </c>
      <c r="K22203" s="3" t="s">
        <v>617</v>
      </c>
      <c r="L22203" t="str">
        <f t="shared" si="2080"/>
        <v>2023-02-17</v>
      </c>
      <c r="M22203" t="str">
        <f t="shared" si="2081"/>
        <v>Feb</v>
      </c>
      <c r="N22203" t="s">
        <v>19895</v>
      </c>
      <c r="O22203" t="s">
        <v>71</v>
      </c>
    </row>
    <row r="22204" spans="1:15" x14ac:dyDescent="0.3">
      <c r="A22204">
        <v>876475</v>
      </c>
      <c r="B22204" t="s">
        <v>72</v>
      </c>
      <c r="C22204" t="s">
        <v>1788</v>
      </c>
      <c r="D22204" t="str">
        <f t="shared" si="2076"/>
        <v>Julie Rogers</v>
      </c>
      <c r="E22204" t="s">
        <v>38886</v>
      </c>
      <c r="F22204" s="3" t="s">
        <v>359</v>
      </c>
      <c r="G22204" t="str">
        <f t="shared" si="2077"/>
        <v>1969-10-28</v>
      </c>
      <c r="H22204">
        <f t="shared" ca="1" si="2078"/>
        <v>54</v>
      </c>
      <c r="I22204" t="str">
        <f t="shared" ca="1" si="2079"/>
        <v>Senior</v>
      </c>
      <c r="J22204">
        <v>21.14</v>
      </c>
      <c r="K22204" s="3" t="s">
        <v>74</v>
      </c>
      <c r="L22204" t="str">
        <f t="shared" si="2080"/>
        <v>2023-08-07</v>
      </c>
      <c r="M22204" t="str">
        <f t="shared" si="2081"/>
        <v>Aug</v>
      </c>
      <c r="N22204" t="s">
        <v>19896</v>
      </c>
      <c r="O22204" t="s">
        <v>12</v>
      </c>
    </row>
    <row r="22205" spans="1:15" x14ac:dyDescent="0.3">
      <c r="A22205">
        <v>449006</v>
      </c>
      <c r="B22205" t="s">
        <v>1586</v>
      </c>
      <c r="C22205" t="s">
        <v>923</v>
      </c>
      <c r="D22205" t="str">
        <f t="shared" si="2076"/>
        <v>Theresa Shields</v>
      </c>
      <c r="E22205" t="s">
        <v>38893</v>
      </c>
      <c r="F22205" s="3" t="s">
        <v>96</v>
      </c>
      <c r="G22205" t="str">
        <f t="shared" si="2077"/>
        <v>1962-10-30</v>
      </c>
      <c r="H22205">
        <f t="shared" ca="1" si="2078"/>
        <v>61</v>
      </c>
      <c r="I22205" t="str">
        <f t="shared" ca="1" si="2079"/>
        <v>Senior</v>
      </c>
      <c r="J22205">
        <v>17.64</v>
      </c>
      <c r="K22205" s="3" t="s">
        <v>2578</v>
      </c>
      <c r="L22205" t="str">
        <f t="shared" si="2080"/>
        <v>2023-07-30</v>
      </c>
      <c r="M22205" t="str">
        <f t="shared" si="2081"/>
        <v>Jul</v>
      </c>
      <c r="N22205" t="s">
        <v>19897</v>
      </c>
      <c r="O22205" t="s">
        <v>56</v>
      </c>
    </row>
    <row r="22206" spans="1:15" x14ac:dyDescent="0.3">
      <c r="A22206">
        <v>898418</v>
      </c>
      <c r="B22206" t="s">
        <v>865</v>
      </c>
      <c r="C22206" t="s">
        <v>3550</v>
      </c>
      <c r="D22206" t="str">
        <f t="shared" si="2076"/>
        <v>Tamara Roberson</v>
      </c>
      <c r="E22206" t="s">
        <v>38893</v>
      </c>
      <c r="F22206" s="3" t="s">
        <v>431</v>
      </c>
      <c r="G22206" t="str">
        <f t="shared" si="2077"/>
        <v>1973-10-27</v>
      </c>
      <c r="H22206">
        <f t="shared" ca="1" si="2078"/>
        <v>50</v>
      </c>
      <c r="I22206" t="str">
        <f t="shared" ca="1" si="2079"/>
        <v>Senior</v>
      </c>
      <c r="J22206">
        <v>341.43</v>
      </c>
      <c r="K22206" s="3" t="s">
        <v>1352</v>
      </c>
      <c r="L22206" t="str">
        <f t="shared" si="2080"/>
        <v>2023-06-02</v>
      </c>
      <c r="M22206" t="str">
        <f t="shared" si="2081"/>
        <v>Jun</v>
      </c>
      <c r="N22206" t="s">
        <v>19898</v>
      </c>
      <c r="O22206" t="s">
        <v>35</v>
      </c>
    </row>
    <row r="22207" spans="1:15" x14ac:dyDescent="0.3">
      <c r="A22207">
        <v>426773</v>
      </c>
      <c r="B22207" t="s">
        <v>5816</v>
      </c>
      <c r="C22207" t="s">
        <v>697</v>
      </c>
      <c r="D22207" t="str">
        <f t="shared" si="2076"/>
        <v>Meagan Gordon</v>
      </c>
      <c r="E22207" t="s">
        <v>38892</v>
      </c>
      <c r="F22207" s="3" t="s">
        <v>425</v>
      </c>
      <c r="G22207" t="str">
        <f t="shared" si="2077"/>
        <v>1964-10-29</v>
      </c>
      <c r="H22207">
        <f t="shared" ca="1" si="2078"/>
        <v>59</v>
      </c>
      <c r="I22207" t="str">
        <f t="shared" ca="1" si="2079"/>
        <v>Senior</v>
      </c>
      <c r="J22207">
        <v>66.78</v>
      </c>
      <c r="K22207" s="3" t="s">
        <v>198</v>
      </c>
      <c r="L22207" t="str">
        <f t="shared" si="2080"/>
        <v>2023-09-17</v>
      </c>
      <c r="M22207" t="str">
        <f t="shared" si="2081"/>
        <v>Sep</v>
      </c>
      <c r="N22207" t="s">
        <v>19899</v>
      </c>
      <c r="O22207" t="s">
        <v>24</v>
      </c>
    </row>
    <row r="22208" spans="1:15" x14ac:dyDescent="0.3">
      <c r="A22208">
        <v>976609</v>
      </c>
      <c r="B22208" t="s">
        <v>313</v>
      </c>
      <c r="C22208" t="s">
        <v>414</v>
      </c>
      <c r="D22208" t="str">
        <f t="shared" si="2076"/>
        <v>John Peterson</v>
      </c>
      <c r="E22208" t="s">
        <v>38893</v>
      </c>
      <c r="F22208" s="3" t="s">
        <v>494</v>
      </c>
      <c r="G22208" t="str">
        <f t="shared" si="2077"/>
        <v>1988-10-23</v>
      </c>
      <c r="H22208">
        <f t="shared" ca="1" si="2078"/>
        <v>35</v>
      </c>
      <c r="I22208" t="str">
        <f t="shared" ca="1" si="2079"/>
        <v>Adult</v>
      </c>
      <c r="J22208">
        <v>68.03</v>
      </c>
      <c r="K22208" s="3" t="s">
        <v>535</v>
      </c>
      <c r="L22208" t="str">
        <f t="shared" si="2080"/>
        <v>2023-02-24</v>
      </c>
      <c r="M22208" t="str">
        <f t="shared" si="2081"/>
        <v>Feb</v>
      </c>
      <c r="N22208" t="s">
        <v>19900</v>
      </c>
      <c r="O22208" t="s">
        <v>12</v>
      </c>
    </row>
    <row r="22209" spans="1:15" x14ac:dyDescent="0.3">
      <c r="A22209">
        <v>963495</v>
      </c>
      <c r="B22209" t="s">
        <v>654</v>
      </c>
      <c r="C22209" t="s">
        <v>655</v>
      </c>
      <c r="D22209" t="str">
        <f t="shared" si="2076"/>
        <v>Melissa Turner</v>
      </c>
      <c r="E22209" t="s">
        <v>38893</v>
      </c>
      <c r="F22209" s="3" t="s">
        <v>9</v>
      </c>
      <c r="G22209" t="str">
        <f t="shared" si="2077"/>
        <v>2002-10-20</v>
      </c>
      <c r="H22209">
        <f t="shared" ca="1" si="2078"/>
        <v>21</v>
      </c>
      <c r="I22209" t="str">
        <f t="shared" ca="1" si="2079"/>
        <v>Youngster</v>
      </c>
      <c r="J22209">
        <v>842.21</v>
      </c>
      <c r="K22209" s="3" t="s">
        <v>1015</v>
      </c>
      <c r="L22209" t="str">
        <f t="shared" si="2080"/>
        <v>2023-08-14</v>
      </c>
      <c r="M22209" t="str">
        <f t="shared" si="2081"/>
        <v>Aug</v>
      </c>
      <c r="N22209" t="s">
        <v>19901</v>
      </c>
      <c r="O22209" t="s">
        <v>35</v>
      </c>
    </row>
    <row r="22210" spans="1:15" x14ac:dyDescent="0.3">
      <c r="A22210">
        <v>571928</v>
      </c>
      <c r="B22210" t="s">
        <v>910</v>
      </c>
      <c r="C22210" t="s">
        <v>458</v>
      </c>
      <c r="D22210" t="str">
        <f t="shared" ref="D22210:D22273" si="2082">_xlfn.CONCAT(B22210," ",C22210)</f>
        <v>Alexis Chavez</v>
      </c>
      <c r="E22210" t="s">
        <v>38893</v>
      </c>
      <c r="F22210" s="3" t="s">
        <v>189</v>
      </c>
      <c r="G22210" t="str">
        <f t="shared" ref="G22210:G22273" si="2083">RIGHT(F22210,4)&amp;"-"&amp;MID(F22210,4,2)&amp;"-"&amp;LEFT(F22210,2)</f>
        <v>2000-10-20</v>
      </c>
      <c r="H22210">
        <f t="shared" ref="H22210:H22273" ca="1" si="2084">INT(YEARFRAC(G22210,TODAY()))</f>
        <v>23</v>
      </c>
      <c r="I22210" t="str">
        <f t="shared" ref="I22210:I22273" ca="1" si="2085">IF(H22210&gt;=50,"Senior",IF(H22210&gt;=30,"Adult","Youngster"))</f>
        <v>Youngster</v>
      </c>
      <c r="J22210">
        <v>169.08</v>
      </c>
      <c r="K22210" s="3" t="s">
        <v>1786</v>
      </c>
      <c r="L22210" t="str">
        <f t="shared" ref="L22210:L22273" si="2086">RIGHT(K22210,4)&amp;"-"&amp;MID(K22210,4,2)&amp;"-"&amp;LEFT(K22210,2)</f>
        <v>2023-05-29</v>
      </c>
      <c r="M22210" t="str">
        <f t="shared" ref="M22210:M22273" si="2087">TEXT(L22210,"mmm")</f>
        <v>May</v>
      </c>
      <c r="N22210" t="s">
        <v>19902</v>
      </c>
      <c r="O22210" t="s">
        <v>24</v>
      </c>
    </row>
    <row r="22211" spans="1:15" x14ac:dyDescent="0.3">
      <c r="A22211">
        <v>91506</v>
      </c>
      <c r="B22211" t="s">
        <v>111</v>
      </c>
      <c r="C22211" t="s">
        <v>1652</v>
      </c>
      <c r="D22211" t="str">
        <f t="shared" si="2082"/>
        <v>Daniel Hanson</v>
      </c>
      <c r="E22211" t="s">
        <v>38893</v>
      </c>
      <c r="F22211" s="3" t="s">
        <v>226</v>
      </c>
      <c r="G22211" t="str">
        <f t="shared" si="2083"/>
        <v>1998-10-21</v>
      </c>
      <c r="H22211">
        <f t="shared" ca="1" si="2084"/>
        <v>25</v>
      </c>
      <c r="I22211" t="str">
        <f t="shared" ca="1" si="2085"/>
        <v>Youngster</v>
      </c>
      <c r="J22211">
        <v>69.58</v>
      </c>
      <c r="K22211" s="3" t="s">
        <v>817</v>
      </c>
      <c r="L22211" t="str">
        <f t="shared" si="2086"/>
        <v>2023-01-24</v>
      </c>
      <c r="M22211" t="str">
        <f t="shared" si="2087"/>
        <v>Jan</v>
      </c>
      <c r="N22211" t="s">
        <v>19903</v>
      </c>
      <c r="O22211" t="s">
        <v>24</v>
      </c>
    </row>
    <row r="22212" spans="1:15" x14ac:dyDescent="0.3">
      <c r="A22212">
        <v>238358</v>
      </c>
      <c r="B22212" t="s">
        <v>274</v>
      </c>
      <c r="C22212" t="s">
        <v>3778</v>
      </c>
      <c r="D22212" t="str">
        <f t="shared" si="2082"/>
        <v>Joshua Bradford</v>
      </c>
      <c r="E22212" t="s">
        <v>38893</v>
      </c>
      <c r="F22212" s="3" t="s">
        <v>287</v>
      </c>
      <c r="G22212" t="str">
        <f t="shared" si="2083"/>
        <v>1972-10-27</v>
      </c>
      <c r="H22212">
        <f t="shared" ca="1" si="2084"/>
        <v>51</v>
      </c>
      <c r="I22212" t="str">
        <f t="shared" ca="1" si="2085"/>
        <v>Senior</v>
      </c>
      <c r="J22212">
        <v>2533.2399999999998</v>
      </c>
      <c r="K22212" s="3" t="s">
        <v>245</v>
      </c>
      <c r="L22212" t="str">
        <f t="shared" si="2086"/>
        <v>2023-05-01</v>
      </c>
      <c r="M22212" t="str">
        <f t="shared" si="2087"/>
        <v>May</v>
      </c>
      <c r="N22212" t="s">
        <v>19904</v>
      </c>
      <c r="O22212" t="s">
        <v>18</v>
      </c>
    </row>
    <row r="22213" spans="1:15" x14ac:dyDescent="0.3">
      <c r="A22213">
        <v>74543</v>
      </c>
      <c r="B22213" t="s">
        <v>731</v>
      </c>
      <c r="C22213" t="s">
        <v>325</v>
      </c>
      <c r="D22213" t="str">
        <f t="shared" si="2082"/>
        <v>Brianna Taylor</v>
      </c>
      <c r="E22213" t="s">
        <v>38892</v>
      </c>
      <c r="F22213" s="3" t="s">
        <v>104</v>
      </c>
      <c r="G22213" t="str">
        <f t="shared" si="2083"/>
        <v>1999-10-21</v>
      </c>
      <c r="H22213">
        <f t="shared" ca="1" si="2084"/>
        <v>24</v>
      </c>
      <c r="I22213" t="str">
        <f t="shared" ca="1" si="2085"/>
        <v>Youngster</v>
      </c>
      <c r="J22213">
        <v>1270.3900000000001</v>
      </c>
      <c r="K22213" s="3" t="s">
        <v>136</v>
      </c>
      <c r="L22213" t="str">
        <f t="shared" si="2086"/>
        <v>2023-03-18</v>
      </c>
      <c r="M22213" t="str">
        <f t="shared" si="2087"/>
        <v>Mar</v>
      </c>
      <c r="N22213" t="s">
        <v>3805</v>
      </c>
      <c r="O22213" t="s">
        <v>18</v>
      </c>
    </row>
    <row r="22214" spans="1:15" x14ac:dyDescent="0.3">
      <c r="A22214">
        <v>11455</v>
      </c>
      <c r="B22214" t="s">
        <v>162</v>
      </c>
      <c r="C22214" t="s">
        <v>3906</v>
      </c>
      <c r="D22214" t="str">
        <f t="shared" si="2082"/>
        <v>Sarah Rubio</v>
      </c>
      <c r="E22214" t="s">
        <v>38893</v>
      </c>
      <c r="F22214" s="3" t="s">
        <v>615</v>
      </c>
      <c r="G22214" t="str">
        <f t="shared" si="2083"/>
        <v>1984-10-24</v>
      </c>
      <c r="H22214">
        <f t="shared" ca="1" si="2084"/>
        <v>39</v>
      </c>
      <c r="I22214" t="str">
        <f t="shared" ca="1" si="2085"/>
        <v>Adult</v>
      </c>
      <c r="J22214">
        <v>274.70999999999998</v>
      </c>
      <c r="K22214" s="3" t="s">
        <v>1340</v>
      </c>
      <c r="L22214" t="str">
        <f t="shared" si="2086"/>
        <v>2023-02-23</v>
      </c>
      <c r="M22214" t="str">
        <f t="shared" si="2087"/>
        <v>Feb</v>
      </c>
      <c r="N22214" t="s">
        <v>7528</v>
      </c>
      <c r="O22214" t="s">
        <v>24</v>
      </c>
    </row>
    <row r="22215" spans="1:15" x14ac:dyDescent="0.3">
      <c r="A22215">
        <v>992234</v>
      </c>
      <c r="B22215" t="s">
        <v>844</v>
      </c>
      <c r="C22215" t="s">
        <v>3809</v>
      </c>
      <c r="D22215" t="str">
        <f t="shared" si="2082"/>
        <v>Angela Winters</v>
      </c>
      <c r="E22215" t="s">
        <v>38893</v>
      </c>
      <c r="F22215" s="3" t="s">
        <v>145</v>
      </c>
      <c r="G22215" t="str">
        <f t="shared" si="2083"/>
        <v>2003-10-20</v>
      </c>
      <c r="H22215">
        <f t="shared" ca="1" si="2084"/>
        <v>20</v>
      </c>
      <c r="I22215" t="str">
        <f t="shared" ca="1" si="2085"/>
        <v>Youngster</v>
      </c>
      <c r="J22215">
        <v>118.75</v>
      </c>
      <c r="K22215" s="3" t="s">
        <v>515</v>
      </c>
      <c r="L22215" t="str">
        <f t="shared" si="2086"/>
        <v>2023-02-26</v>
      </c>
      <c r="M22215" t="str">
        <f t="shared" si="2087"/>
        <v>Feb</v>
      </c>
      <c r="N22215" t="s">
        <v>19905</v>
      </c>
      <c r="O22215" t="s">
        <v>12</v>
      </c>
    </row>
    <row r="22216" spans="1:15" x14ac:dyDescent="0.3">
      <c r="A22216">
        <v>403587</v>
      </c>
      <c r="B22216" t="s">
        <v>3441</v>
      </c>
      <c r="C22216" t="s">
        <v>307</v>
      </c>
      <c r="D22216" t="str">
        <f t="shared" si="2082"/>
        <v>Anne Ellis</v>
      </c>
      <c r="E22216" t="s">
        <v>38893</v>
      </c>
      <c r="F22216" s="3" t="s">
        <v>928</v>
      </c>
      <c r="G22216" t="str">
        <f t="shared" si="2083"/>
        <v>1989-10-23</v>
      </c>
      <c r="H22216">
        <f t="shared" ca="1" si="2084"/>
        <v>34</v>
      </c>
      <c r="I22216" t="str">
        <f t="shared" ca="1" si="2085"/>
        <v>Adult</v>
      </c>
      <c r="J22216">
        <v>137.16</v>
      </c>
      <c r="K22216" s="3" t="s">
        <v>873</v>
      </c>
      <c r="L22216" t="str">
        <f t="shared" si="2086"/>
        <v>2023-09-01</v>
      </c>
      <c r="M22216" t="str">
        <f t="shared" si="2087"/>
        <v>Sep</v>
      </c>
      <c r="N22216" t="s">
        <v>6770</v>
      </c>
      <c r="O22216" t="s">
        <v>12</v>
      </c>
    </row>
    <row r="22217" spans="1:15" x14ac:dyDescent="0.3">
      <c r="A22217">
        <v>270585</v>
      </c>
      <c r="B22217" t="s">
        <v>7902</v>
      </c>
      <c r="C22217" t="s">
        <v>7517</v>
      </c>
      <c r="D22217" t="str">
        <f t="shared" si="2082"/>
        <v>Tom Guerra</v>
      </c>
      <c r="E22217" t="s">
        <v>38892</v>
      </c>
      <c r="F22217" s="3" t="s">
        <v>271</v>
      </c>
      <c r="G22217" t="str">
        <f t="shared" si="2083"/>
        <v>1955-11-01</v>
      </c>
      <c r="H22217">
        <f t="shared" ca="1" si="2084"/>
        <v>68</v>
      </c>
      <c r="I22217" t="str">
        <f t="shared" ca="1" si="2085"/>
        <v>Senior</v>
      </c>
      <c r="J22217">
        <v>81.540000000000006</v>
      </c>
      <c r="K22217" s="3" t="s">
        <v>609</v>
      </c>
      <c r="L22217" t="str">
        <f t="shared" si="2086"/>
        <v>2023-07-11</v>
      </c>
      <c r="M22217" t="str">
        <f t="shared" si="2087"/>
        <v>Jul</v>
      </c>
      <c r="N22217" t="s">
        <v>19906</v>
      </c>
      <c r="O22217" t="s">
        <v>56</v>
      </c>
    </row>
    <row r="22218" spans="1:15" x14ac:dyDescent="0.3">
      <c r="A22218">
        <v>587574</v>
      </c>
      <c r="B22218" t="s">
        <v>417</v>
      </c>
      <c r="C22218" t="s">
        <v>1010</v>
      </c>
      <c r="D22218" t="str">
        <f t="shared" si="2082"/>
        <v>Stephanie Farley</v>
      </c>
      <c r="E22218" t="s">
        <v>38892</v>
      </c>
      <c r="F22218" s="3" t="s">
        <v>154</v>
      </c>
      <c r="G22218" t="str">
        <f t="shared" si="2083"/>
        <v>1994-10-22</v>
      </c>
      <c r="H22218">
        <f t="shared" ca="1" si="2084"/>
        <v>29</v>
      </c>
      <c r="I22218" t="str">
        <f t="shared" ca="1" si="2085"/>
        <v>Youngster</v>
      </c>
      <c r="J22218">
        <v>339.16</v>
      </c>
      <c r="K22218" s="3" t="s">
        <v>918</v>
      </c>
      <c r="L22218" t="str">
        <f t="shared" si="2086"/>
        <v>2023-09-08</v>
      </c>
      <c r="M22218" t="str">
        <f t="shared" si="2087"/>
        <v>Sep</v>
      </c>
      <c r="N22218" t="s">
        <v>19907</v>
      </c>
      <c r="O22218" t="s">
        <v>35</v>
      </c>
    </row>
    <row r="22219" spans="1:15" x14ac:dyDescent="0.3">
      <c r="A22219">
        <v>1617</v>
      </c>
      <c r="B22219" t="s">
        <v>751</v>
      </c>
      <c r="C22219" t="s">
        <v>3532</v>
      </c>
      <c r="D22219" t="str">
        <f t="shared" si="2082"/>
        <v>Gregory Marshall</v>
      </c>
      <c r="E22219" t="s">
        <v>38892</v>
      </c>
      <c r="F22219" s="3" t="s">
        <v>372</v>
      </c>
      <c r="G22219" t="str">
        <f t="shared" si="2083"/>
        <v>1996-10-21</v>
      </c>
      <c r="H22219">
        <f t="shared" ca="1" si="2084"/>
        <v>27</v>
      </c>
      <c r="I22219" t="str">
        <f t="shared" ca="1" si="2085"/>
        <v>Youngster</v>
      </c>
      <c r="J22219">
        <v>849.93</v>
      </c>
      <c r="K22219" s="3" t="s">
        <v>747</v>
      </c>
      <c r="L22219" t="str">
        <f t="shared" si="2086"/>
        <v>2023-07-04</v>
      </c>
      <c r="M22219" t="str">
        <f t="shared" si="2087"/>
        <v>Jul</v>
      </c>
      <c r="N22219" t="s">
        <v>19908</v>
      </c>
      <c r="O22219" t="s">
        <v>18</v>
      </c>
    </row>
    <row r="22220" spans="1:15" x14ac:dyDescent="0.3">
      <c r="A22220">
        <v>527691</v>
      </c>
      <c r="B22220" t="s">
        <v>1142</v>
      </c>
      <c r="C22220" t="s">
        <v>175</v>
      </c>
      <c r="D22220" t="str">
        <f t="shared" si="2082"/>
        <v>Melinda Martinez</v>
      </c>
      <c r="E22220" t="s">
        <v>38892</v>
      </c>
      <c r="F22220" s="3" t="s">
        <v>168</v>
      </c>
      <c r="G22220" t="str">
        <f t="shared" si="2083"/>
        <v>1970-10-28</v>
      </c>
      <c r="H22220">
        <f t="shared" ca="1" si="2084"/>
        <v>53</v>
      </c>
      <c r="I22220" t="str">
        <f t="shared" ca="1" si="2085"/>
        <v>Senior</v>
      </c>
      <c r="J22220">
        <v>271.60000000000002</v>
      </c>
      <c r="K22220" s="3" t="s">
        <v>938</v>
      </c>
      <c r="L22220" t="str">
        <f t="shared" si="2086"/>
        <v>2023-08-01</v>
      </c>
      <c r="M22220" t="str">
        <f t="shared" si="2087"/>
        <v>Aug</v>
      </c>
      <c r="N22220" t="s">
        <v>17233</v>
      </c>
      <c r="O22220" t="s">
        <v>35</v>
      </c>
    </row>
    <row r="22221" spans="1:15" x14ac:dyDescent="0.3">
      <c r="A22221">
        <v>649418</v>
      </c>
      <c r="B22221" t="s">
        <v>1716</v>
      </c>
      <c r="C22221" t="s">
        <v>8</v>
      </c>
      <c r="D22221" t="str">
        <f t="shared" si="2082"/>
        <v>Shawn Rodriguez</v>
      </c>
      <c r="E22221" t="s">
        <v>38892</v>
      </c>
      <c r="F22221" s="3" t="s">
        <v>359</v>
      </c>
      <c r="G22221" t="str">
        <f t="shared" si="2083"/>
        <v>1969-10-28</v>
      </c>
      <c r="H22221">
        <f t="shared" ca="1" si="2084"/>
        <v>54</v>
      </c>
      <c r="I22221" t="str">
        <f t="shared" ca="1" si="2085"/>
        <v>Senior</v>
      </c>
      <c r="J22221">
        <v>198.7</v>
      </c>
      <c r="K22221" s="3" t="s">
        <v>866</v>
      </c>
      <c r="L22221" t="str">
        <f t="shared" si="2086"/>
        <v>2023-01-27</v>
      </c>
      <c r="M22221" t="str">
        <f t="shared" si="2087"/>
        <v>Jan</v>
      </c>
      <c r="N22221" t="s">
        <v>19909</v>
      </c>
      <c r="O22221" t="s">
        <v>24</v>
      </c>
    </row>
    <row r="22222" spans="1:15" x14ac:dyDescent="0.3">
      <c r="A22222">
        <v>650021</v>
      </c>
      <c r="B22222" t="s">
        <v>546</v>
      </c>
      <c r="C22222" t="s">
        <v>2925</v>
      </c>
      <c r="D22222" t="str">
        <f t="shared" si="2082"/>
        <v>Deborah Meyers</v>
      </c>
      <c r="E22222" t="s">
        <v>38893</v>
      </c>
      <c r="F22222" s="3" t="s">
        <v>140</v>
      </c>
      <c r="G22222" t="str">
        <f t="shared" si="2083"/>
        <v>1956-10-31</v>
      </c>
      <c r="H22222">
        <f t="shared" ca="1" si="2084"/>
        <v>67</v>
      </c>
      <c r="I22222" t="str">
        <f t="shared" ca="1" si="2085"/>
        <v>Senior</v>
      </c>
      <c r="J22222">
        <v>244.94</v>
      </c>
      <c r="K22222" s="3" t="s">
        <v>586</v>
      </c>
      <c r="L22222" t="str">
        <f t="shared" si="2086"/>
        <v>2023-04-09</v>
      </c>
      <c r="M22222" t="str">
        <f t="shared" si="2087"/>
        <v>Apr</v>
      </c>
      <c r="N22222" t="s">
        <v>19910</v>
      </c>
      <c r="O22222" t="s">
        <v>24</v>
      </c>
    </row>
    <row r="22223" spans="1:15" x14ac:dyDescent="0.3">
      <c r="A22223">
        <v>578587</v>
      </c>
      <c r="B22223" t="s">
        <v>1777</v>
      </c>
      <c r="C22223" t="s">
        <v>1110</v>
      </c>
      <c r="D22223" t="str">
        <f t="shared" si="2082"/>
        <v>Kenneth Mitchell</v>
      </c>
      <c r="E22223" t="s">
        <v>38892</v>
      </c>
      <c r="F22223" s="3" t="s">
        <v>494</v>
      </c>
      <c r="G22223" t="str">
        <f t="shared" si="2083"/>
        <v>1988-10-23</v>
      </c>
      <c r="H22223">
        <f t="shared" ca="1" si="2084"/>
        <v>35</v>
      </c>
      <c r="I22223" t="str">
        <f t="shared" ca="1" si="2085"/>
        <v>Adult</v>
      </c>
      <c r="J22223">
        <v>10.7</v>
      </c>
      <c r="K22223" s="3" t="s">
        <v>1696</v>
      </c>
      <c r="L22223" t="str">
        <f t="shared" si="2086"/>
        <v>2023-03-22</v>
      </c>
      <c r="M22223" t="str">
        <f t="shared" si="2087"/>
        <v>Mar</v>
      </c>
      <c r="N22223" t="s">
        <v>2594</v>
      </c>
      <c r="O22223" t="s">
        <v>56</v>
      </c>
    </row>
    <row r="22224" spans="1:15" x14ac:dyDescent="0.3">
      <c r="A22224">
        <v>29957</v>
      </c>
      <c r="B22224" t="s">
        <v>647</v>
      </c>
      <c r="C22224" t="s">
        <v>3668</v>
      </c>
      <c r="D22224" t="str">
        <f t="shared" si="2082"/>
        <v>Kayla Webster</v>
      </c>
      <c r="E22224" t="s">
        <v>38892</v>
      </c>
      <c r="F22224" s="3" t="s">
        <v>96</v>
      </c>
      <c r="G22224" t="str">
        <f t="shared" si="2083"/>
        <v>1962-10-30</v>
      </c>
      <c r="H22224">
        <f t="shared" ca="1" si="2084"/>
        <v>61</v>
      </c>
      <c r="I22224" t="str">
        <f t="shared" ca="1" si="2085"/>
        <v>Senior</v>
      </c>
      <c r="J22224">
        <v>162.52000000000001</v>
      </c>
      <c r="K22224" s="3" t="s">
        <v>522</v>
      </c>
      <c r="L22224" t="str">
        <f t="shared" si="2086"/>
        <v>2023-07-22</v>
      </c>
      <c r="M22224" t="str">
        <f t="shared" si="2087"/>
        <v>Jul</v>
      </c>
      <c r="N22224" t="s">
        <v>19911</v>
      </c>
      <c r="O22224" t="s">
        <v>12</v>
      </c>
    </row>
    <row r="22225" spans="1:15" x14ac:dyDescent="0.3">
      <c r="A22225">
        <v>925010</v>
      </c>
      <c r="B22225" t="s">
        <v>2665</v>
      </c>
      <c r="C22225" t="s">
        <v>66</v>
      </c>
      <c r="D22225" t="str">
        <f t="shared" si="2082"/>
        <v>Cody Hunter</v>
      </c>
      <c r="E22225" t="s">
        <v>38892</v>
      </c>
      <c r="F22225" s="3" t="s">
        <v>248</v>
      </c>
      <c r="G22225" t="str">
        <f t="shared" si="2083"/>
        <v>1982-10-25</v>
      </c>
      <c r="H22225">
        <f t="shared" ca="1" si="2084"/>
        <v>41</v>
      </c>
      <c r="I22225" t="str">
        <f t="shared" ca="1" si="2085"/>
        <v>Adult</v>
      </c>
      <c r="J22225">
        <v>907.42</v>
      </c>
      <c r="K22225" s="3" t="s">
        <v>866</v>
      </c>
      <c r="L22225" t="str">
        <f t="shared" si="2086"/>
        <v>2023-01-27</v>
      </c>
      <c r="M22225" t="str">
        <f t="shared" si="2087"/>
        <v>Jan</v>
      </c>
      <c r="N22225" t="s">
        <v>19912</v>
      </c>
      <c r="O22225" t="s">
        <v>35</v>
      </c>
    </row>
    <row r="22226" spans="1:15" x14ac:dyDescent="0.3">
      <c r="A22226">
        <v>28822</v>
      </c>
      <c r="B22226" t="s">
        <v>138</v>
      </c>
      <c r="C22226" t="s">
        <v>82</v>
      </c>
      <c r="D22226" t="str">
        <f t="shared" si="2082"/>
        <v>Brian Brown</v>
      </c>
      <c r="E22226" t="s">
        <v>38892</v>
      </c>
      <c r="F22226" s="3" t="s">
        <v>113</v>
      </c>
      <c r="G22226" t="str">
        <f t="shared" si="2083"/>
        <v>1995-10-22</v>
      </c>
      <c r="H22226">
        <f t="shared" ca="1" si="2084"/>
        <v>28</v>
      </c>
      <c r="I22226" t="str">
        <f t="shared" ca="1" si="2085"/>
        <v>Youngster</v>
      </c>
      <c r="J22226">
        <v>217.19</v>
      </c>
      <c r="K22226" s="3" t="s">
        <v>772</v>
      </c>
      <c r="L22226" t="str">
        <f t="shared" si="2086"/>
        <v>2023-02-27</v>
      </c>
      <c r="M22226" t="str">
        <f t="shared" si="2087"/>
        <v>Feb</v>
      </c>
      <c r="N22226" t="s">
        <v>19913</v>
      </c>
      <c r="O22226" t="s">
        <v>24</v>
      </c>
    </row>
    <row r="22227" spans="1:15" x14ac:dyDescent="0.3">
      <c r="A22227">
        <v>670008</v>
      </c>
      <c r="B22227" t="s">
        <v>1533</v>
      </c>
      <c r="C22227" t="s">
        <v>611</v>
      </c>
      <c r="D22227" t="str">
        <f t="shared" si="2082"/>
        <v>Kristen Garcia</v>
      </c>
      <c r="E22227" t="s">
        <v>38886</v>
      </c>
      <c r="F22227" s="3" t="s">
        <v>415</v>
      </c>
      <c r="G22227" t="str">
        <f t="shared" si="2083"/>
        <v>1965-10-29</v>
      </c>
      <c r="H22227">
        <f t="shared" ca="1" si="2084"/>
        <v>58</v>
      </c>
      <c r="I22227" t="str">
        <f t="shared" ca="1" si="2085"/>
        <v>Senior</v>
      </c>
      <c r="J22227">
        <v>71.31</v>
      </c>
      <c r="K22227" s="3" t="s">
        <v>636</v>
      </c>
      <c r="L22227" t="str">
        <f t="shared" si="2086"/>
        <v>2023-03-07</v>
      </c>
      <c r="M22227" t="str">
        <f t="shared" si="2087"/>
        <v>Mar</v>
      </c>
      <c r="N22227" t="s">
        <v>19914</v>
      </c>
      <c r="O22227" t="s">
        <v>71</v>
      </c>
    </row>
    <row r="22228" spans="1:15" x14ac:dyDescent="0.3">
      <c r="A22228">
        <v>70890</v>
      </c>
      <c r="B22228" t="s">
        <v>1692</v>
      </c>
      <c r="C22228" t="s">
        <v>1755</v>
      </c>
      <c r="D22228" t="str">
        <f t="shared" si="2082"/>
        <v>Heather Benson</v>
      </c>
      <c r="E22228" t="s">
        <v>38893</v>
      </c>
      <c r="F22228" s="3" t="s">
        <v>271</v>
      </c>
      <c r="G22228" t="str">
        <f t="shared" si="2083"/>
        <v>1955-11-01</v>
      </c>
      <c r="H22228">
        <f t="shared" ca="1" si="2084"/>
        <v>68</v>
      </c>
      <c r="I22228" t="str">
        <f t="shared" ca="1" si="2085"/>
        <v>Senior</v>
      </c>
      <c r="J22228">
        <v>48.9</v>
      </c>
      <c r="K22228" s="3" t="s">
        <v>956</v>
      </c>
      <c r="L22228" t="str">
        <f t="shared" si="2086"/>
        <v>2023-08-26</v>
      </c>
      <c r="M22228" t="str">
        <f t="shared" si="2087"/>
        <v>Aug</v>
      </c>
      <c r="N22228" t="s">
        <v>3359</v>
      </c>
      <c r="O22228" t="s">
        <v>12</v>
      </c>
    </row>
    <row r="22229" spans="1:15" x14ac:dyDescent="0.3">
      <c r="A22229">
        <v>267723</v>
      </c>
      <c r="B22229" t="s">
        <v>298</v>
      </c>
      <c r="C22229" t="s">
        <v>103</v>
      </c>
      <c r="D22229" t="str">
        <f t="shared" si="2082"/>
        <v>Joseph Smith</v>
      </c>
      <c r="E22229" t="s">
        <v>38892</v>
      </c>
      <c r="F22229" s="3" t="s">
        <v>431</v>
      </c>
      <c r="G22229" t="str">
        <f t="shared" si="2083"/>
        <v>1973-10-27</v>
      </c>
      <c r="H22229">
        <f t="shared" ca="1" si="2084"/>
        <v>50</v>
      </c>
      <c r="I22229" t="str">
        <f t="shared" ca="1" si="2085"/>
        <v>Senior</v>
      </c>
      <c r="J22229">
        <v>36.700000000000003</v>
      </c>
      <c r="K22229" s="3" t="s">
        <v>589</v>
      </c>
      <c r="L22229" t="str">
        <f t="shared" si="2086"/>
        <v>2023-10-06</v>
      </c>
      <c r="M22229" t="str">
        <f t="shared" si="2087"/>
        <v>Oct</v>
      </c>
      <c r="N22229" t="s">
        <v>19915</v>
      </c>
      <c r="O22229" t="s">
        <v>56</v>
      </c>
    </row>
    <row r="22230" spans="1:15" x14ac:dyDescent="0.3">
      <c r="A22230">
        <v>513451</v>
      </c>
      <c r="B22230" t="s">
        <v>1639</v>
      </c>
      <c r="C22230" t="s">
        <v>2048</v>
      </c>
      <c r="D22230" t="str">
        <f t="shared" si="2082"/>
        <v>Jerry Palmer</v>
      </c>
      <c r="E22230" t="s">
        <v>38892</v>
      </c>
      <c r="F22230" s="3" t="s">
        <v>32</v>
      </c>
      <c r="G22230" t="str">
        <f t="shared" si="2083"/>
        <v>1951-11-02</v>
      </c>
      <c r="H22230">
        <f t="shared" ca="1" si="2084"/>
        <v>72</v>
      </c>
      <c r="I22230" t="str">
        <f t="shared" ca="1" si="2085"/>
        <v>Senior</v>
      </c>
      <c r="J22230">
        <v>96.34</v>
      </c>
      <c r="K22230" s="3" t="s">
        <v>481</v>
      </c>
      <c r="L22230" t="str">
        <f t="shared" si="2086"/>
        <v>2023-10-10</v>
      </c>
      <c r="M22230" t="str">
        <f t="shared" si="2087"/>
        <v>Oct</v>
      </c>
      <c r="N22230" t="s">
        <v>19916</v>
      </c>
      <c r="O22230" t="s">
        <v>12</v>
      </c>
    </row>
    <row r="22231" spans="1:15" x14ac:dyDescent="0.3">
      <c r="A22231">
        <v>427680</v>
      </c>
      <c r="B22231" t="s">
        <v>130</v>
      </c>
      <c r="C22231" t="s">
        <v>325</v>
      </c>
      <c r="D22231" t="str">
        <f t="shared" si="2082"/>
        <v>Jessica Taylor</v>
      </c>
      <c r="E22231" t="s">
        <v>38893</v>
      </c>
      <c r="F22231" s="3" t="s">
        <v>140</v>
      </c>
      <c r="G22231" t="str">
        <f t="shared" si="2083"/>
        <v>1956-10-31</v>
      </c>
      <c r="H22231">
        <f t="shared" ca="1" si="2084"/>
        <v>67</v>
      </c>
      <c r="I22231" t="str">
        <f t="shared" ca="1" si="2085"/>
        <v>Senior</v>
      </c>
      <c r="J22231">
        <v>297.12</v>
      </c>
      <c r="K22231" s="3" t="s">
        <v>1430</v>
      </c>
      <c r="L22231" t="str">
        <f t="shared" si="2086"/>
        <v>2023-03-14</v>
      </c>
      <c r="M22231" t="str">
        <f t="shared" si="2087"/>
        <v>Mar</v>
      </c>
      <c r="N22231" t="s">
        <v>1981</v>
      </c>
      <c r="O22231" t="s">
        <v>18</v>
      </c>
    </row>
    <row r="22232" spans="1:15" x14ac:dyDescent="0.3">
      <c r="A22232">
        <v>469858</v>
      </c>
      <c r="B22232" t="s">
        <v>1681</v>
      </c>
      <c r="C22232" t="s">
        <v>2314</v>
      </c>
      <c r="D22232" t="str">
        <f t="shared" si="2082"/>
        <v>Deanna Francis</v>
      </c>
      <c r="E22232" t="s">
        <v>38893</v>
      </c>
      <c r="F22232" s="3" t="s">
        <v>355</v>
      </c>
      <c r="G22232" t="str">
        <f t="shared" si="2083"/>
        <v>1952-11-01</v>
      </c>
      <c r="H22232">
        <f t="shared" ca="1" si="2084"/>
        <v>71</v>
      </c>
      <c r="I22232" t="str">
        <f t="shared" ca="1" si="2085"/>
        <v>Senior</v>
      </c>
      <c r="J22232">
        <v>63.17</v>
      </c>
      <c r="K22232" s="3" t="s">
        <v>500</v>
      </c>
      <c r="L22232" t="str">
        <f t="shared" si="2086"/>
        <v>2023-04-19</v>
      </c>
      <c r="M22232" t="str">
        <f t="shared" si="2087"/>
        <v>Apr</v>
      </c>
      <c r="N22232" t="s">
        <v>8744</v>
      </c>
      <c r="O22232" t="s">
        <v>56</v>
      </c>
    </row>
    <row r="22233" spans="1:15" x14ac:dyDescent="0.3">
      <c r="A22233">
        <v>623055</v>
      </c>
      <c r="B22233" t="s">
        <v>638</v>
      </c>
      <c r="C22233" t="s">
        <v>1492</v>
      </c>
      <c r="D22233" t="str">
        <f t="shared" si="2082"/>
        <v>Richard Navarro</v>
      </c>
      <c r="E22233" t="s">
        <v>38892</v>
      </c>
      <c r="F22233" s="3" t="s">
        <v>87</v>
      </c>
      <c r="G22233" t="str">
        <f t="shared" si="2083"/>
        <v>1966-10-29</v>
      </c>
      <c r="H22233">
        <f t="shared" ca="1" si="2084"/>
        <v>57</v>
      </c>
      <c r="I22233" t="str">
        <f t="shared" ca="1" si="2085"/>
        <v>Senior</v>
      </c>
      <c r="J22233">
        <v>50.24</v>
      </c>
      <c r="K22233" s="3" t="s">
        <v>500</v>
      </c>
      <c r="L22233" t="str">
        <f t="shared" si="2086"/>
        <v>2023-04-19</v>
      </c>
      <c r="M22233" t="str">
        <f t="shared" si="2087"/>
        <v>Apr</v>
      </c>
      <c r="N22233" t="s">
        <v>19917</v>
      </c>
      <c r="O22233" t="s">
        <v>56</v>
      </c>
    </row>
    <row r="22234" spans="1:15" x14ac:dyDescent="0.3">
      <c r="A22234">
        <v>514753</v>
      </c>
      <c r="B22234" t="s">
        <v>844</v>
      </c>
      <c r="C22234" t="s">
        <v>2274</v>
      </c>
      <c r="D22234" t="str">
        <f t="shared" si="2082"/>
        <v>Angela Brewer</v>
      </c>
      <c r="E22234" t="s">
        <v>38893</v>
      </c>
      <c r="F22234" s="3" t="s">
        <v>287</v>
      </c>
      <c r="G22234" t="str">
        <f t="shared" si="2083"/>
        <v>1972-10-27</v>
      </c>
      <c r="H22234">
        <f t="shared" ca="1" si="2084"/>
        <v>51</v>
      </c>
      <c r="I22234" t="str">
        <f t="shared" ca="1" si="2085"/>
        <v>Senior</v>
      </c>
      <c r="J22234">
        <v>66.64</v>
      </c>
      <c r="K22234" s="3" t="s">
        <v>327</v>
      </c>
      <c r="L22234" t="str">
        <f t="shared" si="2086"/>
        <v>2023-01-20</v>
      </c>
      <c r="M22234" t="str">
        <f t="shared" si="2087"/>
        <v>Jan</v>
      </c>
      <c r="N22234" t="s">
        <v>19918</v>
      </c>
      <c r="O22234" t="s">
        <v>24</v>
      </c>
    </row>
    <row r="22235" spans="1:15" x14ac:dyDescent="0.3">
      <c r="A22235">
        <v>191920</v>
      </c>
      <c r="B22235" t="s">
        <v>1582</v>
      </c>
      <c r="C22235" t="s">
        <v>7679</v>
      </c>
      <c r="D22235" t="str">
        <f t="shared" si="2082"/>
        <v>Carla Abbott</v>
      </c>
      <c r="E22235" t="s">
        <v>38892</v>
      </c>
      <c r="F22235" s="3" t="s">
        <v>218</v>
      </c>
      <c r="G22235" t="str">
        <f t="shared" si="2083"/>
        <v>1958-10-31</v>
      </c>
      <c r="H22235">
        <f t="shared" ca="1" si="2084"/>
        <v>65</v>
      </c>
      <c r="I22235" t="str">
        <f t="shared" ca="1" si="2085"/>
        <v>Senior</v>
      </c>
      <c r="J22235">
        <v>22.27</v>
      </c>
      <c r="K22235" s="3" t="s">
        <v>721</v>
      </c>
      <c r="L22235" t="str">
        <f t="shared" si="2086"/>
        <v>2023-02-19</v>
      </c>
      <c r="M22235" t="str">
        <f t="shared" si="2087"/>
        <v>Feb</v>
      </c>
      <c r="N22235" t="s">
        <v>19919</v>
      </c>
      <c r="O22235" t="s">
        <v>56</v>
      </c>
    </row>
    <row r="22236" spans="1:15" x14ac:dyDescent="0.3">
      <c r="A22236">
        <v>977731</v>
      </c>
      <c r="B22236" t="s">
        <v>313</v>
      </c>
      <c r="C22236" t="s">
        <v>3747</v>
      </c>
      <c r="D22236" t="str">
        <f t="shared" si="2082"/>
        <v>John Brock</v>
      </c>
      <c r="E22236" t="s">
        <v>38886</v>
      </c>
      <c r="F22236" s="3" t="s">
        <v>292</v>
      </c>
      <c r="G22236" t="str">
        <f t="shared" si="2083"/>
        <v>2005-10-19</v>
      </c>
      <c r="H22236">
        <f t="shared" ca="1" si="2084"/>
        <v>18</v>
      </c>
      <c r="I22236" t="str">
        <f t="shared" ca="1" si="2085"/>
        <v>Youngster</v>
      </c>
      <c r="J22236">
        <v>2120.42</v>
      </c>
      <c r="K22236" s="3" t="s">
        <v>333</v>
      </c>
      <c r="L22236" t="str">
        <f t="shared" si="2086"/>
        <v>2023-04-06</v>
      </c>
      <c r="M22236" t="str">
        <f t="shared" si="2087"/>
        <v>Apr</v>
      </c>
      <c r="N22236" t="s">
        <v>1397</v>
      </c>
      <c r="O22236" t="s">
        <v>18</v>
      </c>
    </row>
    <row r="22237" spans="1:15" x14ac:dyDescent="0.3">
      <c r="A22237">
        <v>781317</v>
      </c>
      <c r="B22237" t="s">
        <v>107</v>
      </c>
      <c r="C22237" t="s">
        <v>1245</v>
      </c>
      <c r="D22237" t="str">
        <f t="shared" si="2082"/>
        <v>Patrick Mills</v>
      </c>
      <c r="E22237" t="s">
        <v>38892</v>
      </c>
      <c r="F22237" s="3" t="s">
        <v>649</v>
      </c>
      <c r="G22237" t="str">
        <f t="shared" si="2083"/>
        <v>1983-10-25</v>
      </c>
      <c r="H22237">
        <f t="shared" ca="1" si="2084"/>
        <v>40</v>
      </c>
      <c r="I22237" t="str">
        <f t="shared" ca="1" si="2085"/>
        <v>Adult</v>
      </c>
      <c r="J22237">
        <v>1312.75</v>
      </c>
      <c r="K22237" s="3" t="s">
        <v>315</v>
      </c>
      <c r="L22237" t="str">
        <f t="shared" si="2086"/>
        <v>2023-01-01</v>
      </c>
      <c r="M22237" t="str">
        <f t="shared" si="2087"/>
        <v>Jan</v>
      </c>
      <c r="N22237" t="s">
        <v>19920</v>
      </c>
      <c r="O22237" t="s">
        <v>18</v>
      </c>
    </row>
    <row r="22238" spans="1:15" x14ac:dyDescent="0.3">
      <c r="A22238">
        <v>754359</v>
      </c>
      <c r="B22238" t="s">
        <v>2044</v>
      </c>
      <c r="C22238" t="s">
        <v>2199</v>
      </c>
      <c r="D22238" t="str">
        <f t="shared" si="2082"/>
        <v>Julia Garner</v>
      </c>
      <c r="E22238" t="s">
        <v>38893</v>
      </c>
      <c r="F22238" s="3" t="s">
        <v>140</v>
      </c>
      <c r="G22238" t="str">
        <f t="shared" si="2083"/>
        <v>1956-10-31</v>
      </c>
      <c r="H22238">
        <f t="shared" ca="1" si="2084"/>
        <v>67</v>
      </c>
      <c r="I22238" t="str">
        <f t="shared" ca="1" si="2085"/>
        <v>Senior</v>
      </c>
      <c r="J22238">
        <v>2032.06</v>
      </c>
      <c r="K22238" s="3" t="s">
        <v>60</v>
      </c>
      <c r="L22238" t="str">
        <f t="shared" si="2086"/>
        <v>2023-06-07</v>
      </c>
      <c r="M22238" t="str">
        <f t="shared" si="2087"/>
        <v>Jun</v>
      </c>
      <c r="N22238" t="s">
        <v>19921</v>
      </c>
      <c r="O22238" t="s">
        <v>18</v>
      </c>
    </row>
    <row r="22239" spans="1:15" x14ac:dyDescent="0.3">
      <c r="A22239">
        <v>839795</v>
      </c>
      <c r="B22239" t="s">
        <v>844</v>
      </c>
      <c r="C22239" t="s">
        <v>1251</v>
      </c>
      <c r="D22239" t="str">
        <f t="shared" si="2082"/>
        <v>Angela Mccall</v>
      </c>
      <c r="E22239" t="s">
        <v>38892</v>
      </c>
      <c r="F22239" s="3" t="s">
        <v>326</v>
      </c>
      <c r="G22239" t="str">
        <f t="shared" si="2083"/>
        <v>1967-10-29</v>
      </c>
      <c r="H22239">
        <f t="shared" ca="1" si="2084"/>
        <v>56</v>
      </c>
      <c r="I22239" t="str">
        <f t="shared" ca="1" si="2085"/>
        <v>Senior</v>
      </c>
      <c r="J22239">
        <v>13.32</v>
      </c>
      <c r="K22239" s="3" t="s">
        <v>985</v>
      </c>
      <c r="L22239" t="str">
        <f t="shared" si="2086"/>
        <v>2023-05-13</v>
      </c>
      <c r="M22239" t="str">
        <f t="shared" si="2087"/>
        <v>May</v>
      </c>
      <c r="N22239" t="s">
        <v>19922</v>
      </c>
      <c r="O22239" t="s">
        <v>56</v>
      </c>
    </row>
    <row r="22240" spans="1:15" x14ac:dyDescent="0.3">
      <c r="A22240">
        <v>19645</v>
      </c>
      <c r="B22240" t="s">
        <v>138</v>
      </c>
      <c r="C22240" t="s">
        <v>2015</v>
      </c>
      <c r="D22240" t="str">
        <f t="shared" si="2082"/>
        <v>Brian Chandler</v>
      </c>
      <c r="E22240" t="s">
        <v>38893</v>
      </c>
      <c r="F22240" s="3" t="s">
        <v>140</v>
      </c>
      <c r="G22240" t="str">
        <f t="shared" si="2083"/>
        <v>1956-10-31</v>
      </c>
      <c r="H22240">
        <f t="shared" ca="1" si="2084"/>
        <v>67</v>
      </c>
      <c r="I22240" t="str">
        <f t="shared" ca="1" si="2085"/>
        <v>Senior</v>
      </c>
      <c r="J22240">
        <v>84.83</v>
      </c>
      <c r="K22240" s="3" t="s">
        <v>2264</v>
      </c>
      <c r="L22240" t="str">
        <f t="shared" si="2086"/>
        <v>2023-05-27</v>
      </c>
      <c r="M22240" t="str">
        <f t="shared" si="2087"/>
        <v>May</v>
      </c>
      <c r="N22240" t="s">
        <v>19923</v>
      </c>
      <c r="O22240" t="s">
        <v>56</v>
      </c>
    </row>
    <row r="22241" spans="1:15" x14ac:dyDescent="0.3">
      <c r="A22241">
        <v>472720</v>
      </c>
      <c r="B22241" t="s">
        <v>298</v>
      </c>
      <c r="C22241" t="s">
        <v>3668</v>
      </c>
      <c r="D22241" t="str">
        <f t="shared" si="2082"/>
        <v>Joseph Webster</v>
      </c>
      <c r="E22241" t="s">
        <v>38892</v>
      </c>
      <c r="F22241" s="3" t="s">
        <v>53</v>
      </c>
      <c r="G22241" t="str">
        <f t="shared" si="2083"/>
        <v>1957-10-31</v>
      </c>
      <c r="H22241">
        <f t="shared" ca="1" si="2084"/>
        <v>66</v>
      </c>
      <c r="I22241" t="str">
        <f t="shared" ca="1" si="2085"/>
        <v>Senior</v>
      </c>
      <c r="J22241">
        <v>992.51</v>
      </c>
      <c r="K22241" s="3" t="s">
        <v>1261</v>
      </c>
      <c r="L22241" t="str">
        <f t="shared" si="2086"/>
        <v>2023-04-13</v>
      </c>
      <c r="M22241" t="str">
        <f t="shared" si="2087"/>
        <v>Apr</v>
      </c>
      <c r="N22241" t="s">
        <v>13700</v>
      </c>
      <c r="O22241" t="s">
        <v>35</v>
      </c>
    </row>
    <row r="22242" spans="1:15" x14ac:dyDescent="0.3">
      <c r="A22242">
        <v>851699</v>
      </c>
      <c r="B22242" t="s">
        <v>90</v>
      </c>
      <c r="C22242" t="s">
        <v>77</v>
      </c>
      <c r="D22242" t="str">
        <f t="shared" si="2082"/>
        <v>Elizabeth Harris</v>
      </c>
      <c r="E22242" t="s">
        <v>38893</v>
      </c>
      <c r="F22242" s="3" t="s">
        <v>390</v>
      </c>
      <c r="G22242" t="str">
        <f t="shared" si="2083"/>
        <v>1950-11-02</v>
      </c>
      <c r="H22242">
        <f t="shared" ca="1" si="2084"/>
        <v>73</v>
      </c>
      <c r="I22242" t="str">
        <f t="shared" ca="1" si="2085"/>
        <v>Senior</v>
      </c>
      <c r="J22242">
        <v>98.84</v>
      </c>
      <c r="K22242" s="3" t="s">
        <v>938</v>
      </c>
      <c r="L22242" t="str">
        <f t="shared" si="2086"/>
        <v>2023-08-01</v>
      </c>
      <c r="M22242" t="str">
        <f t="shared" si="2087"/>
        <v>Aug</v>
      </c>
      <c r="N22242" t="s">
        <v>19924</v>
      </c>
      <c r="O22242" t="s">
        <v>24</v>
      </c>
    </row>
    <row r="22243" spans="1:15" x14ac:dyDescent="0.3">
      <c r="A22243">
        <v>157508</v>
      </c>
      <c r="B22243" t="s">
        <v>81</v>
      </c>
      <c r="C22243" t="s">
        <v>2156</v>
      </c>
      <c r="D22243" t="str">
        <f t="shared" si="2082"/>
        <v>Amber Caldwell</v>
      </c>
      <c r="E22243" t="s">
        <v>38892</v>
      </c>
      <c r="F22243" s="3" t="s">
        <v>322</v>
      </c>
      <c r="G22243" t="str">
        <f t="shared" si="2083"/>
        <v>1990-10-23</v>
      </c>
      <c r="H22243">
        <f t="shared" ca="1" si="2084"/>
        <v>33</v>
      </c>
      <c r="I22243" t="str">
        <f t="shared" ca="1" si="2085"/>
        <v>Adult</v>
      </c>
      <c r="J22243">
        <v>45.38</v>
      </c>
      <c r="K22243" s="3" t="s">
        <v>181</v>
      </c>
      <c r="L22243" t="str">
        <f t="shared" si="2086"/>
        <v>2023-03-05</v>
      </c>
      <c r="M22243" t="str">
        <f t="shared" si="2087"/>
        <v>Mar</v>
      </c>
      <c r="N22243" t="s">
        <v>19925</v>
      </c>
      <c r="O22243" t="s">
        <v>71</v>
      </c>
    </row>
    <row r="22244" spans="1:15" x14ac:dyDescent="0.3">
      <c r="A22244">
        <v>795748</v>
      </c>
      <c r="B22244" t="s">
        <v>1190</v>
      </c>
      <c r="C22244" t="s">
        <v>342</v>
      </c>
      <c r="D22244" t="str">
        <f t="shared" si="2082"/>
        <v>Susan Ramos</v>
      </c>
      <c r="E22244" t="s">
        <v>38893</v>
      </c>
      <c r="F22244" s="3" t="s">
        <v>355</v>
      </c>
      <c r="G22244" t="str">
        <f t="shared" si="2083"/>
        <v>1952-11-01</v>
      </c>
      <c r="H22244">
        <f t="shared" ca="1" si="2084"/>
        <v>71</v>
      </c>
      <c r="I22244" t="str">
        <f t="shared" ca="1" si="2085"/>
        <v>Senior</v>
      </c>
      <c r="J22244">
        <v>73.41</v>
      </c>
      <c r="K22244" s="3" t="s">
        <v>535</v>
      </c>
      <c r="L22244" t="str">
        <f t="shared" si="2086"/>
        <v>2023-02-24</v>
      </c>
      <c r="M22244" t="str">
        <f t="shared" si="2087"/>
        <v>Feb</v>
      </c>
      <c r="N22244" t="s">
        <v>1924</v>
      </c>
      <c r="O22244" t="s">
        <v>24</v>
      </c>
    </row>
    <row r="22245" spans="1:15" x14ac:dyDescent="0.3">
      <c r="A22245">
        <v>252219</v>
      </c>
      <c r="B22245" t="s">
        <v>908</v>
      </c>
      <c r="C22245" t="s">
        <v>478</v>
      </c>
      <c r="D22245" t="str">
        <f t="shared" si="2082"/>
        <v>Frank Lewis</v>
      </c>
      <c r="E22245" t="s">
        <v>38892</v>
      </c>
      <c r="F22245" s="3" t="s">
        <v>248</v>
      </c>
      <c r="G22245" t="str">
        <f t="shared" si="2083"/>
        <v>1982-10-25</v>
      </c>
      <c r="H22245">
        <f t="shared" ca="1" si="2084"/>
        <v>41</v>
      </c>
      <c r="I22245" t="str">
        <f t="shared" ca="1" si="2085"/>
        <v>Adult</v>
      </c>
      <c r="J22245">
        <v>449.75</v>
      </c>
      <c r="K22245" s="3" t="s">
        <v>1486</v>
      </c>
      <c r="L22245" t="str">
        <f t="shared" si="2086"/>
        <v>2023-07-09</v>
      </c>
      <c r="M22245" t="str">
        <f t="shared" si="2087"/>
        <v>Jul</v>
      </c>
      <c r="N22245" t="s">
        <v>19926</v>
      </c>
      <c r="O22245" t="s">
        <v>71</v>
      </c>
    </row>
    <row r="22246" spans="1:15" x14ac:dyDescent="0.3">
      <c r="A22246">
        <v>430926</v>
      </c>
      <c r="B22246" t="s">
        <v>2530</v>
      </c>
      <c r="C22246" t="s">
        <v>774</v>
      </c>
      <c r="D22246" t="str">
        <f t="shared" si="2082"/>
        <v>Brittany Owens</v>
      </c>
      <c r="E22246" t="s">
        <v>38893</v>
      </c>
      <c r="F22246" s="3" t="s">
        <v>154</v>
      </c>
      <c r="G22246" t="str">
        <f t="shared" si="2083"/>
        <v>1994-10-22</v>
      </c>
      <c r="H22246">
        <f t="shared" ca="1" si="2084"/>
        <v>29</v>
      </c>
      <c r="I22246" t="str">
        <f t="shared" ca="1" si="2085"/>
        <v>Youngster</v>
      </c>
      <c r="J22246">
        <v>69.400000000000006</v>
      </c>
      <c r="K22246" s="3" t="s">
        <v>28</v>
      </c>
      <c r="L22246" t="str">
        <f t="shared" si="2086"/>
        <v>2023-01-11</v>
      </c>
      <c r="M22246" t="str">
        <f t="shared" si="2087"/>
        <v>Jan</v>
      </c>
      <c r="N22246" t="s">
        <v>19927</v>
      </c>
      <c r="O22246" t="s">
        <v>56</v>
      </c>
    </row>
    <row r="22247" spans="1:15" x14ac:dyDescent="0.3">
      <c r="A22247">
        <v>504370</v>
      </c>
      <c r="B22247" t="s">
        <v>298</v>
      </c>
      <c r="C22247" t="s">
        <v>2943</v>
      </c>
      <c r="D22247" t="str">
        <f t="shared" si="2082"/>
        <v>Joseph Dixon</v>
      </c>
      <c r="E22247" t="s">
        <v>38893</v>
      </c>
      <c r="F22247" s="3" t="s">
        <v>53</v>
      </c>
      <c r="G22247" t="str">
        <f t="shared" si="2083"/>
        <v>1957-10-31</v>
      </c>
      <c r="H22247">
        <f t="shared" ca="1" si="2084"/>
        <v>66</v>
      </c>
      <c r="I22247" t="str">
        <f t="shared" ca="1" si="2085"/>
        <v>Senior</v>
      </c>
      <c r="J22247">
        <v>256.99</v>
      </c>
      <c r="K22247" s="3" t="s">
        <v>660</v>
      </c>
      <c r="L22247" t="str">
        <f t="shared" si="2086"/>
        <v>2023-06-19</v>
      </c>
      <c r="M22247" t="str">
        <f t="shared" si="2087"/>
        <v>Jun</v>
      </c>
      <c r="N22247" t="s">
        <v>2047</v>
      </c>
      <c r="O22247" t="s">
        <v>35</v>
      </c>
    </row>
    <row r="22248" spans="1:15" x14ac:dyDescent="0.3">
      <c r="A22248">
        <v>99996</v>
      </c>
      <c r="B22248" t="s">
        <v>208</v>
      </c>
      <c r="C22248" t="s">
        <v>3206</v>
      </c>
      <c r="D22248" t="str">
        <f t="shared" si="2082"/>
        <v>Katherine Herring</v>
      </c>
      <c r="E22248" t="s">
        <v>38892</v>
      </c>
      <c r="F22248" s="3" t="s">
        <v>494</v>
      </c>
      <c r="G22248" t="str">
        <f t="shared" si="2083"/>
        <v>1988-10-23</v>
      </c>
      <c r="H22248">
        <f t="shared" ca="1" si="2084"/>
        <v>35</v>
      </c>
      <c r="I22248" t="str">
        <f t="shared" ca="1" si="2085"/>
        <v>Adult</v>
      </c>
      <c r="J22248">
        <v>1897.92</v>
      </c>
      <c r="K22248" s="3" t="s">
        <v>670</v>
      </c>
      <c r="L22248" t="str">
        <f t="shared" si="2086"/>
        <v>2023-04-14</v>
      </c>
      <c r="M22248" t="str">
        <f t="shared" si="2087"/>
        <v>Apr</v>
      </c>
      <c r="N22248" t="s">
        <v>19928</v>
      </c>
      <c r="O22248" t="s">
        <v>18</v>
      </c>
    </row>
    <row r="22249" spans="1:15" x14ac:dyDescent="0.3">
      <c r="A22249">
        <v>292101</v>
      </c>
      <c r="B22249" t="s">
        <v>2155</v>
      </c>
      <c r="C22249" t="s">
        <v>744</v>
      </c>
      <c r="D22249" t="str">
        <f t="shared" si="2082"/>
        <v>Darren Hernandez</v>
      </c>
      <c r="E22249" t="s">
        <v>38886</v>
      </c>
      <c r="F22249" s="3" t="s">
        <v>518</v>
      </c>
      <c r="G22249" t="str">
        <f t="shared" si="2083"/>
        <v>1960-10-30</v>
      </c>
      <c r="H22249">
        <f t="shared" ca="1" si="2084"/>
        <v>63</v>
      </c>
      <c r="I22249" t="str">
        <f t="shared" ca="1" si="2085"/>
        <v>Senior</v>
      </c>
      <c r="J22249">
        <v>34.61</v>
      </c>
      <c r="K22249" s="3" t="s">
        <v>49</v>
      </c>
      <c r="L22249" t="str">
        <f t="shared" si="2086"/>
        <v>2023-02-08</v>
      </c>
      <c r="M22249" t="str">
        <f t="shared" si="2087"/>
        <v>Feb</v>
      </c>
      <c r="N22249" t="s">
        <v>4586</v>
      </c>
      <c r="O22249" t="s">
        <v>24</v>
      </c>
    </row>
    <row r="22250" spans="1:15" x14ac:dyDescent="0.3">
      <c r="A22250">
        <v>877224</v>
      </c>
      <c r="B22250" t="s">
        <v>1496</v>
      </c>
      <c r="C22250" t="s">
        <v>103</v>
      </c>
      <c r="D22250" t="str">
        <f t="shared" si="2082"/>
        <v>Gina Smith</v>
      </c>
      <c r="E22250" t="s">
        <v>38893</v>
      </c>
      <c r="F22250" s="3" t="s">
        <v>431</v>
      </c>
      <c r="G22250" t="str">
        <f t="shared" si="2083"/>
        <v>1973-10-27</v>
      </c>
      <c r="H22250">
        <f t="shared" ca="1" si="2084"/>
        <v>50</v>
      </c>
      <c r="I22250" t="str">
        <f t="shared" ca="1" si="2085"/>
        <v>Senior</v>
      </c>
      <c r="J22250">
        <v>129.11000000000001</v>
      </c>
      <c r="K22250" s="3" t="s">
        <v>617</v>
      </c>
      <c r="L22250" t="str">
        <f t="shared" si="2086"/>
        <v>2023-02-17</v>
      </c>
      <c r="M22250" t="str">
        <f t="shared" si="2087"/>
        <v>Feb</v>
      </c>
      <c r="N22250" t="s">
        <v>16345</v>
      </c>
      <c r="O22250" t="s">
        <v>12</v>
      </c>
    </row>
    <row r="22251" spans="1:15" x14ac:dyDescent="0.3">
      <c r="A22251">
        <v>507027</v>
      </c>
      <c r="B22251" t="s">
        <v>763</v>
      </c>
      <c r="C22251" t="s">
        <v>171</v>
      </c>
      <c r="D22251" t="str">
        <f t="shared" si="2082"/>
        <v>Gary Robinson</v>
      </c>
      <c r="E22251" t="s">
        <v>38892</v>
      </c>
      <c r="F22251" s="3" t="s">
        <v>68</v>
      </c>
      <c r="G22251" t="str">
        <f t="shared" si="2083"/>
        <v>1971-10-28</v>
      </c>
      <c r="H22251">
        <f t="shared" ca="1" si="2084"/>
        <v>52</v>
      </c>
      <c r="I22251" t="str">
        <f t="shared" ca="1" si="2085"/>
        <v>Senior</v>
      </c>
      <c r="J22251">
        <v>109.76</v>
      </c>
      <c r="K22251" s="3" t="s">
        <v>391</v>
      </c>
      <c r="L22251" t="str">
        <f t="shared" si="2086"/>
        <v>2023-09-28</v>
      </c>
      <c r="M22251" t="str">
        <f t="shared" si="2087"/>
        <v>Sep</v>
      </c>
      <c r="N22251" t="s">
        <v>8266</v>
      </c>
      <c r="O22251" t="s">
        <v>18</v>
      </c>
    </row>
    <row r="22252" spans="1:15" x14ac:dyDescent="0.3">
      <c r="A22252">
        <v>935195</v>
      </c>
      <c r="B22252" t="s">
        <v>6910</v>
      </c>
      <c r="C22252" t="s">
        <v>903</v>
      </c>
      <c r="D22252" t="str">
        <f t="shared" si="2082"/>
        <v>Mandy Cunningham</v>
      </c>
      <c r="E22252" t="s">
        <v>38893</v>
      </c>
      <c r="F22252" s="3" t="s">
        <v>68</v>
      </c>
      <c r="G22252" t="str">
        <f t="shared" si="2083"/>
        <v>1971-10-28</v>
      </c>
      <c r="H22252">
        <f t="shared" ca="1" si="2084"/>
        <v>52</v>
      </c>
      <c r="I22252" t="str">
        <f t="shared" ca="1" si="2085"/>
        <v>Senior</v>
      </c>
      <c r="J22252">
        <v>28.95</v>
      </c>
      <c r="K22252" s="3" t="s">
        <v>685</v>
      </c>
      <c r="L22252" t="str">
        <f t="shared" si="2086"/>
        <v>2023-04-12</v>
      </c>
      <c r="M22252" t="str">
        <f t="shared" si="2087"/>
        <v>Apr</v>
      </c>
      <c r="N22252" t="s">
        <v>19929</v>
      </c>
      <c r="O22252" t="s">
        <v>12</v>
      </c>
    </row>
    <row r="22253" spans="1:15" x14ac:dyDescent="0.3">
      <c r="A22253">
        <v>8742</v>
      </c>
      <c r="B22253" t="s">
        <v>1681</v>
      </c>
      <c r="C22253" t="s">
        <v>193</v>
      </c>
      <c r="D22253" t="str">
        <f t="shared" si="2082"/>
        <v>Deanna Johnson</v>
      </c>
      <c r="E22253" t="s">
        <v>38893</v>
      </c>
      <c r="F22253" s="3" t="s">
        <v>463</v>
      </c>
      <c r="G22253" t="str">
        <f t="shared" si="2083"/>
        <v>1986-10-24</v>
      </c>
      <c r="H22253">
        <f t="shared" ca="1" si="2084"/>
        <v>37</v>
      </c>
      <c r="I22253" t="str">
        <f t="shared" ca="1" si="2085"/>
        <v>Adult</v>
      </c>
      <c r="J22253">
        <v>2296.91</v>
      </c>
      <c r="K22253" s="3" t="s">
        <v>960</v>
      </c>
      <c r="L22253" t="str">
        <f t="shared" si="2086"/>
        <v>2023-04-26</v>
      </c>
      <c r="M22253" t="str">
        <f t="shared" si="2087"/>
        <v>Apr</v>
      </c>
      <c r="N22253" t="s">
        <v>2726</v>
      </c>
      <c r="O22253" t="s">
        <v>18</v>
      </c>
    </row>
    <row r="22254" spans="1:15" x14ac:dyDescent="0.3">
      <c r="A22254">
        <v>751101</v>
      </c>
      <c r="B22254" t="s">
        <v>298</v>
      </c>
      <c r="C22254" t="s">
        <v>358</v>
      </c>
      <c r="D22254" t="str">
        <f t="shared" si="2082"/>
        <v>Joseph Klein</v>
      </c>
      <c r="E22254" t="s">
        <v>38893</v>
      </c>
      <c r="F22254" s="3" t="s">
        <v>78</v>
      </c>
      <c r="G22254" t="str">
        <f t="shared" si="2083"/>
        <v>2004-10-19</v>
      </c>
      <c r="H22254">
        <f t="shared" ca="1" si="2084"/>
        <v>19</v>
      </c>
      <c r="I22254" t="str">
        <f t="shared" ca="1" si="2085"/>
        <v>Youngster</v>
      </c>
      <c r="J22254">
        <v>702.74</v>
      </c>
      <c r="K22254" s="3" t="s">
        <v>981</v>
      </c>
      <c r="L22254" t="str">
        <f t="shared" si="2086"/>
        <v>2023-07-15</v>
      </c>
      <c r="M22254" t="str">
        <f t="shared" si="2087"/>
        <v>Jul</v>
      </c>
      <c r="N22254" t="s">
        <v>19930</v>
      </c>
      <c r="O22254" t="s">
        <v>35</v>
      </c>
    </row>
    <row r="22255" spans="1:15" x14ac:dyDescent="0.3">
      <c r="A22255">
        <v>740034</v>
      </c>
      <c r="B22255" t="s">
        <v>4264</v>
      </c>
      <c r="C22255" t="s">
        <v>4093</v>
      </c>
      <c r="D22255" t="str">
        <f t="shared" si="2082"/>
        <v>Bob Dudley</v>
      </c>
      <c r="E22255" t="s">
        <v>38893</v>
      </c>
      <c r="F22255" s="3" t="s">
        <v>218</v>
      </c>
      <c r="G22255" t="str">
        <f t="shared" si="2083"/>
        <v>1958-10-31</v>
      </c>
      <c r="H22255">
        <f t="shared" ca="1" si="2084"/>
        <v>65</v>
      </c>
      <c r="I22255" t="str">
        <f t="shared" ca="1" si="2085"/>
        <v>Senior</v>
      </c>
      <c r="J22255">
        <v>162.56</v>
      </c>
      <c r="K22255" s="3" t="s">
        <v>1249</v>
      </c>
      <c r="L22255" t="str">
        <f t="shared" si="2086"/>
        <v>2023-09-09</v>
      </c>
      <c r="M22255" t="str">
        <f t="shared" si="2087"/>
        <v>Sep</v>
      </c>
      <c r="N22255" t="s">
        <v>19931</v>
      </c>
      <c r="O22255" t="s">
        <v>24</v>
      </c>
    </row>
    <row r="22256" spans="1:15" x14ac:dyDescent="0.3">
      <c r="A22256">
        <v>156043</v>
      </c>
      <c r="B22256" t="s">
        <v>85</v>
      </c>
      <c r="C22256" t="s">
        <v>3385</v>
      </c>
      <c r="D22256" t="str">
        <f t="shared" si="2082"/>
        <v>Amy Ray</v>
      </c>
      <c r="E22256" t="s">
        <v>38892</v>
      </c>
      <c r="F22256" s="3" t="s">
        <v>202</v>
      </c>
      <c r="G22256" t="str">
        <f t="shared" si="2083"/>
        <v>1987-10-24</v>
      </c>
      <c r="H22256">
        <f t="shared" ca="1" si="2084"/>
        <v>36</v>
      </c>
      <c r="I22256" t="str">
        <f t="shared" ca="1" si="2085"/>
        <v>Adult</v>
      </c>
      <c r="J22256">
        <v>30.92</v>
      </c>
      <c r="K22256" s="3" t="s">
        <v>256</v>
      </c>
      <c r="L22256" t="str">
        <f t="shared" si="2086"/>
        <v>2023-03-31</v>
      </c>
      <c r="M22256" t="str">
        <f t="shared" si="2087"/>
        <v>Mar</v>
      </c>
      <c r="N22256" t="s">
        <v>19932</v>
      </c>
      <c r="O22256" t="s">
        <v>56</v>
      </c>
    </row>
    <row r="22257" spans="1:15" x14ac:dyDescent="0.3">
      <c r="A22257">
        <v>870781</v>
      </c>
      <c r="B22257" t="s">
        <v>331</v>
      </c>
      <c r="C22257" t="s">
        <v>793</v>
      </c>
      <c r="D22257" t="str">
        <f t="shared" si="2082"/>
        <v>David Carey</v>
      </c>
      <c r="E22257" t="s">
        <v>38892</v>
      </c>
      <c r="F22257" s="3" t="s">
        <v>359</v>
      </c>
      <c r="G22257" t="str">
        <f t="shared" si="2083"/>
        <v>1969-10-28</v>
      </c>
      <c r="H22257">
        <f t="shared" ca="1" si="2084"/>
        <v>54</v>
      </c>
      <c r="I22257" t="str">
        <f t="shared" ca="1" si="2085"/>
        <v>Senior</v>
      </c>
      <c r="J22257">
        <v>64.16</v>
      </c>
      <c r="K22257" s="3" t="s">
        <v>114</v>
      </c>
      <c r="L22257" t="str">
        <f t="shared" si="2086"/>
        <v>2023-06-01</v>
      </c>
      <c r="M22257" t="str">
        <f t="shared" si="2087"/>
        <v>Jun</v>
      </c>
      <c r="N22257" t="s">
        <v>19933</v>
      </c>
      <c r="O22257" t="s">
        <v>24</v>
      </c>
    </row>
    <row r="22258" spans="1:15" x14ac:dyDescent="0.3">
      <c r="A22258">
        <v>428352</v>
      </c>
      <c r="B22258" t="s">
        <v>1662</v>
      </c>
      <c r="C22258" t="s">
        <v>3076</v>
      </c>
      <c r="D22258" t="str">
        <f t="shared" si="2082"/>
        <v>Vicki Webb</v>
      </c>
      <c r="E22258" t="s">
        <v>38892</v>
      </c>
      <c r="F22258" s="3" t="s">
        <v>43</v>
      </c>
      <c r="G22258" t="str">
        <f t="shared" si="2083"/>
        <v>1976-10-26</v>
      </c>
      <c r="H22258">
        <f t="shared" ca="1" si="2084"/>
        <v>47</v>
      </c>
      <c r="I22258" t="str">
        <f t="shared" ca="1" si="2085"/>
        <v>Adult</v>
      </c>
      <c r="J22258">
        <v>107.78</v>
      </c>
      <c r="K22258" s="3" t="s">
        <v>794</v>
      </c>
      <c r="L22258" t="str">
        <f t="shared" si="2086"/>
        <v>2023-06-16</v>
      </c>
      <c r="M22258" t="str">
        <f t="shared" si="2087"/>
        <v>Jun</v>
      </c>
      <c r="N22258" t="s">
        <v>19934</v>
      </c>
      <c r="O22258" t="s">
        <v>24</v>
      </c>
    </row>
    <row r="22259" spans="1:15" x14ac:dyDescent="0.3">
      <c r="A22259">
        <v>701555</v>
      </c>
      <c r="B22259" t="s">
        <v>461</v>
      </c>
      <c r="C22259" t="s">
        <v>318</v>
      </c>
      <c r="D22259" t="str">
        <f t="shared" si="2082"/>
        <v>Michele Clark</v>
      </c>
      <c r="E22259" t="s">
        <v>38892</v>
      </c>
      <c r="F22259" s="3" t="s">
        <v>248</v>
      </c>
      <c r="G22259" t="str">
        <f t="shared" si="2083"/>
        <v>1982-10-25</v>
      </c>
      <c r="H22259">
        <f t="shared" ca="1" si="2084"/>
        <v>41</v>
      </c>
      <c r="I22259" t="str">
        <f t="shared" ca="1" si="2085"/>
        <v>Adult</v>
      </c>
      <c r="J22259">
        <v>164.69</v>
      </c>
      <c r="K22259" s="3" t="s">
        <v>1852</v>
      </c>
      <c r="L22259" t="str">
        <f t="shared" si="2086"/>
        <v>2023-07-24</v>
      </c>
      <c r="M22259" t="str">
        <f t="shared" si="2087"/>
        <v>Jul</v>
      </c>
      <c r="N22259" t="s">
        <v>19935</v>
      </c>
      <c r="O22259" t="s">
        <v>71</v>
      </c>
    </row>
    <row r="22260" spans="1:15" x14ac:dyDescent="0.3">
      <c r="A22260">
        <v>920446</v>
      </c>
      <c r="B22260" t="s">
        <v>375</v>
      </c>
      <c r="C22260" t="s">
        <v>4998</v>
      </c>
      <c r="D22260" t="str">
        <f t="shared" si="2082"/>
        <v>Charles Golden</v>
      </c>
      <c r="E22260" t="s">
        <v>38886</v>
      </c>
      <c r="F22260" s="3" t="s">
        <v>266</v>
      </c>
      <c r="G22260" t="str">
        <f t="shared" si="2083"/>
        <v>1963-10-30</v>
      </c>
      <c r="H22260">
        <f t="shared" ca="1" si="2084"/>
        <v>60</v>
      </c>
      <c r="I22260" t="str">
        <f t="shared" ca="1" si="2085"/>
        <v>Senior</v>
      </c>
      <c r="J22260">
        <v>95.26</v>
      </c>
      <c r="K22260" s="3" t="s">
        <v>88</v>
      </c>
      <c r="L22260" t="str">
        <f t="shared" si="2086"/>
        <v>2023-01-05</v>
      </c>
      <c r="M22260" t="str">
        <f t="shared" si="2087"/>
        <v>Jan</v>
      </c>
      <c r="N22260" t="s">
        <v>19936</v>
      </c>
      <c r="O22260" t="s">
        <v>56</v>
      </c>
    </row>
    <row r="22261" spans="1:15" x14ac:dyDescent="0.3">
      <c r="A22261">
        <v>271108</v>
      </c>
      <c r="B22261" t="s">
        <v>603</v>
      </c>
      <c r="C22261" t="s">
        <v>624</v>
      </c>
      <c r="D22261" t="str">
        <f t="shared" si="2082"/>
        <v>Sherri Davis</v>
      </c>
      <c r="E22261" t="s">
        <v>38892</v>
      </c>
      <c r="F22261" s="3" t="s">
        <v>159</v>
      </c>
      <c r="G22261" t="str">
        <f t="shared" si="2083"/>
        <v>1978-10-26</v>
      </c>
      <c r="H22261">
        <f t="shared" ca="1" si="2084"/>
        <v>45</v>
      </c>
      <c r="I22261" t="str">
        <f t="shared" ca="1" si="2085"/>
        <v>Adult</v>
      </c>
      <c r="J22261">
        <v>72.87</v>
      </c>
      <c r="K22261" s="3" t="s">
        <v>190</v>
      </c>
      <c r="L22261" t="str">
        <f t="shared" si="2086"/>
        <v>2023-05-18</v>
      </c>
      <c r="M22261" t="str">
        <f t="shared" si="2087"/>
        <v>May</v>
      </c>
      <c r="N22261" t="s">
        <v>602</v>
      </c>
      <c r="O22261" t="s">
        <v>56</v>
      </c>
    </row>
    <row r="22262" spans="1:15" x14ac:dyDescent="0.3">
      <c r="A22262">
        <v>531272</v>
      </c>
      <c r="B22262" t="s">
        <v>157</v>
      </c>
      <c r="C22262" t="s">
        <v>1828</v>
      </c>
      <c r="D22262" t="str">
        <f t="shared" si="2082"/>
        <v>Pamela Wells</v>
      </c>
      <c r="E22262" t="s">
        <v>38893</v>
      </c>
      <c r="F22262" s="3" t="s">
        <v>96</v>
      </c>
      <c r="G22262" t="str">
        <f t="shared" si="2083"/>
        <v>1962-10-30</v>
      </c>
      <c r="H22262">
        <f t="shared" ca="1" si="2084"/>
        <v>61</v>
      </c>
      <c r="I22262" t="str">
        <f t="shared" ca="1" si="2085"/>
        <v>Senior</v>
      </c>
      <c r="J22262">
        <v>1790.2</v>
      </c>
      <c r="K22262" s="3" t="s">
        <v>337</v>
      </c>
      <c r="L22262" t="str">
        <f t="shared" si="2086"/>
        <v>2023-10-08</v>
      </c>
      <c r="M22262" t="str">
        <f t="shared" si="2087"/>
        <v>Oct</v>
      </c>
      <c r="N22262" t="s">
        <v>19937</v>
      </c>
      <c r="O22262" t="s">
        <v>18</v>
      </c>
    </row>
    <row r="22263" spans="1:15" x14ac:dyDescent="0.3">
      <c r="A22263">
        <v>888935</v>
      </c>
      <c r="B22263" t="s">
        <v>90</v>
      </c>
      <c r="C22263" t="s">
        <v>139</v>
      </c>
      <c r="D22263" t="str">
        <f t="shared" si="2082"/>
        <v>Elizabeth Jones</v>
      </c>
      <c r="E22263" t="s">
        <v>38893</v>
      </c>
      <c r="F22263" s="3" t="s">
        <v>322</v>
      </c>
      <c r="G22263" t="str">
        <f t="shared" si="2083"/>
        <v>1990-10-23</v>
      </c>
      <c r="H22263">
        <f t="shared" ca="1" si="2084"/>
        <v>33</v>
      </c>
      <c r="I22263" t="str">
        <f t="shared" ca="1" si="2085"/>
        <v>Adult</v>
      </c>
      <c r="J22263">
        <v>178.1</v>
      </c>
      <c r="K22263" s="3" t="s">
        <v>1745</v>
      </c>
      <c r="L22263" t="str">
        <f t="shared" si="2086"/>
        <v>2023-07-31</v>
      </c>
      <c r="M22263" t="str">
        <f t="shared" si="2087"/>
        <v>Jul</v>
      </c>
      <c r="N22263" t="s">
        <v>19938</v>
      </c>
      <c r="O22263" t="s">
        <v>24</v>
      </c>
    </row>
    <row r="22264" spans="1:15" x14ac:dyDescent="0.3">
      <c r="A22264">
        <v>750577</v>
      </c>
      <c r="B22264" t="s">
        <v>537</v>
      </c>
      <c r="C22264" t="s">
        <v>2365</v>
      </c>
      <c r="D22264" t="str">
        <f t="shared" si="2082"/>
        <v>Brenda Welch</v>
      </c>
      <c r="E22264" t="s">
        <v>38893</v>
      </c>
      <c r="F22264" s="3" t="s">
        <v>145</v>
      </c>
      <c r="G22264" t="str">
        <f t="shared" si="2083"/>
        <v>2003-10-20</v>
      </c>
      <c r="H22264">
        <f t="shared" ca="1" si="2084"/>
        <v>20</v>
      </c>
      <c r="I22264" t="str">
        <f t="shared" ca="1" si="2085"/>
        <v>Youngster</v>
      </c>
      <c r="J22264">
        <v>484.32</v>
      </c>
      <c r="K22264" s="3" t="s">
        <v>849</v>
      </c>
      <c r="L22264" t="str">
        <f t="shared" si="2086"/>
        <v>2023-06-22</v>
      </c>
      <c r="M22264" t="str">
        <f t="shared" si="2087"/>
        <v>Jun</v>
      </c>
      <c r="N22264" t="s">
        <v>19939</v>
      </c>
      <c r="O22264" t="s">
        <v>35</v>
      </c>
    </row>
    <row r="22265" spans="1:15" x14ac:dyDescent="0.3">
      <c r="A22265">
        <v>230967</v>
      </c>
      <c r="B22265" t="s">
        <v>350</v>
      </c>
      <c r="C22265" t="s">
        <v>414</v>
      </c>
      <c r="D22265" t="str">
        <f t="shared" si="2082"/>
        <v>Martin Peterson</v>
      </c>
      <c r="E22265" t="s">
        <v>38893</v>
      </c>
      <c r="F22265" s="3" t="s">
        <v>145</v>
      </c>
      <c r="G22265" t="str">
        <f t="shared" si="2083"/>
        <v>2003-10-20</v>
      </c>
      <c r="H22265">
        <f t="shared" ca="1" si="2084"/>
        <v>20</v>
      </c>
      <c r="I22265" t="str">
        <f t="shared" ca="1" si="2085"/>
        <v>Youngster</v>
      </c>
      <c r="J22265">
        <v>345.85</v>
      </c>
      <c r="K22265" s="3" t="s">
        <v>2020</v>
      </c>
      <c r="L22265" t="str">
        <f t="shared" si="2086"/>
        <v>2023-07-25</v>
      </c>
      <c r="M22265" t="str">
        <f t="shared" si="2087"/>
        <v>Jul</v>
      </c>
      <c r="N22265" t="s">
        <v>19940</v>
      </c>
      <c r="O22265" t="s">
        <v>71</v>
      </c>
    </row>
    <row r="22266" spans="1:15" x14ac:dyDescent="0.3">
      <c r="A22266">
        <v>560144</v>
      </c>
      <c r="B22266" t="s">
        <v>2997</v>
      </c>
      <c r="C22266" t="s">
        <v>77</v>
      </c>
      <c r="D22266" t="str">
        <f t="shared" si="2082"/>
        <v>Phillip Harris</v>
      </c>
      <c r="E22266" t="s">
        <v>38892</v>
      </c>
      <c r="F22266" s="3" t="s">
        <v>499</v>
      </c>
      <c r="G22266" t="str">
        <f t="shared" si="2083"/>
        <v>1979-10-26</v>
      </c>
      <c r="H22266">
        <f t="shared" ca="1" si="2084"/>
        <v>44</v>
      </c>
      <c r="I22266" t="str">
        <f t="shared" ca="1" si="2085"/>
        <v>Adult</v>
      </c>
      <c r="J22266">
        <v>204.74</v>
      </c>
      <c r="K22266" s="3" t="s">
        <v>817</v>
      </c>
      <c r="L22266" t="str">
        <f t="shared" si="2086"/>
        <v>2023-01-24</v>
      </c>
      <c r="M22266" t="str">
        <f t="shared" si="2087"/>
        <v>Jan</v>
      </c>
      <c r="N22266" t="s">
        <v>19941</v>
      </c>
      <c r="O22266" t="s">
        <v>71</v>
      </c>
    </row>
    <row r="22267" spans="1:15" x14ac:dyDescent="0.3">
      <c r="A22267">
        <v>409537</v>
      </c>
      <c r="B22267" t="s">
        <v>41</v>
      </c>
      <c r="C22267" t="s">
        <v>5465</v>
      </c>
      <c r="D22267" t="str">
        <f t="shared" si="2082"/>
        <v>Thomas Kidd</v>
      </c>
      <c r="E22267" t="s">
        <v>38892</v>
      </c>
      <c r="F22267" s="3" t="s">
        <v>499</v>
      </c>
      <c r="G22267" t="str">
        <f t="shared" si="2083"/>
        <v>1979-10-26</v>
      </c>
      <c r="H22267">
        <f t="shared" ca="1" si="2084"/>
        <v>44</v>
      </c>
      <c r="I22267" t="str">
        <f t="shared" ca="1" si="2085"/>
        <v>Adult</v>
      </c>
      <c r="J22267">
        <v>139.4</v>
      </c>
      <c r="K22267" s="3" t="s">
        <v>515</v>
      </c>
      <c r="L22267" t="str">
        <f t="shared" si="2086"/>
        <v>2023-02-26</v>
      </c>
      <c r="M22267" t="str">
        <f t="shared" si="2087"/>
        <v>Feb</v>
      </c>
      <c r="N22267" t="s">
        <v>2081</v>
      </c>
      <c r="O22267" t="s">
        <v>12</v>
      </c>
    </row>
    <row r="22268" spans="1:15" x14ac:dyDescent="0.3">
      <c r="A22268">
        <v>413720</v>
      </c>
      <c r="B22268" t="s">
        <v>3653</v>
      </c>
      <c r="C22268" t="s">
        <v>58</v>
      </c>
      <c r="D22268" t="str">
        <f t="shared" si="2082"/>
        <v>Jimmy Richardson</v>
      </c>
      <c r="E22268" t="s">
        <v>38892</v>
      </c>
      <c r="F22268" s="3" t="s">
        <v>43</v>
      </c>
      <c r="G22268" t="str">
        <f t="shared" si="2083"/>
        <v>1976-10-26</v>
      </c>
      <c r="H22268">
        <f t="shared" ca="1" si="2084"/>
        <v>47</v>
      </c>
      <c r="I22268" t="str">
        <f t="shared" ca="1" si="2085"/>
        <v>Adult</v>
      </c>
      <c r="J22268">
        <v>211.21</v>
      </c>
      <c r="K22268" s="3" t="s">
        <v>573</v>
      </c>
      <c r="L22268" t="str">
        <f t="shared" si="2086"/>
        <v>2023-03-03</v>
      </c>
      <c r="M22268" t="str">
        <f t="shared" si="2087"/>
        <v>Mar</v>
      </c>
      <c r="N22268" t="s">
        <v>19942</v>
      </c>
      <c r="O22268" t="s">
        <v>35</v>
      </c>
    </row>
    <row r="22269" spans="1:15" x14ac:dyDescent="0.3">
      <c r="A22269">
        <v>191087</v>
      </c>
      <c r="B22269" t="s">
        <v>3904</v>
      </c>
      <c r="C22269" t="s">
        <v>964</v>
      </c>
      <c r="D22269" t="str">
        <f t="shared" si="2082"/>
        <v>Wesley Terry</v>
      </c>
      <c r="E22269" t="s">
        <v>38892</v>
      </c>
      <c r="F22269" s="3" t="s">
        <v>649</v>
      </c>
      <c r="G22269" t="str">
        <f t="shared" si="2083"/>
        <v>1983-10-25</v>
      </c>
      <c r="H22269">
        <f t="shared" ca="1" si="2084"/>
        <v>40</v>
      </c>
      <c r="I22269" t="str">
        <f t="shared" ca="1" si="2085"/>
        <v>Adult</v>
      </c>
      <c r="J22269">
        <v>103.13</v>
      </c>
      <c r="K22269" s="3" t="s">
        <v>515</v>
      </c>
      <c r="L22269" t="str">
        <f t="shared" si="2086"/>
        <v>2023-02-26</v>
      </c>
      <c r="M22269" t="str">
        <f t="shared" si="2087"/>
        <v>Feb</v>
      </c>
      <c r="N22269" t="s">
        <v>19943</v>
      </c>
      <c r="O22269" t="s">
        <v>12</v>
      </c>
    </row>
    <row r="22270" spans="1:15" x14ac:dyDescent="0.3">
      <c r="A22270">
        <v>558214</v>
      </c>
      <c r="B22270" t="s">
        <v>796</v>
      </c>
      <c r="C22270" t="s">
        <v>2084</v>
      </c>
      <c r="D22270" t="str">
        <f t="shared" si="2082"/>
        <v>Claudia Vega</v>
      </c>
      <c r="E22270" t="s">
        <v>38886</v>
      </c>
      <c r="F22270" s="3" t="s">
        <v>21</v>
      </c>
      <c r="G22270" t="str">
        <f t="shared" si="2083"/>
        <v>1981-10-25</v>
      </c>
      <c r="H22270">
        <f t="shared" ca="1" si="2084"/>
        <v>42</v>
      </c>
      <c r="I22270" t="str">
        <f t="shared" ca="1" si="2085"/>
        <v>Adult</v>
      </c>
      <c r="J22270">
        <v>130.66999999999999</v>
      </c>
      <c r="K22270" s="3" t="s">
        <v>54</v>
      </c>
      <c r="L22270" t="str">
        <f t="shared" si="2086"/>
        <v>2023-01-12</v>
      </c>
      <c r="M22270" t="str">
        <f t="shared" si="2087"/>
        <v>Jan</v>
      </c>
      <c r="N22270" t="s">
        <v>19944</v>
      </c>
      <c r="O22270" t="s">
        <v>12</v>
      </c>
    </row>
    <row r="22271" spans="1:15" x14ac:dyDescent="0.3">
      <c r="A22271">
        <v>290123</v>
      </c>
      <c r="B22271" t="s">
        <v>2369</v>
      </c>
      <c r="C22271" t="s">
        <v>1628</v>
      </c>
      <c r="D22271" t="str">
        <f t="shared" si="2082"/>
        <v>Corey Brooks</v>
      </c>
      <c r="E22271" t="s">
        <v>38892</v>
      </c>
      <c r="F22271" s="3" t="s">
        <v>226</v>
      </c>
      <c r="G22271" t="str">
        <f t="shared" si="2083"/>
        <v>1998-10-21</v>
      </c>
      <c r="H22271">
        <f t="shared" ca="1" si="2084"/>
        <v>25</v>
      </c>
      <c r="I22271" t="str">
        <f t="shared" ca="1" si="2085"/>
        <v>Youngster</v>
      </c>
      <c r="J22271">
        <v>69.95</v>
      </c>
      <c r="K22271" s="3" t="s">
        <v>753</v>
      </c>
      <c r="L22271" t="str">
        <f t="shared" si="2086"/>
        <v>2023-06-04</v>
      </c>
      <c r="M22271" t="str">
        <f t="shared" si="2087"/>
        <v>Jun</v>
      </c>
      <c r="N22271" t="s">
        <v>19945</v>
      </c>
      <c r="O22271" t="s">
        <v>12</v>
      </c>
    </row>
    <row r="22272" spans="1:15" x14ac:dyDescent="0.3">
      <c r="A22272">
        <v>714004</v>
      </c>
      <c r="B22272" t="s">
        <v>237</v>
      </c>
      <c r="C22272" t="s">
        <v>1705</v>
      </c>
      <c r="D22272" t="str">
        <f t="shared" si="2082"/>
        <v>Spencer Thornton</v>
      </c>
      <c r="E22272" t="s">
        <v>38893</v>
      </c>
      <c r="F22272" s="3" t="s">
        <v>248</v>
      </c>
      <c r="G22272" t="str">
        <f t="shared" si="2083"/>
        <v>1982-10-25</v>
      </c>
      <c r="H22272">
        <f t="shared" ca="1" si="2084"/>
        <v>41</v>
      </c>
      <c r="I22272" t="str">
        <f t="shared" ca="1" si="2085"/>
        <v>Adult</v>
      </c>
      <c r="J22272">
        <v>254.8</v>
      </c>
      <c r="K22272" s="3" t="s">
        <v>891</v>
      </c>
      <c r="L22272" t="str">
        <f t="shared" si="2086"/>
        <v>2023-03-04</v>
      </c>
      <c r="M22272" t="str">
        <f t="shared" si="2087"/>
        <v>Mar</v>
      </c>
      <c r="N22272" t="s">
        <v>19946</v>
      </c>
      <c r="O22272" t="s">
        <v>18</v>
      </c>
    </row>
    <row r="22273" spans="1:15" x14ac:dyDescent="0.3">
      <c r="A22273">
        <v>135303</v>
      </c>
      <c r="B22273" t="s">
        <v>143</v>
      </c>
      <c r="C22273" t="s">
        <v>321</v>
      </c>
      <c r="D22273" t="str">
        <f t="shared" si="2082"/>
        <v>William Reed</v>
      </c>
      <c r="E22273" t="s">
        <v>38893</v>
      </c>
      <c r="F22273" s="3" t="s">
        <v>48</v>
      </c>
      <c r="G22273" t="str">
        <f t="shared" si="2083"/>
        <v>1968-10-28</v>
      </c>
      <c r="H22273">
        <f t="shared" ca="1" si="2084"/>
        <v>55</v>
      </c>
      <c r="I22273" t="str">
        <f t="shared" ca="1" si="2085"/>
        <v>Senior</v>
      </c>
      <c r="J22273">
        <v>80.180000000000007</v>
      </c>
      <c r="K22273" s="3" t="s">
        <v>347</v>
      </c>
      <c r="L22273" t="str">
        <f t="shared" si="2086"/>
        <v>2023-05-30</v>
      </c>
      <c r="M22273" t="str">
        <f t="shared" si="2087"/>
        <v>May</v>
      </c>
      <c r="N22273" t="s">
        <v>19947</v>
      </c>
      <c r="O22273" t="s">
        <v>24</v>
      </c>
    </row>
    <row r="22274" spans="1:15" x14ac:dyDescent="0.3">
      <c r="A22274">
        <v>451541</v>
      </c>
      <c r="B22274" t="s">
        <v>90</v>
      </c>
      <c r="C22274" t="s">
        <v>401</v>
      </c>
      <c r="D22274" t="str">
        <f t="shared" ref="D22274:D22337" si="2088">_xlfn.CONCAT(B22274," ",C22274)</f>
        <v>Elizabeth Wilson</v>
      </c>
      <c r="E22274" t="s">
        <v>38893</v>
      </c>
      <c r="F22274" s="3" t="s">
        <v>9</v>
      </c>
      <c r="G22274" t="str">
        <f t="shared" ref="G22274:G22337" si="2089">RIGHT(F22274,4)&amp;"-"&amp;MID(F22274,4,2)&amp;"-"&amp;LEFT(F22274,2)</f>
        <v>2002-10-20</v>
      </c>
      <c r="H22274">
        <f t="shared" ref="H22274:H22337" ca="1" si="2090">INT(YEARFRAC(G22274,TODAY()))</f>
        <v>21</v>
      </c>
      <c r="I22274" t="str">
        <f t="shared" ref="I22274:I22337" ca="1" si="2091">IF(H22274&gt;=50,"Senior",IF(H22274&gt;=30,"Adult","Youngster"))</f>
        <v>Youngster</v>
      </c>
      <c r="J22274">
        <v>89.35</v>
      </c>
      <c r="K22274" s="3" t="s">
        <v>544</v>
      </c>
      <c r="L22274" t="str">
        <f t="shared" ref="L22274:L22337" si="2092">RIGHT(K22274,4)&amp;"-"&amp;MID(K22274,4,2)&amp;"-"&amp;LEFT(K22274,2)</f>
        <v>2023-01-07</v>
      </c>
      <c r="M22274" t="str">
        <f t="shared" ref="M22274:M22337" si="2093">TEXT(L22274,"mmm")</f>
        <v>Jan</v>
      </c>
      <c r="N22274" t="s">
        <v>19948</v>
      </c>
      <c r="O22274" t="s">
        <v>56</v>
      </c>
    </row>
    <row r="22275" spans="1:15" x14ac:dyDescent="0.3">
      <c r="A22275">
        <v>319921</v>
      </c>
      <c r="B22275" t="s">
        <v>1716</v>
      </c>
      <c r="C22275" t="s">
        <v>2009</v>
      </c>
      <c r="D22275" t="str">
        <f t="shared" si="2088"/>
        <v>Shawn Gallagher</v>
      </c>
      <c r="E22275" t="s">
        <v>38893</v>
      </c>
      <c r="F22275" s="3" t="s">
        <v>154</v>
      </c>
      <c r="G22275" t="str">
        <f t="shared" si="2089"/>
        <v>1994-10-22</v>
      </c>
      <c r="H22275">
        <f t="shared" ca="1" si="2090"/>
        <v>29</v>
      </c>
      <c r="I22275" t="str">
        <f t="shared" ca="1" si="2091"/>
        <v>Youngster</v>
      </c>
      <c r="J22275">
        <v>1711.36</v>
      </c>
      <c r="K22275" s="3" t="s">
        <v>347</v>
      </c>
      <c r="L22275" t="str">
        <f t="shared" si="2092"/>
        <v>2023-05-30</v>
      </c>
      <c r="M22275" t="str">
        <f t="shared" si="2093"/>
        <v>May</v>
      </c>
      <c r="N22275" t="s">
        <v>15809</v>
      </c>
      <c r="O22275" t="s">
        <v>18</v>
      </c>
    </row>
    <row r="22276" spans="1:15" x14ac:dyDescent="0.3">
      <c r="A22276">
        <v>413745</v>
      </c>
      <c r="B22276" t="s">
        <v>420</v>
      </c>
      <c r="C22276" t="s">
        <v>1437</v>
      </c>
      <c r="D22276" t="str">
        <f t="shared" si="2088"/>
        <v>Derek Galloway</v>
      </c>
      <c r="E22276" t="s">
        <v>38893</v>
      </c>
      <c r="F22276" s="3" t="s">
        <v>154</v>
      </c>
      <c r="G22276" t="str">
        <f t="shared" si="2089"/>
        <v>1994-10-22</v>
      </c>
      <c r="H22276">
        <f t="shared" ca="1" si="2090"/>
        <v>29</v>
      </c>
      <c r="I22276" t="str">
        <f t="shared" ca="1" si="2091"/>
        <v>Youngster</v>
      </c>
      <c r="J22276">
        <v>92.31</v>
      </c>
      <c r="K22276" s="3" t="s">
        <v>753</v>
      </c>
      <c r="L22276" t="str">
        <f t="shared" si="2092"/>
        <v>2023-06-04</v>
      </c>
      <c r="M22276" t="str">
        <f t="shared" si="2093"/>
        <v>Jun</v>
      </c>
      <c r="N22276" t="s">
        <v>19949</v>
      </c>
      <c r="O22276" t="s">
        <v>56</v>
      </c>
    </row>
    <row r="22277" spans="1:15" x14ac:dyDescent="0.3">
      <c r="A22277">
        <v>31966</v>
      </c>
      <c r="B22277" t="s">
        <v>290</v>
      </c>
      <c r="C22277" t="s">
        <v>462</v>
      </c>
      <c r="D22277" t="str">
        <f t="shared" si="2088"/>
        <v>Mary Anderson</v>
      </c>
      <c r="E22277" t="s">
        <v>38893</v>
      </c>
      <c r="F22277" s="3" t="s">
        <v>287</v>
      </c>
      <c r="G22277" t="str">
        <f t="shared" si="2089"/>
        <v>1972-10-27</v>
      </c>
      <c r="H22277">
        <f t="shared" ca="1" si="2090"/>
        <v>51</v>
      </c>
      <c r="I22277" t="str">
        <f t="shared" ca="1" si="2091"/>
        <v>Senior</v>
      </c>
      <c r="J22277">
        <v>265.93</v>
      </c>
      <c r="K22277" s="3" t="s">
        <v>960</v>
      </c>
      <c r="L22277" t="str">
        <f t="shared" si="2092"/>
        <v>2023-04-26</v>
      </c>
      <c r="M22277" t="str">
        <f t="shared" si="2093"/>
        <v>Apr</v>
      </c>
      <c r="N22277" t="s">
        <v>19950</v>
      </c>
      <c r="O22277" t="s">
        <v>71</v>
      </c>
    </row>
    <row r="22278" spans="1:15" x14ac:dyDescent="0.3">
      <c r="A22278">
        <v>789356</v>
      </c>
      <c r="B22278" t="s">
        <v>162</v>
      </c>
      <c r="C22278" t="s">
        <v>73</v>
      </c>
      <c r="D22278" t="str">
        <f t="shared" si="2088"/>
        <v>Sarah Russell</v>
      </c>
      <c r="E22278" t="s">
        <v>38892</v>
      </c>
      <c r="F22278" s="3" t="s">
        <v>189</v>
      </c>
      <c r="G22278" t="str">
        <f t="shared" si="2089"/>
        <v>2000-10-20</v>
      </c>
      <c r="H22278">
        <f t="shared" ca="1" si="2090"/>
        <v>23</v>
      </c>
      <c r="I22278" t="str">
        <f t="shared" ca="1" si="2091"/>
        <v>Youngster</v>
      </c>
      <c r="J22278">
        <v>633</v>
      </c>
      <c r="K22278" s="3" t="s">
        <v>234</v>
      </c>
      <c r="L22278" t="str">
        <f t="shared" si="2092"/>
        <v>2023-07-07</v>
      </c>
      <c r="M22278" t="str">
        <f t="shared" si="2093"/>
        <v>Jul</v>
      </c>
      <c r="N22278" t="s">
        <v>19951</v>
      </c>
      <c r="O22278" t="s">
        <v>35</v>
      </c>
    </row>
    <row r="22279" spans="1:15" x14ac:dyDescent="0.3">
      <c r="A22279">
        <v>695448</v>
      </c>
      <c r="B22279" t="s">
        <v>1404</v>
      </c>
      <c r="C22279" t="s">
        <v>955</v>
      </c>
      <c r="D22279" t="str">
        <f t="shared" si="2088"/>
        <v>Tiffany Perez</v>
      </c>
      <c r="E22279" t="s">
        <v>38893</v>
      </c>
      <c r="F22279" s="3" t="s">
        <v>355</v>
      </c>
      <c r="G22279" t="str">
        <f t="shared" si="2089"/>
        <v>1952-11-01</v>
      </c>
      <c r="H22279">
        <f t="shared" ca="1" si="2090"/>
        <v>71</v>
      </c>
      <c r="I22279" t="str">
        <f t="shared" ca="1" si="2091"/>
        <v>Senior</v>
      </c>
      <c r="J22279">
        <v>441.93</v>
      </c>
      <c r="K22279" s="3" t="s">
        <v>629</v>
      </c>
      <c r="L22279" t="str">
        <f t="shared" si="2092"/>
        <v>2023-08-16</v>
      </c>
      <c r="M22279" t="str">
        <f t="shared" si="2093"/>
        <v>Aug</v>
      </c>
      <c r="N22279" t="s">
        <v>19952</v>
      </c>
      <c r="O22279" t="s">
        <v>35</v>
      </c>
    </row>
    <row r="22280" spans="1:15" x14ac:dyDescent="0.3">
      <c r="A22280">
        <v>388892</v>
      </c>
      <c r="B22280" t="s">
        <v>116</v>
      </c>
      <c r="C22280" t="s">
        <v>237</v>
      </c>
      <c r="D22280" t="str">
        <f t="shared" si="2088"/>
        <v>Robert Spencer</v>
      </c>
      <c r="E22280" t="s">
        <v>38886</v>
      </c>
      <c r="F22280" s="3" t="s">
        <v>928</v>
      </c>
      <c r="G22280" t="str">
        <f t="shared" si="2089"/>
        <v>1989-10-23</v>
      </c>
      <c r="H22280">
        <f t="shared" ca="1" si="2090"/>
        <v>34</v>
      </c>
      <c r="I22280" t="str">
        <f t="shared" ca="1" si="2091"/>
        <v>Adult</v>
      </c>
      <c r="J22280">
        <v>62.56</v>
      </c>
      <c r="K22280" s="3" t="s">
        <v>100</v>
      </c>
      <c r="L22280" t="str">
        <f t="shared" si="2092"/>
        <v>2023-05-20</v>
      </c>
      <c r="M22280" t="str">
        <f t="shared" si="2093"/>
        <v>May</v>
      </c>
      <c r="N22280" t="s">
        <v>19953</v>
      </c>
      <c r="O22280" t="s">
        <v>12</v>
      </c>
    </row>
    <row r="22281" spans="1:15" x14ac:dyDescent="0.3">
      <c r="A22281">
        <v>235891</v>
      </c>
      <c r="B22281" t="s">
        <v>335</v>
      </c>
      <c r="C22281" t="s">
        <v>680</v>
      </c>
      <c r="D22281" t="str">
        <f t="shared" si="2088"/>
        <v>Jennifer Green</v>
      </c>
      <c r="E22281" t="s">
        <v>38893</v>
      </c>
      <c r="F22281" s="3" t="s">
        <v>218</v>
      </c>
      <c r="G22281" t="str">
        <f t="shared" si="2089"/>
        <v>1958-10-31</v>
      </c>
      <c r="H22281">
        <f t="shared" ca="1" si="2090"/>
        <v>65</v>
      </c>
      <c r="I22281" t="str">
        <f t="shared" ca="1" si="2091"/>
        <v>Senior</v>
      </c>
      <c r="J22281">
        <v>2313.91</v>
      </c>
      <c r="K22281" s="3" t="s">
        <v>506</v>
      </c>
      <c r="L22281" t="str">
        <f t="shared" si="2092"/>
        <v>2023-02-05</v>
      </c>
      <c r="M22281" t="str">
        <f t="shared" si="2093"/>
        <v>Feb</v>
      </c>
      <c r="N22281" t="s">
        <v>19954</v>
      </c>
      <c r="O22281" t="s">
        <v>18</v>
      </c>
    </row>
    <row r="22282" spans="1:15" x14ac:dyDescent="0.3">
      <c r="A22282">
        <v>69701</v>
      </c>
      <c r="B22282" t="s">
        <v>1597</v>
      </c>
      <c r="C22282" t="s">
        <v>82</v>
      </c>
      <c r="D22282" t="str">
        <f t="shared" si="2088"/>
        <v>Marilyn Brown</v>
      </c>
      <c r="E22282" t="s">
        <v>38893</v>
      </c>
      <c r="F22282" s="3" t="s">
        <v>355</v>
      </c>
      <c r="G22282" t="str">
        <f t="shared" si="2089"/>
        <v>1952-11-01</v>
      </c>
      <c r="H22282">
        <f t="shared" ca="1" si="2090"/>
        <v>71</v>
      </c>
      <c r="I22282" t="str">
        <f t="shared" ca="1" si="2091"/>
        <v>Senior</v>
      </c>
      <c r="J22282">
        <v>43.69</v>
      </c>
      <c r="K22282" s="3" t="s">
        <v>1343</v>
      </c>
      <c r="L22282" t="str">
        <f t="shared" si="2092"/>
        <v>2023-09-11</v>
      </c>
      <c r="M22282" t="str">
        <f t="shared" si="2093"/>
        <v>Sep</v>
      </c>
      <c r="N22282" t="s">
        <v>1741</v>
      </c>
      <c r="O22282" t="s">
        <v>12</v>
      </c>
    </row>
    <row r="22283" spans="1:15" x14ac:dyDescent="0.3">
      <c r="A22283">
        <v>595790</v>
      </c>
      <c r="B22283" t="s">
        <v>2523</v>
      </c>
      <c r="C22283" t="s">
        <v>41</v>
      </c>
      <c r="D22283" t="str">
        <f t="shared" si="2088"/>
        <v>Antonio Thomas</v>
      </c>
      <c r="E22283" t="s">
        <v>38892</v>
      </c>
      <c r="F22283" s="3" t="s">
        <v>32</v>
      </c>
      <c r="G22283" t="str">
        <f t="shared" si="2089"/>
        <v>1951-11-02</v>
      </c>
      <c r="H22283">
        <f t="shared" ca="1" si="2090"/>
        <v>72</v>
      </c>
      <c r="I22283" t="str">
        <f t="shared" ca="1" si="2091"/>
        <v>Senior</v>
      </c>
      <c r="J22283">
        <v>457.93</v>
      </c>
      <c r="K22283" s="3" t="s">
        <v>836</v>
      </c>
      <c r="L22283" t="str">
        <f t="shared" si="2092"/>
        <v>2023-03-29</v>
      </c>
      <c r="M22283" t="str">
        <f t="shared" si="2093"/>
        <v>Mar</v>
      </c>
      <c r="N22283" t="s">
        <v>19955</v>
      </c>
      <c r="O22283" t="s">
        <v>35</v>
      </c>
    </row>
    <row r="22284" spans="1:15" x14ac:dyDescent="0.3">
      <c r="A22284">
        <v>223377</v>
      </c>
      <c r="B22284" t="s">
        <v>313</v>
      </c>
      <c r="C22284" t="s">
        <v>680</v>
      </c>
      <c r="D22284" t="str">
        <f t="shared" si="2088"/>
        <v>John Green</v>
      </c>
      <c r="E22284" t="s">
        <v>38892</v>
      </c>
      <c r="F22284" s="3" t="s">
        <v>649</v>
      </c>
      <c r="G22284" t="str">
        <f t="shared" si="2089"/>
        <v>1983-10-25</v>
      </c>
      <c r="H22284">
        <f t="shared" ca="1" si="2090"/>
        <v>40</v>
      </c>
      <c r="I22284" t="str">
        <f t="shared" ca="1" si="2091"/>
        <v>Adult</v>
      </c>
      <c r="J22284">
        <v>165.12</v>
      </c>
      <c r="K22284" s="3" t="s">
        <v>172</v>
      </c>
      <c r="L22284" t="str">
        <f t="shared" si="2092"/>
        <v>2023-06-21</v>
      </c>
      <c r="M22284" t="str">
        <f t="shared" si="2093"/>
        <v>Jun</v>
      </c>
      <c r="N22284" t="s">
        <v>1829</v>
      </c>
      <c r="O22284" t="s">
        <v>71</v>
      </c>
    </row>
    <row r="22285" spans="1:15" x14ac:dyDescent="0.3">
      <c r="A22285">
        <v>734348</v>
      </c>
      <c r="B22285" t="s">
        <v>192</v>
      </c>
      <c r="C22285" t="s">
        <v>4190</v>
      </c>
      <c r="D22285" t="str">
        <f t="shared" si="2088"/>
        <v>Jason Middleton</v>
      </c>
      <c r="E22285" t="s">
        <v>38886</v>
      </c>
      <c r="F22285" s="3" t="s">
        <v>38</v>
      </c>
      <c r="G22285" t="str">
        <f t="shared" si="2089"/>
        <v>2001-10-20</v>
      </c>
      <c r="H22285">
        <f t="shared" ca="1" si="2090"/>
        <v>22</v>
      </c>
      <c r="I22285" t="str">
        <f t="shared" ca="1" si="2091"/>
        <v>Youngster</v>
      </c>
      <c r="J22285">
        <v>174.5</v>
      </c>
      <c r="K22285" s="3" t="s">
        <v>2679</v>
      </c>
      <c r="L22285" t="str">
        <f t="shared" si="2092"/>
        <v>2023-01-30</v>
      </c>
      <c r="M22285" t="str">
        <f t="shared" si="2093"/>
        <v>Jan</v>
      </c>
      <c r="N22285" t="s">
        <v>8513</v>
      </c>
      <c r="O22285" t="s">
        <v>24</v>
      </c>
    </row>
    <row r="22286" spans="1:15" x14ac:dyDescent="0.3">
      <c r="A22286">
        <v>24260</v>
      </c>
      <c r="B22286" t="s">
        <v>386</v>
      </c>
      <c r="C22286" t="s">
        <v>158</v>
      </c>
      <c r="D22286" t="str">
        <f t="shared" si="2088"/>
        <v>Dennis Nguyen</v>
      </c>
      <c r="E22286" t="s">
        <v>38893</v>
      </c>
      <c r="F22286" s="3" t="s">
        <v>580</v>
      </c>
      <c r="G22286" t="str">
        <f t="shared" si="2089"/>
        <v>1992-10-22</v>
      </c>
      <c r="H22286">
        <f t="shared" ca="1" si="2090"/>
        <v>31</v>
      </c>
      <c r="I22286" t="str">
        <f t="shared" ca="1" si="2091"/>
        <v>Adult</v>
      </c>
      <c r="J22286">
        <v>161.59</v>
      </c>
      <c r="K22286" s="3" t="s">
        <v>231</v>
      </c>
      <c r="L22286" t="str">
        <f t="shared" si="2092"/>
        <v>2023-06-30</v>
      </c>
      <c r="M22286" t="str">
        <f t="shared" si="2093"/>
        <v>Jun</v>
      </c>
      <c r="N22286" t="s">
        <v>19956</v>
      </c>
      <c r="O22286" t="s">
        <v>71</v>
      </c>
    </row>
    <row r="22287" spans="1:15" x14ac:dyDescent="0.3">
      <c r="A22287">
        <v>100691</v>
      </c>
      <c r="B22287" t="s">
        <v>229</v>
      </c>
      <c r="C22287" t="s">
        <v>14</v>
      </c>
      <c r="D22287" t="str">
        <f t="shared" si="2088"/>
        <v>Dana Phelps</v>
      </c>
      <c r="E22287" t="s">
        <v>38893</v>
      </c>
      <c r="F22287" s="3" t="s">
        <v>99</v>
      </c>
      <c r="G22287" t="str">
        <f t="shared" si="2089"/>
        <v>1949-11-02</v>
      </c>
      <c r="H22287">
        <f t="shared" ca="1" si="2090"/>
        <v>74</v>
      </c>
      <c r="I22287" t="str">
        <f t="shared" ca="1" si="2091"/>
        <v>Senior</v>
      </c>
      <c r="J22287">
        <v>1740.32</v>
      </c>
      <c r="K22287" s="3" t="s">
        <v>506</v>
      </c>
      <c r="L22287" t="str">
        <f t="shared" si="2092"/>
        <v>2023-02-05</v>
      </c>
      <c r="M22287" t="str">
        <f t="shared" si="2093"/>
        <v>Feb</v>
      </c>
      <c r="N22287" t="s">
        <v>19957</v>
      </c>
      <c r="O22287" t="s">
        <v>18</v>
      </c>
    </row>
    <row r="22288" spans="1:15" x14ac:dyDescent="0.3">
      <c r="A22288">
        <v>915911</v>
      </c>
      <c r="B22288" t="s">
        <v>339</v>
      </c>
      <c r="C22288" t="s">
        <v>1788</v>
      </c>
      <c r="D22288" t="str">
        <f t="shared" si="2088"/>
        <v>Nicholas Rogers</v>
      </c>
      <c r="E22288" t="s">
        <v>38892</v>
      </c>
      <c r="F22288" s="3" t="s">
        <v>425</v>
      </c>
      <c r="G22288" t="str">
        <f t="shared" si="2089"/>
        <v>1964-10-29</v>
      </c>
      <c r="H22288">
        <f t="shared" ca="1" si="2090"/>
        <v>59</v>
      </c>
      <c r="I22288" t="str">
        <f t="shared" ca="1" si="2091"/>
        <v>Senior</v>
      </c>
      <c r="J22288">
        <v>10.62</v>
      </c>
      <c r="K22288" s="3" t="s">
        <v>288</v>
      </c>
      <c r="L22288" t="str">
        <f t="shared" si="2092"/>
        <v>2023-06-18</v>
      </c>
      <c r="M22288" t="str">
        <f t="shared" si="2093"/>
        <v>Jun</v>
      </c>
      <c r="N22288" t="s">
        <v>1022</v>
      </c>
      <c r="O22288" t="s">
        <v>56</v>
      </c>
    </row>
    <row r="22289" spans="1:15" x14ac:dyDescent="0.3">
      <c r="A22289">
        <v>776512</v>
      </c>
      <c r="B22289" t="s">
        <v>3414</v>
      </c>
      <c r="C22289" t="s">
        <v>541</v>
      </c>
      <c r="D22289" t="str">
        <f t="shared" si="2088"/>
        <v>Curtis Ramirez</v>
      </c>
      <c r="E22289" t="s">
        <v>38893</v>
      </c>
      <c r="F22289" s="3" t="s">
        <v>499</v>
      </c>
      <c r="G22289" t="str">
        <f t="shared" si="2089"/>
        <v>1979-10-26</v>
      </c>
      <c r="H22289">
        <f t="shared" ca="1" si="2090"/>
        <v>44</v>
      </c>
      <c r="I22289" t="str">
        <f t="shared" ca="1" si="2091"/>
        <v>Adult</v>
      </c>
      <c r="J22289">
        <v>56.81</v>
      </c>
      <c r="K22289" s="3" t="s">
        <v>721</v>
      </c>
      <c r="L22289" t="str">
        <f t="shared" si="2092"/>
        <v>2023-02-19</v>
      </c>
      <c r="M22289" t="str">
        <f t="shared" si="2093"/>
        <v>Feb</v>
      </c>
      <c r="N22289" t="s">
        <v>3173</v>
      </c>
      <c r="O22289" t="s">
        <v>56</v>
      </c>
    </row>
    <row r="22290" spans="1:15" x14ac:dyDescent="0.3">
      <c r="A22290">
        <v>342501</v>
      </c>
      <c r="B22290" t="s">
        <v>834</v>
      </c>
      <c r="C22290" t="s">
        <v>3136</v>
      </c>
      <c r="D22290" t="str">
        <f t="shared" si="2088"/>
        <v>Zachary Salazar</v>
      </c>
      <c r="E22290" t="s">
        <v>38892</v>
      </c>
      <c r="F22290" s="3" t="s">
        <v>580</v>
      </c>
      <c r="G22290" t="str">
        <f t="shared" si="2089"/>
        <v>1992-10-22</v>
      </c>
      <c r="H22290">
        <f t="shared" ca="1" si="2090"/>
        <v>31</v>
      </c>
      <c r="I22290" t="str">
        <f t="shared" ca="1" si="2091"/>
        <v>Adult</v>
      </c>
      <c r="J22290">
        <v>172.67</v>
      </c>
      <c r="K22290" s="3" t="s">
        <v>206</v>
      </c>
      <c r="L22290" t="str">
        <f t="shared" si="2092"/>
        <v>2023-08-06</v>
      </c>
      <c r="M22290" t="str">
        <f t="shared" si="2093"/>
        <v>Aug</v>
      </c>
      <c r="N22290" t="s">
        <v>19958</v>
      </c>
      <c r="O22290" t="s">
        <v>12</v>
      </c>
    </row>
    <row r="22291" spans="1:15" x14ac:dyDescent="0.3">
      <c r="A22291">
        <v>214039</v>
      </c>
      <c r="B22291" t="s">
        <v>537</v>
      </c>
      <c r="C22291" t="s">
        <v>1914</v>
      </c>
      <c r="D22291" t="str">
        <f t="shared" si="2088"/>
        <v>Brenda Morrow</v>
      </c>
      <c r="E22291" t="s">
        <v>38892</v>
      </c>
      <c r="F22291" s="3" t="s">
        <v>622</v>
      </c>
      <c r="G22291" t="str">
        <f t="shared" si="2089"/>
        <v>1948-11-02</v>
      </c>
      <c r="H22291">
        <f t="shared" ca="1" si="2090"/>
        <v>75</v>
      </c>
      <c r="I22291" t="str">
        <f t="shared" ca="1" si="2091"/>
        <v>Senior</v>
      </c>
      <c r="J22291">
        <v>54.9</v>
      </c>
      <c r="K22291" s="3" t="s">
        <v>1863</v>
      </c>
      <c r="L22291" t="str">
        <f t="shared" si="2092"/>
        <v>2023-07-10</v>
      </c>
      <c r="M22291" t="str">
        <f t="shared" si="2093"/>
        <v>Jul</v>
      </c>
      <c r="N22291" t="s">
        <v>19959</v>
      </c>
      <c r="O22291" t="s">
        <v>12</v>
      </c>
    </row>
    <row r="22292" spans="1:15" x14ac:dyDescent="0.3">
      <c r="A22292">
        <v>542148</v>
      </c>
      <c r="B22292" t="s">
        <v>434</v>
      </c>
      <c r="C22292" t="s">
        <v>3501</v>
      </c>
      <c r="D22292" t="str">
        <f t="shared" si="2088"/>
        <v>Rebecca Bates</v>
      </c>
      <c r="E22292" t="s">
        <v>38892</v>
      </c>
      <c r="F22292" s="3" t="s">
        <v>425</v>
      </c>
      <c r="G22292" t="str">
        <f t="shared" si="2089"/>
        <v>1964-10-29</v>
      </c>
      <c r="H22292">
        <f t="shared" ca="1" si="2090"/>
        <v>59</v>
      </c>
      <c r="I22292" t="str">
        <f t="shared" ca="1" si="2091"/>
        <v>Senior</v>
      </c>
      <c r="J22292">
        <v>115.32</v>
      </c>
      <c r="K22292" s="3" t="s">
        <v>1468</v>
      </c>
      <c r="L22292" t="str">
        <f t="shared" si="2092"/>
        <v>2023-09-29</v>
      </c>
      <c r="M22292" t="str">
        <f t="shared" si="2093"/>
        <v>Sep</v>
      </c>
      <c r="N22292" t="s">
        <v>19960</v>
      </c>
      <c r="O22292" t="s">
        <v>71</v>
      </c>
    </row>
    <row r="22293" spans="1:15" x14ac:dyDescent="0.3">
      <c r="A22293">
        <v>358521</v>
      </c>
      <c r="B22293" t="s">
        <v>1467</v>
      </c>
      <c r="C22293" t="s">
        <v>5648</v>
      </c>
      <c r="D22293" t="str">
        <f t="shared" si="2088"/>
        <v>Jodi Parrish</v>
      </c>
      <c r="E22293" t="s">
        <v>38892</v>
      </c>
      <c r="F22293" s="3" t="s">
        <v>140</v>
      </c>
      <c r="G22293" t="str">
        <f t="shared" si="2089"/>
        <v>1956-10-31</v>
      </c>
      <c r="H22293">
        <f t="shared" ca="1" si="2090"/>
        <v>67</v>
      </c>
      <c r="I22293" t="str">
        <f t="shared" ca="1" si="2091"/>
        <v>Senior</v>
      </c>
      <c r="J22293">
        <v>183.07</v>
      </c>
      <c r="K22293" s="3" t="s">
        <v>932</v>
      </c>
      <c r="L22293" t="str">
        <f t="shared" si="2092"/>
        <v>2023-05-10</v>
      </c>
      <c r="M22293" t="str">
        <f t="shared" si="2093"/>
        <v>May</v>
      </c>
      <c r="N22293" t="s">
        <v>19961</v>
      </c>
      <c r="O22293" t="s">
        <v>24</v>
      </c>
    </row>
    <row r="22294" spans="1:15" x14ac:dyDescent="0.3">
      <c r="A22294">
        <v>640669</v>
      </c>
      <c r="B22294" t="s">
        <v>497</v>
      </c>
      <c r="C22294" t="s">
        <v>1443</v>
      </c>
      <c r="D22294" t="str">
        <f t="shared" si="2088"/>
        <v>Carrie Rivera</v>
      </c>
      <c r="E22294" t="s">
        <v>38893</v>
      </c>
      <c r="F22294" s="3" t="s">
        <v>78</v>
      </c>
      <c r="G22294" t="str">
        <f t="shared" si="2089"/>
        <v>2004-10-19</v>
      </c>
      <c r="H22294">
        <f t="shared" ca="1" si="2090"/>
        <v>19</v>
      </c>
      <c r="I22294" t="str">
        <f t="shared" ca="1" si="2091"/>
        <v>Youngster</v>
      </c>
      <c r="J22294">
        <v>677.97</v>
      </c>
      <c r="K22294" s="3" t="s">
        <v>1730</v>
      </c>
      <c r="L22294" t="str">
        <f t="shared" si="2092"/>
        <v>2023-03-25</v>
      </c>
      <c r="M22294" t="str">
        <f t="shared" si="2093"/>
        <v>Mar</v>
      </c>
      <c r="N22294" t="s">
        <v>19962</v>
      </c>
      <c r="O22294" t="s">
        <v>35</v>
      </c>
    </row>
    <row r="22295" spans="1:15" x14ac:dyDescent="0.3">
      <c r="A22295">
        <v>407769</v>
      </c>
      <c r="B22295" t="s">
        <v>76</v>
      </c>
      <c r="C22295" t="s">
        <v>2106</v>
      </c>
      <c r="D22295" t="str">
        <f t="shared" si="2088"/>
        <v>Christopher Figueroa</v>
      </c>
      <c r="E22295" t="s">
        <v>38886</v>
      </c>
      <c r="F22295" s="3" t="s">
        <v>78</v>
      </c>
      <c r="G22295" t="str">
        <f t="shared" si="2089"/>
        <v>2004-10-19</v>
      </c>
      <c r="H22295">
        <f t="shared" ca="1" si="2090"/>
        <v>19</v>
      </c>
      <c r="I22295" t="str">
        <f t="shared" ca="1" si="2091"/>
        <v>Youngster</v>
      </c>
      <c r="J22295">
        <v>80.540000000000006</v>
      </c>
      <c r="K22295" s="3" t="s">
        <v>238</v>
      </c>
      <c r="L22295" t="str">
        <f t="shared" si="2092"/>
        <v>2023-03-19</v>
      </c>
      <c r="M22295" t="str">
        <f t="shared" si="2093"/>
        <v>Mar</v>
      </c>
      <c r="N22295" t="s">
        <v>19963</v>
      </c>
      <c r="O22295" t="s">
        <v>56</v>
      </c>
    </row>
    <row r="22296" spans="1:15" x14ac:dyDescent="0.3">
      <c r="A22296">
        <v>684899</v>
      </c>
      <c r="B22296" t="s">
        <v>1883</v>
      </c>
      <c r="C22296" t="s">
        <v>895</v>
      </c>
      <c r="D22296" t="str">
        <f t="shared" si="2088"/>
        <v>Casey Adams</v>
      </c>
      <c r="E22296" t="s">
        <v>38892</v>
      </c>
      <c r="F22296" s="3" t="s">
        <v>226</v>
      </c>
      <c r="G22296" t="str">
        <f t="shared" si="2089"/>
        <v>1998-10-21</v>
      </c>
      <c r="H22296">
        <f t="shared" ca="1" si="2090"/>
        <v>25</v>
      </c>
      <c r="I22296" t="str">
        <f t="shared" ca="1" si="2091"/>
        <v>Youngster</v>
      </c>
      <c r="J22296">
        <v>34.29</v>
      </c>
      <c r="K22296" s="3" t="s">
        <v>186</v>
      </c>
      <c r="L22296" t="str">
        <f t="shared" si="2092"/>
        <v>2023-01-14</v>
      </c>
      <c r="M22296" t="str">
        <f t="shared" si="2093"/>
        <v>Jan</v>
      </c>
      <c r="N22296" t="s">
        <v>19964</v>
      </c>
      <c r="O22296" t="s">
        <v>56</v>
      </c>
    </row>
    <row r="22297" spans="1:15" x14ac:dyDescent="0.3">
      <c r="A22297">
        <v>199488</v>
      </c>
      <c r="B22297" t="s">
        <v>547</v>
      </c>
      <c r="C22297" t="s">
        <v>321</v>
      </c>
      <c r="D22297" t="str">
        <f t="shared" si="2088"/>
        <v>Leonard Reed</v>
      </c>
      <c r="E22297" t="s">
        <v>38893</v>
      </c>
      <c r="F22297" s="3" t="s">
        <v>326</v>
      </c>
      <c r="G22297" t="str">
        <f t="shared" si="2089"/>
        <v>1967-10-29</v>
      </c>
      <c r="H22297">
        <f t="shared" ca="1" si="2090"/>
        <v>56</v>
      </c>
      <c r="I22297" t="str">
        <f t="shared" ca="1" si="2091"/>
        <v>Senior</v>
      </c>
      <c r="J22297">
        <v>165.44</v>
      </c>
      <c r="K22297" s="3" t="s">
        <v>1078</v>
      </c>
      <c r="L22297" t="str">
        <f t="shared" si="2092"/>
        <v>2023-03-06</v>
      </c>
      <c r="M22297" t="str">
        <f t="shared" si="2093"/>
        <v>Mar</v>
      </c>
      <c r="N22297" t="s">
        <v>8470</v>
      </c>
      <c r="O22297" t="s">
        <v>71</v>
      </c>
    </row>
    <row r="22298" spans="1:15" x14ac:dyDescent="0.3">
      <c r="A22298">
        <v>332004</v>
      </c>
      <c r="B22298" t="s">
        <v>497</v>
      </c>
      <c r="C22298" t="s">
        <v>3892</v>
      </c>
      <c r="D22298" t="str">
        <f t="shared" si="2088"/>
        <v>Carrie Stevenson</v>
      </c>
      <c r="E22298" t="s">
        <v>38892</v>
      </c>
      <c r="F22298" s="3" t="s">
        <v>271</v>
      </c>
      <c r="G22298" t="str">
        <f t="shared" si="2089"/>
        <v>1955-11-01</v>
      </c>
      <c r="H22298">
        <f t="shared" ca="1" si="2090"/>
        <v>68</v>
      </c>
      <c r="I22298" t="str">
        <f t="shared" ca="1" si="2091"/>
        <v>Senior</v>
      </c>
      <c r="J22298">
        <v>95.65</v>
      </c>
      <c r="K22298" s="3" t="s">
        <v>794</v>
      </c>
      <c r="L22298" t="str">
        <f t="shared" si="2092"/>
        <v>2023-06-16</v>
      </c>
      <c r="M22298" t="str">
        <f t="shared" si="2093"/>
        <v>Jun</v>
      </c>
      <c r="N22298" t="s">
        <v>19965</v>
      </c>
      <c r="O22298" t="s">
        <v>56</v>
      </c>
    </row>
    <row r="22299" spans="1:15" x14ac:dyDescent="0.3">
      <c r="A22299">
        <v>188475</v>
      </c>
      <c r="B22299" t="s">
        <v>183</v>
      </c>
      <c r="C22299" t="s">
        <v>4661</v>
      </c>
      <c r="D22299" t="str">
        <f t="shared" si="2088"/>
        <v>Hannah Mayer</v>
      </c>
      <c r="E22299" t="s">
        <v>38893</v>
      </c>
      <c r="F22299" s="3" t="s">
        <v>355</v>
      </c>
      <c r="G22299" t="str">
        <f t="shared" si="2089"/>
        <v>1952-11-01</v>
      </c>
      <c r="H22299">
        <f t="shared" ca="1" si="2090"/>
        <v>71</v>
      </c>
      <c r="I22299" t="str">
        <f t="shared" ca="1" si="2091"/>
        <v>Senior</v>
      </c>
      <c r="J22299">
        <v>242.62</v>
      </c>
      <c r="K22299" s="3" t="s">
        <v>1830</v>
      </c>
      <c r="L22299" t="str">
        <f t="shared" si="2092"/>
        <v>2023-07-08</v>
      </c>
      <c r="M22299" t="str">
        <f t="shared" si="2093"/>
        <v>Jul</v>
      </c>
      <c r="N22299" t="s">
        <v>19966</v>
      </c>
      <c r="O22299" t="s">
        <v>24</v>
      </c>
    </row>
    <row r="22300" spans="1:15" x14ac:dyDescent="0.3">
      <c r="A22300">
        <v>652610</v>
      </c>
      <c r="B22300" t="s">
        <v>2022</v>
      </c>
      <c r="C22300" t="s">
        <v>445</v>
      </c>
      <c r="D22300" t="str">
        <f t="shared" si="2088"/>
        <v>Ralph Li</v>
      </c>
      <c r="E22300" t="s">
        <v>38893</v>
      </c>
      <c r="F22300" s="3" t="s">
        <v>622</v>
      </c>
      <c r="G22300" t="str">
        <f t="shared" si="2089"/>
        <v>1948-11-02</v>
      </c>
      <c r="H22300">
        <f t="shared" ca="1" si="2090"/>
        <v>75</v>
      </c>
      <c r="I22300" t="str">
        <f t="shared" ca="1" si="2091"/>
        <v>Senior</v>
      </c>
      <c r="J22300">
        <v>80.400000000000006</v>
      </c>
      <c r="K22300" s="3" t="s">
        <v>1057</v>
      </c>
      <c r="L22300" t="str">
        <f t="shared" si="2092"/>
        <v>2023-09-22</v>
      </c>
      <c r="M22300" t="str">
        <f t="shared" si="2093"/>
        <v>Sep</v>
      </c>
      <c r="N22300" t="s">
        <v>19967</v>
      </c>
      <c r="O22300" t="s">
        <v>24</v>
      </c>
    </row>
    <row r="22301" spans="1:15" x14ac:dyDescent="0.3">
      <c r="A22301">
        <v>933284</v>
      </c>
      <c r="B22301" t="s">
        <v>41</v>
      </c>
      <c r="C22301" t="s">
        <v>862</v>
      </c>
      <c r="D22301" t="str">
        <f t="shared" si="2088"/>
        <v>Thomas Wright</v>
      </c>
      <c r="E22301" t="s">
        <v>38886</v>
      </c>
      <c r="F22301" s="3" t="s">
        <v>48</v>
      </c>
      <c r="G22301" t="str">
        <f t="shared" si="2089"/>
        <v>1968-10-28</v>
      </c>
      <c r="H22301">
        <f t="shared" ca="1" si="2090"/>
        <v>55</v>
      </c>
      <c r="I22301" t="str">
        <f t="shared" ca="1" si="2091"/>
        <v>Senior</v>
      </c>
      <c r="J22301">
        <v>960.43</v>
      </c>
      <c r="K22301" s="3" t="s">
        <v>565</v>
      </c>
      <c r="L22301" t="str">
        <f t="shared" si="2092"/>
        <v>2023-05-08</v>
      </c>
      <c r="M22301" t="str">
        <f t="shared" si="2093"/>
        <v>May</v>
      </c>
      <c r="N22301" t="s">
        <v>11056</v>
      </c>
      <c r="O22301" t="s">
        <v>35</v>
      </c>
    </row>
    <row r="22302" spans="1:15" x14ac:dyDescent="0.3">
      <c r="A22302">
        <v>929990</v>
      </c>
      <c r="B22302" t="s">
        <v>25</v>
      </c>
      <c r="C22302" t="s">
        <v>2962</v>
      </c>
      <c r="D22302" t="str">
        <f t="shared" si="2088"/>
        <v>Nathan Chen</v>
      </c>
      <c r="E22302" t="s">
        <v>38892</v>
      </c>
      <c r="F22302" s="3" t="s">
        <v>463</v>
      </c>
      <c r="G22302" t="str">
        <f t="shared" si="2089"/>
        <v>1986-10-24</v>
      </c>
      <c r="H22302">
        <f t="shared" ca="1" si="2090"/>
        <v>37</v>
      </c>
      <c r="I22302" t="str">
        <f t="shared" ca="1" si="2091"/>
        <v>Adult</v>
      </c>
      <c r="J22302">
        <v>175.93</v>
      </c>
      <c r="K22302" s="3" t="s">
        <v>459</v>
      </c>
      <c r="L22302" t="str">
        <f t="shared" si="2092"/>
        <v>2023-08-28</v>
      </c>
      <c r="M22302" t="str">
        <f t="shared" si="2093"/>
        <v>Aug</v>
      </c>
      <c r="N22302" t="s">
        <v>19968</v>
      </c>
      <c r="O22302" t="s">
        <v>24</v>
      </c>
    </row>
    <row r="22303" spans="1:15" x14ac:dyDescent="0.3">
      <c r="A22303">
        <v>318303</v>
      </c>
      <c r="B22303" t="s">
        <v>130</v>
      </c>
      <c r="C22303" t="s">
        <v>5041</v>
      </c>
      <c r="D22303" t="str">
        <f t="shared" si="2088"/>
        <v>Jessica Bridges</v>
      </c>
      <c r="E22303" t="s">
        <v>38893</v>
      </c>
      <c r="F22303" s="3" t="s">
        <v>32</v>
      </c>
      <c r="G22303" t="str">
        <f t="shared" si="2089"/>
        <v>1951-11-02</v>
      </c>
      <c r="H22303">
        <f t="shared" ca="1" si="2090"/>
        <v>72</v>
      </c>
      <c r="I22303" t="str">
        <f t="shared" ca="1" si="2091"/>
        <v>Senior</v>
      </c>
      <c r="J22303">
        <v>125.04</v>
      </c>
      <c r="K22303" s="3" t="s">
        <v>636</v>
      </c>
      <c r="L22303" t="str">
        <f t="shared" si="2092"/>
        <v>2023-03-07</v>
      </c>
      <c r="M22303" t="str">
        <f t="shared" si="2093"/>
        <v>Mar</v>
      </c>
      <c r="N22303" t="s">
        <v>5082</v>
      </c>
      <c r="O22303" t="s">
        <v>12</v>
      </c>
    </row>
    <row r="22304" spans="1:15" x14ac:dyDescent="0.3">
      <c r="A22304">
        <v>309060</v>
      </c>
      <c r="B22304" t="s">
        <v>588</v>
      </c>
      <c r="C22304" t="s">
        <v>2009</v>
      </c>
      <c r="D22304" t="str">
        <f t="shared" si="2088"/>
        <v>Mark Gallagher</v>
      </c>
      <c r="E22304" t="s">
        <v>38893</v>
      </c>
      <c r="F22304" s="3" t="s">
        <v>189</v>
      </c>
      <c r="G22304" t="str">
        <f t="shared" si="2089"/>
        <v>2000-10-20</v>
      </c>
      <c r="H22304">
        <f t="shared" ca="1" si="2090"/>
        <v>23</v>
      </c>
      <c r="I22304" t="str">
        <f t="shared" ca="1" si="2091"/>
        <v>Youngster</v>
      </c>
      <c r="J22304">
        <v>409.44</v>
      </c>
      <c r="K22304" s="3" t="s">
        <v>49</v>
      </c>
      <c r="L22304" t="str">
        <f t="shared" si="2092"/>
        <v>2023-02-08</v>
      </c>
      <c r="M22304" t="str">
        <f t="shared" si="2093"/>
        <v>Feb</v>
      </c>
      <c r="N22304" t="s">
        <v>3029</v>
      </c>
      <c r="O22304" t="s">
        <v>35</v>
      </c>
    </row>
    <row r="22305" spans="1:15" x14ac:dyDescent="0.3">
      <c r="A22305">
        <v>394781</v>
      </c>
      <c r="B22305" t="s">
        <v>996</v>
      </c>
      <c r="C22305" t="s">
        <v>480</v>
      </c>
      <c r="D22305" t="str">
        <f t="shared" si="2088"/>
        <v>Jeffrey Tran</v>
      </c>
      <c r="E22305" t="s">
        <v>38892</v>
      </c>
      <c r="F22305" s="3" t="s">
        <v>48</v>
      </c>
      <c r="G22305" t="str">
        <f t="shared" si="2089"/>
        <v>1968-10-28</v>
      </c>
      <c r="H22305">
        <f t="shared" ca="1" si="2090"/>
        <v>55</v>
      </c>
      <c r="I22305" t="str">
        <f t="shared" ca="1" si="2091"/>
        <v>Senior</v>
      </c>
      <c r="J22305">
        <v>69.88</v>
      </c>
      <c r="K22305" s="3" t="s">
        <v>408</v>
      </c>
      <c r="L22305" t="str">
        <f t="shared" si="2092"/>
        <v>2023-03-02</v>
      </c>
      <c r="M22305" t="str">
        <f t="shared" si="2093"/>
        <v>Mar</v>
      </c>
      <c r="N22305" t="s">
        <v>594</v>
      </c>
      <c r="O22305" t="s">
        <v>71</v>
      </c>
    </row>
    <row r="22306" spans="1:15" x14ac:dyDescent="0.3">
      <c r="A22306">
        <v>641033</v>
      </c>
      <c r="B22306" t="s">
        <v>1681</v>
      </c>
      <c r="C22306" t="s">
        <v>3581</v>
      </c>
      <c r="D22306" t="str">
        <f t="shared" si="2088"/>
        <v>Deanna Lloyd</v>
      </c>
      <c r="E22306" t="s">
        <v>38892</v>
      </c>
      <c r="F22306" s="3" t="s">
        <v>168</v>
      </c>
      <c r="G22306" t="str">
        <f t="shared" si="2089"/>
        <v>1970-10-28</v>
      </c>
      <c r="H22306">
        <f t="shared" ca="1" si="2090"/>
        <v>53</v>
      </c>
      <c r="I22306" t="str">
        <f t="shared" ca="1" si="2091"/>
        <v>Senior</v>
      </c>
      <c r="J22306">
        <v>194.33</v>
      </c>
      <c r="K22306" s="3" t="s">
        <v>449</v>
      </c>
      <c r="L22306" t="str">
        <f t="shared" si="2092"/>
        <v>2023-05-22</v>
      </c>
      <c r="M22306" t="str">
        <f t="shared" si="2093"/>
        <v>May</v>
      </c>
      <c r="N22306" t="s">
        <v>19969</v>
      </c>
      <c r="O22306" t="s">
        <v>12</v>
      </c>
    </row>
    <row r="22307" spans="1:15" x14ac:dyDescent="0.3">
      <c r="A22307">
        <v>404102</v>
      </c>
      <c r="B22307" t="s">
        <v>3841</v>
      </c>
      <c r="C22307" t="s">
        <v>710</v>
      </c>
      <c r="D22307" t="str">
        <f t="shared" si="2088"/>
        <v>Dylan Mason</v>
      </c>
      <c r="E22307" t="s">
        <v>38892</v>
      </c>
      <c r="F22307" s="3" t="s">
        <v>164</v>
      </c>
      <c r="G22307" t="str">
        <f t="shared" si="2089"/>
        <v>1961-10-30</v>
      </c>
      <c r="H22307">
        <f t="shared" ca="1" si="2090"/>
        <v>62</v>
      </c>
      <c r="I22307" t="str">
        <f t="shared" ca="1" si="2091"/>
        <v>Senior</v>
      </c>
      <c r="J22307">
        <v>509.16</v>
      </c>
      <c r="K22307" s="3" t="s">
        <v>380</v>
      </c>
      <c r="L22307" t="str">
        <f t="shared" si="2092"/>
        <v>2023-02-21</v>
      </c>
      <c r="M22307" t="str">
        <f t="shared" si="2093"/>
        <v>Feb</v>
      </c>
      <c r="N22307" t="s">
        <v>2794</v>
      </c>
      <c r="O22307" t="s">
        <v>35</v>
      </c>
    </row>
    <row r="22308" spans="1:15" x14ac:dyDescent="0.3">
      <c r="A22308">
        <v>73203</v>
      </c>
      <c r="B22308" t="s">
        <v>1639</v>
      </c>
      <c r="C22308" t="s">
        <v>1070</v>
      </c>
      <c r="D22308" t="str">
        <f t="shared" si="2088"/>
        <v>Jerry Guzman</v>
      </c>
      <c r="E22308" t="s">
        <v>38892</v>
      </c>
      <c r="F22308" s="3" t="s">
        <v>127</v>
      </c>
      <c r="G22308" t="str">
        <f t="shared" si="2089"/>
        <v>1991-10-23</v>
      </c>
      <c r="H22308">
        <f t="shared" ca="1" si="2090"/>
        <v>32</v>
      </c>
      <c r="I22308" t="str">
        <f t="shared" ca="1" si="2091"/>
        <v>Adult</v>
      </c>
      <c r="J22308">
        <v>147.74</v>
      </c>
      <c r="K22308" s="3" t="s">
        <v>842</v>
      </c>
      <c r="L22308" t="str">
        <f t="shared" si="2092"/>
        <v>2023-01-22</v>
      </c>
      <c r="M22308" t="str">
        <f t="shared" si="2093"/>
        <v>Jan</v>
      </c>
      <c r="N22308" t="s">
        <v>9091</v>
      </c>
      <c r="O22308" t="s">
        <v>24</v>
      </c>
    </row>
    <row r="22309" spans="1:15" x14ac:dyDescent="0.3">
      <c r="A22309">
        <v>822981</v>
      </c>
      <c r="B22309" t="s">
        <v>1763</v>
      </c>
      <c r="C22309" t="s">
        <v>42</v>
      </c>
      <c r="D22309" t="str">
        <f t="shared" si="2088"/>
        <v>Nina Shaw</v>
      </c>
      <c r="E22309" t="s">
        <v>38892</v>
      </c>
      <c r="F22309" s="3" t="s">
        <v>390</v>
      </c>
      <c r="G22309" t="str">
        <f t="shared" si="2089"/>
        <v>1950-11-02</v>
      </c>
      <c r="H22309">
        <f t="shared" ca="1" si="2090"/>
        <v>73</v>
      </c>
      <c r="I22309" t="str">
        <f t="shared" ca="1" si="2091"/>
        <v>Senior</v>
      </c>
      <c r="J22309">
        <v>98.16</v>
      </c>
      <c r="K22309" s="3" t="s">
        <v>333</v>
      </c>
      <c r="L22309" t="str">
        <f t="shared" si="2092"/>
        <v>2023-04-06</v>
      </c>
      <c r="M22309" t="str">
        <f t="shared" si="2093"/>
        <v>Apr</v>
      </c>
      <c r="N22309" t="s">
        <v>4807</v>
      </c>
      <c r="O22309" t="s">
        <v>24</v>
      </c>
    </row>
    <row r="22310" spans="1:15" x14ac:dyDescent="0.3">
      <c r="A22310">
        <v>768397</v>
      </c>
      <c r="B22310" t="s">
        <v>434</v>
      </c>
      <c r="C22310" t="s">
        <v>4678</v>
      </c>
      <c r="D22310" t="str">
        <f t="shared" si="2088"/>
        <v>Rebecca Ford</v>
      </c>
      <c r="E22310" t="s">
        <v>38893</v>
      </c>
      <c r="F22310" s="3" t="s">
        <v>431</v>
      </c>
      <c r="G22310" t="str">
        <f t="shared" si="2089"/>
        <v>1973-10-27</v>
      </c>
      <c r="H22310">
        <f t="shared" ca="1" si="2090"/>
        <v>50</v>
      </c>
      <c r="I22310" t="str">
        <f t="shared" ca="1" si="2091"/>
        <v>Senior</v>
      </c>
      <c r="J22310">
        <v>340.53</v>
      </c>
      <c r="K22310" s="3" t="s">
        <v>749</v>
      </c>
      <c r="L22310" t="str">
        <f t="shared" si="2092"/>
        <v>2023-04-24</v>
      </c>
      <c r="M22310" t="str">
        <f t="shared" si="2093"/>
        <v>Apr</v>
      </c>
      <c r="N22310" t="s">
        <v>19970</v>
      </c>
      <c r="O22310" t="s">
        <v>35</v>
      </c>
    </row>
    <row r="22311" spans="1:15" x14ac:dyDescent="0.3">
      <c r="A22311">
        <v>556702</v>
      </c>
      <c r="B22311" t="s">
        <v>339</v>
      </c>
      <c r="C22311" t="s">
        <v>1275</v>
      </c>
      <c r="D22311" t="str">
        <f t="shared" si="2088"/>
        <v>Nicholas Stanley</v>
      </c>
      <c r="E22311" t="s">
        <v>38892</v>
      </c>
      <c r="F22311" s="3" t="s">
        <v>78</v>
      </c>
      <c r="G22311" t="str">
        <f t="shared" si="2089"/>
        <v>2004-10-19</v>
      </c>
      <c r="H22311">
        <f t="shared" ca="1" si="2090"/>
        <v>19</v>
      </c>
      <c r="I22311" t="str">
        <f t="shared" ca="1" si="2091"/>
        <v>Youngster</v>
      </c>
      <c r="J22311">
        <v>85.65</v>
      </c>
      <c r="K22311" s="3" t="s">
        <v>1745</v>
      </c>
      <c r="L22311" t="str">
        <f t="shared" si="2092"/>
        <v>2023-07-31</v>
      </c>
      <c r="M22311" t="str">
        <f t="shared" si="2093"/>
        <v>Jul</v>
      </c>
      <c r="N22311" t="s">
        <v>19971</v>
      </c>
      <c r="O22311" t="s">
        <v>56</v>
      </c>
    </row>
    <row r="22312" spans="1:15" x14ac:dyDescent="0.3">
      <c r="A22312">
        <v>294121</v>
      </c>
      <c r="B22312" t="s">
        <v>122</v>
      </c>
      <c r="C22312" t="s">
        <v>3960</v>
      </c>
      <c r="D22312" t="str">
        <f t="shared" si="2088"/>
        <v>Michael Garza</v>
      </c>
      <c r="E22312" t="s">
        <v>38893</v>
      </c>
      <c r="F22312" s="3" t="s">
        <v>499</v>
      </c>
      <c r="G22312" t="str">
        <f t="shared" si="2089"/>
        <v>1979-10-26</v>
      </c>
      <c r="H22312">
        <f t="shared" ca="1" si="2090"/>
        <v>44</v>
      </c>
      <c r="I22312" t="str">
        <f t="shared" ca="1" si="2091"/>
        <v>Adult</v>
      </c>
      <c r="J22312">
        <v>1194.33</v>
      </c>
      <c r="K22312" s="3" t="s">
        <v>1427</v>
      </c>
      <c r="L22312" t="str">
        <f t="shared" si="2092"/>
        <v>2023-01-15</v>
      </c>
      <c r="M22312" t="str">
        <f t="shared" si="2093"/>
        <v>Jan</v>
      </c>
      <c r="N22312" t="s">
        <v>19972</v>
      </c>
      <c r="O22312" t="s">
        <v>18</v>
      </c>
    </row>
    <row r="22313" spans="1:15" x14ac:dyDescent="0.3">
      <c r="A22313">
        <v>415161</v>
      </c>
      <c r="B22313" t="s">
        <v>1398</v>
      </c>
      <c r="C22313" t="s">
        <v>5629</v>
      </c>
      <c r="D22313" t="str">
        <f t="shared" si="2088"/>
        <v>Cheryl Sherman</v>
      </c>
      <c r="E22313" t="s">
        <v>38886</v>
      </c>
      <c r="F22313" s="3" t="s">
        <v>415</v>
      </c>
      <c r="G22313" t="str">
        <f t="shared" si="2089"/>
        <v>1965-10-29</v>
      </c>
      <c r="H22313">
        <f t="shared" ca="1" si="2090"/>
        <v>58</v>
      </c>
      <c r="I22313" t="str">
        <f t="shared" ca="1" si="2091"/>
        <v>Senior</v>
      </c>
      <c r="J22313">
        <v>514.24</v>
      </c>
      <c r="K22313" s="3" t="s">
        <v>943</v>
      </c>
      <c r="L22313" t="str">
        <f t="shared" si="2092"/>
        <v>2023-07-18</v>
      </c>
      <c r="M22313" t="str">
        <f t="shared" si="2093"/>
        <v>Jul</v>
      </c>
      <c r="N22313" t="s">
        <v>19973</v>
      </c>
      <c r="O22313" t="s">
        <v>18</v>
      </c>
    </row>
    <row r="22314" spans="1:15" x14ac:dyDescent="0.3">
      <c r="A22314">
        <v>537294</v>
      </c>
      <c r="B22314" t="s">
        <v>1348</v>
      </c>
      <c r="C22314" t="s">
        <v>3593</v>
      </c>
      <c r="D22314" t="str">
        <f t="shared" si="2088"/>
        <v>Sharon Powers</v>
      </c>
      <c r="E22314" t="s">
        <v>38892</v>
      </c>
      <c r="F22314" s="3" t="s">
        <v>59</v>
      </c>
      <c r="G22314" t="str">
        <f t="shared" si="2089"/>
        <v>1974-10-27</v>
      </c>
      <c r="H22314">
        <f t="shared" ca="1" si="2090"/>
        <v>49</v>
      </c>
      <c r="I22314" t="str">
        <f t="shared" ca="1" si="2091"/>
        <v>Adult</v>
      </c>
      <c r="J22314">
        <v>2229.04</v>
      </c>
      <c r="K22314" s="3" t="s">
        <v>1570</v>
      </c>
      <c r="L22314" t="str">
        <f t="shared" si="2092"/>
        <v>2023-09-06</v>
      </c>
      <c r="M22314" t="str">
        <f t="shared" si="2093"/>
        <v>Sep</v>
      </c>
      <c r="N22314" t="s">
        <v>19974</v>
      </c>
      <c r="O22314" t="s">
        <v>18</v>
      </c>
    </row>
    <row r="22315" spans="1:15" x14ac:dyDescent="0.3">
      <c r="A22315">
        <v>759764</v>
      </c>
      <c r="B22315" t="s">
        <v>306</v>
      </c>
      <c r="C22315" t="s">
        <v>1454</v>
      </c>
      <c r="D22315" t="str">
        <f t="shared" si="2088"/>
        <v>Christina Allen</v>
      </c>
      <c r="E22315" t="s">
        <v>38893</v>
      </c>
      <c r="F22315" s="3" t="s">
        <v>226</v>
      </c>
      <c r="G22315" t="str">
        <f t="shared" si="2089"/>
        <v>1998-10-21</v>
      </c>
      <c r="H22315">
        <f t="shared" ca="1" si="2090"/>
        <v>25</v>
      </c>
      <c r="I22315" t="str">
        <f t="shared" ca="1" si="2091"/>
        <v>Youngster</v>
      </c>
      <c r="J22315">
        <v>2404.14</v>
      </c>
      <c r="K22315" s="3" t="s">
        <v>44</v>
      </c>
      <c r="L22315" t="str">
        <f t="shared" si="2092"/>
        <v>2023-08-30</v>
      </c>
      <c r="M22315" t="str">
        <f t="shared" si="2093"/>
        <v>Aug</v>
      </c>
      <c r="N22315" t="s">
        <v>19975</v>
      </c>
      <c r="O22315" t="s">
        <v>18</v>
      </c>
    </row>
    <row r="22316" spans="1:15" x14ac:dyDescent="0.3">
      <c r="A22316">
        <v>541863</v>
      </c>
      <c r="B22316" t="s">
        <v>2714</v>
      </c>
      <c r="C22316" t="s">
        <v>2514</v>
      </c>
      <c r="D22316" t="str">
        <f t="shared" si="2088"/>
        <v>Melvin Spears</v>
      </c>
      <c r="E22316" t="s">
        <v>38893</v>
      </c>
      <c r="F22316" s="3" t="s">
        <v>499</v>
      </c>
      <c r="G22316" t="str">
        <f t="shared" si="2089"/>
        <v>1979-10-26</v>
      </c>
      <c r="H22316">
        <f t="shared" ca="1" si="2090"/>
        <v>44</v>
      </c>
      <c r="I22316" t="str">
        <f t="shared" ca="1" si="2091"/>
        <v>Adult</v>
      </c>
      <c r="J22316">
        <v>574.11</v>
      </c>
      <c r="K22316" s="3" t="s">
        <v>830</v>
      </c>
      <c r="L22316" t="str">
        <f t="shared" si="2092"/>
        <v>2023-10-03</v>
      </c>
      <c r="M22316" t="str">
        <f t="shared" si="2093"/>
        <v>Oct</v>
      </c>
      <c r="N22316" t="s">
        <v>19976</v>
      </c>
      <c r="O22316" t="s">
        <v>35</v>
      </c>
    </row>
    <row r="22317" spans="1:15" x14ac:dyDescent="0.3">
      <c r="A22317">
        <v>283679</v>
      </c>
      <c r="B22317" t="s">
        <v>125</v>
      </c>
      <c r="C22317" t="s">
        <v>1408</v>
      </c>
      <c r="D22317" t="str">
        <f t="shared" si="2088"/>
        <v>Anthony Myers</v>
      </c>
      <c r="E22317" t="s">
        <v>38886</v>
      </c>
      <c r="F22317" s="3" t="s">
        <v>248</v>
      </c>
      <c r="G22317" t="str">
        <f t="shared" si="2089"/>
        <v>1982-10-25</v>
      </c>
      <c r="H22317">
        <f t="shared" ca="1" si="2090"/>
        <v>41</v>
      </c>
      <c r="I22317" t="str">
        <f t="shared" ca="1" si="2091"/>
        <v>Adult</v>
      </c>
      <c r="J22317">
        <v>16.88</v>
      </c>
      <c r="K22317" s="3" t="s">
        <v>631</v>
      </c>
      <c r="L22317" t="str">
        <f t="shared" si="2092"/>
        <v>2023-02-04</v>
      </c>
      <c r="M22317" t="str">
        <f t="shared" si="2093"/>
        <v>Feb</v>
      </c>
      <c r="N22317" t="s">
        <v>9693</v>
      </c>
      <c r="O22317" t="s">
        <v>56</v>
      </c>
    </row>
    <row r="22318" spans="1:15" x14ac:dyDescent="0.3">
      <c r="A22318">
        <v>21666</v>
      </c>
      <c r="B22318" t="s">
        <v>713</v>
      </c>
      <c r="C22318" t="s">
        <v>4431</v>
      </c>
      <c r="D22318" t="str">
        <f t="shared" si="2088"/>
        <v>Eric Horne</v>
      </c>
      <c r="E22318" t="s">
        <v>38893</v>
      </c>
      <c r="F22318" s="3" t="s">
        <v>32</v>
      </c>
      <c r="G22318" t="str">
        <f t="shared" si="2089"/>
        <v>1951-11-02</v>
      </c>
      <c r="H22318">
        <f t="shared" ca="1" si="2090"/>
        <v>72</v>
      </c>
      <c r="I22318" t="str">
        <f t="shared" ca="1" si="2091"/>
        <v>Senior</v>
      </c>
      <c r="J22318">
        <v>362.77</v>
      </c>
      <c r="K22318" s="3" t="s">
        <v>512</v>
      </c>
      <c r="L22318" t="str">
        <f t="shared" si="2092"/>
        <v>2023-08-22</v>
      </c>
      <c r="M22318" t="str">
        <f t="shared" si="2093"/>
        <v>Aug</v>
      </c>
      <c r="N22318" t="s">
        <v>19977</v>
      </c>
      <c r="O22318" t="s">
        <v>71</v>
      </c>
    </row>
    <row r="22319" spans="1:15" x14ac:dyDescent="0.3">
      <c r="A22319">
        <v>188785</v>
      </c>
      <c r="B22319" t="s">
        <v>335</v>
      </c>
      <c r="C22319" t="s">
        <v>295</v>
      </c>
      <c r="D22319" t="str">
        <f t="shared" si="2088"/>
        <v>Jennifer Carr</v>
      </c>
      <c r="E22319" t="s">
        <v>38892</v>
      </c>
      <c r="F22319" s="3" t="s">
        <v>202</v>
      </c>
      <c r="G22319" t="str">
        <f t="shared" si="2089"/>
        <v>1987-10-24</v>
      </c>
      <c r="H22319">
        <f t="shared" ca="1" si="2090"/>
        <v>36</v>
      </c>
      <c r="I22319" t="str">
        <f t="shared" ca="1" si="2091"/>
        <v>Adult</v>
      </c>
      <c r="J22319">
        <v>79.77</v>
      </c>
      <c r="K22319" s="3" t="s">
        <v>1678</v>
      </c>
      <c r="L22319" t="str">
        <f t="shared" si="2092"/>
        <v>2023-10-13</v>
      </c>
      <c r="M22319" t="str">
        <f t="shared" si="2093"/>
        <v>Oct</v>
      </c>
      <c r="N22319" t="s">
        <v>19978</v>
      </c>
      <c r="O22319" t="s">
        <v>56</v>
      </c>
    </row>
    <row r="22320" spans="1:15" x14ac:dyDescent="0.3">
      <c r="A22320">
        <v>659184</v>
      </c>
      <c r="B22320" t="s">
        <v>76</v>
      </c>
      <c r="C22320" t="s">
        <v>1770</v>
      </c>
      <c r="D22320" t="str">
        <f t="shared" si="2088"/>
        <v>Christopher Henderson</v>
      </c>
      <c r="E22320" t="s">
        <v>38893</v>
      </c>
      <c r="F22320" s="3" t="s">
        <v>226</v>
      </c>
      <c r="G22320" t="str">
        <f t="shared" si="2089"/>
        <v>1998-10-21</v>
      </c>
      <c r="H22320">
        <f t="shared" ca="1" si="2090"/>
        <v>25</v>
      </c>
      <c r="I22320" t="str">
        <f t="shared" ca="1" si="2091"/>
        <v>Youngster</v>
      </c>
      <c r="J22320">
        <v>402.8</v>
      </c>
      <c r="K22320" s="3" t="s">
        <v>1696</v>
      </c>
      <c r="L22320" t="str">
        <f t="shared" si="2092"/>
        <v>2023-03-22</v>
      </c>
      <c r="M22320" t="str">
        <f t="shared" si="2093"/>
        <v>Mar</v>
      </c>
      <c r="N22320" t="s">
        <v>19979</v>
      </c>
      <c r="O22320" t="s">
        <v>71</v>
      </c>
    </row>
    <row r="22321" spans="1:15" x14ac:dyDescent="0.3">
      <c r="A22321">
        <v>826738</v>
      </c>
      <c r="B22321" t="s">
        <v>290</v>
      </c>
      <c r="C22321" t="s">
        <v>421</v>
      </c>
      <c r="D22321" t="str">
        <f t="shared" si="2088"/>
        <v>Mary Thompson</v>
      </c>
      <c r="E22321" t="s">
        <v>38892</v>
      </c>
      <c r="F22321" s="3" t="s">
        <v>580</v>
      </c>
      <c r="G22321" t="str">
        <f t="shared" si="2089"/>
        <v>1992-10-22</v>
      </c>
      <c r="H22321">
        <f t="shared" ca="1" si="2090"/>
        <v>31</v>
      </c>
      <c r="I22321" t="str">
        <f t="shared" ca="1" si="2091"/>
        <v>Adult</v>
      </c>
      <c r="J22321">
        <v>85.22</v>
      </c>
      <c r="K22321" s="3" t="s">
        <v>333</v>
      </c>
      <c r="L22321" t="str">
        <f t="shared" si="2092"/>
        <v>2023-04-06</v>
      </c>
      <c r="M22321" t="str">
        <f t="shared" si="2093"/>
        <v>Apr</v>
      </c>
      <c r="N22321" t="s">
        <v>19980</v>
      </c>
      <c r="O22321" t="s">
        <v>12</v>
      </c>
    </row>
    <row r="22322" spans="1:15" x14ac:dyDescent="0.3">
      <c r="A22322">
        <v>293802</v>
      </c>
      <c r="B22322" t="s">
        <v>122</v>
      </c>
      <c r="C22322" t="s">
        <v>153</v>
      </c>
      <c r="D22322" t="str">
        <f t="shared" si="2088"/>
        <v>Michael Atkinson</v>
      </c>
      <c r="E22322" t="s">
        <v>38892</v>
      </c>
      <c r="F22322" s="3" t="s">
        <v>127</v>
      </c>
      <c r="G22322" t="str">
        <f t="shared" si="2089"/>
        <v>1991-10-23</v>
      </c>
      <c r="H22322">
        <f t="shared" ca="1" si="2090"/>
        <v>32</v>
      </c>
      <c r="I22322" t="str">
        <f t="shared" ca="1" si="2091"/>
        <v>Adult</v>
      </c>
      <c r="J22322">
        <v>52.04</v>
      </c>
      <c r="K22322" s="3" t="s">
        <v>639</v>
      </c>
      <c r="L22322" t="str">
        <f t="shared" si="2092"/>
        <v>2023-05-23</v>
      </c>
      <c r="M22322" t="str">
        <f t="shared" si="2093"/>
        <v>May</v>
      </c>
      <c r="N22322" t="s">
        <v>13064</v>
      </c>
      <c r="O22322" t="s">
        <v>24</v>
      </c>
    </row>
    <row r="22323" spans="1:15" x14ac:dyDescent="0.3">
      <c r="A22323">
        <v>528373</v>
      </c>
      <c r="B22323" t="s">
        <v>638</v>
      </c>
      <c r="C22323" t="s">
        <v>541</v>
      </c>
      <c r="D22323" t="str">
        <f t="shared" si="2088"/>
        <v>Richard Ramirez</v>
      </c>
      <c r="E22323" t="s">
        <v>38893</v>
      </c>
      <c r="F22323" s="3" t="s">
        <v>425</v>
      </c>
      <c r="G22323" t="str">
        <f t="shared" si="2089"/>
        <v>1964-10-29</v>
      </c>
      <c r="H22323">
        <f t="shared" ca="1" si="2090"/>
        <v>59</v>
      </c>
      <c r="I22323" t="str">
        <f t="shared" ca="1" si="2091"/>
        <v>Senior</v>
      </c>
      <c r="J22323">
        <v>336.94</v>
      </c>
      <c r="K22323" s="3" t="s">
        <v>300</v>
      </c>
      <c r="L22323" t="str">
        <f t="shared" si="2092"/>
        <v>2023-03-15</v>
      </c>
      <c r="M22323" t="str">
        <f t="shared" si="2093"/>
        <v>Mar</v>
      </c>
      <c r="N22323" t="s">
        <v>19981</v>
      </c>
      <c r="O22323" t="s">
        <v>71</v>
      </c>
    </row>
    <row r="22324" spans="1:15" x14ac:dyDescent="0.3">
      <c r="A22324">
        <v>141596</v>
      </c>
      <c r="B22324" t="s">
        <v>157</v>
      </c>
      <c r="C22324" t="s">
        <v>592</v>
      </c>
      <c r="D22324" t="str">
        <f t="shared" si="2088"/>
        <v>Pamela Wade</v>
      </c>
      <c r="E22324" t="s">
        <v>38892</v>
      </c>
      <c r="F22324" s="3" t="s">
        <v>615</v>
      </c>
      <c r="G22324" t="str">
        <f t="shared" si="2089"/>
        <v>1984-10-24</v>
      </c>
      <c r="H22324">
        <f t="shared" ca="1" si="2090"/>
        <v>39</v>
      </c>
      <c r="I22324" t="str">
        <f t="shared" ca="1" si="2091"/>
        <v>Adult</v>
      </c>
      <c r="J22324">
        <v>199.38</v>
      </c>
      <c r="K22324" s="3" t="s">
        <v>1185</v>
      </c>
      <c r="L22324" t="str">
        <f t="shared" si="2092"/>
        <v>2023-01-06</v>
      </c>
      <c r="M22324" t="str">
        <f t="shared" si="2093"/>
        <v>Jan</v>
      </c>
      <c r="N22324" t="s">
        <v>19982</v>
      </c>
      <c r="O22324" t="s">
        <v>12</v>
      </c>
    </row>
    <row r="22325" spans="1:15" x14ac:dyDescent="0.3">
      <c r="A22325">
        <v>160620</v>
      </c>
      <c r="B22325" t="s">
        <v>350</v>
      </c>
      <c r="C22325" t="s">
        <v>541</v>
      </c>
      <c r="D22325" t="str">
        <f t="shared" si="2088"/>
        <v>Martin Ramirez</v>
      </c>
      <c r="E22325" t="s">
        <v>38892</v>
      </c>
      <c r="F22325" s="3" t="s">
        <v>164</v>
      </c>
      <c r="G22325" t="str">
        <f t="shared" si="2089"/>
        <v>1961-10-30</v>
      </c>
      <c r="H22325">
        <f t="shared" ca="1" si="2090"/>
        <v>62</v>
      </c>
      <c r="I22325" t="str">
        <f t="shared" ca="1" si="2091"/>
        <v>Senior</v>
      </c>
      <c r="J22325">
        <v>172.64</v>
      </c>
      <c r="K22325" s="3" t="s">
        <v>1088</v>
      </c>
      <c r="L22325" t="str">
        <f t="shared" si="2092"/>
        <v>2023-07-21</v>
      </c>
      <c r="M22325" t="str">
        <f t="shared" si="2093"/>
        <v>Jul</v>
      </c>
      <c r="N22325" t="s">
        <v>19983</v>
      </c>
      <c r="O22325" t="s">
        <v>12</v>
      </c>
    </row>
    <row r="22326" spans="1:15" x14ac:dyDescent="0.3">
      <c r="A22326">
        <v>983119</v>
      </c>
      <c r="B22326" t="s">
        <v>157</v>
      </c>
      <c r="C22326" t="s">
        <v>20</v>
      </c>
      <c r="D22326" t="str">
        <f t="shared" si="2088"/>
        <v>Pamela Williams</v>
      </c>
      <c r="E22326" t="s">
        <v>38886</v>
      </c>
      <c r="F22326" s="3" t="s">
        <v>494</v>
      </c>
      <c r="G22326" t="str">
        <f t="shared" si="2089"/>
        <v>1988-10-23</v>
      </c>
      <c r="H22326">
        <f t="shared" ca="1" si="2090"/>
        <v>35</v>
      </c>
      <c r="I22326" t="str">
        <f t="shared" ca="1" si="2091"/>
        <v>Adult</v>
      </c>
      <c r="J22326">
        <v>67.81</v>
      </c>
      <c r="K22326" s="3" t="s">
        <v>368</v>
      </c>
      <c r="L22326" t="str">
        <f t="shared" si="2092"/>
        <v>2023-01-26</v>
      </c>
      <c r="M22326" t="str">
        <f t="shared" si="2093"/>
        <v>Jan</v>
      </c>
      <c r="N22326" t="s">
        <v>19984</v>
      </c>
      <c r="O22326" t="s">
        <v>56</v>
      </c>
    </row>
    <row r="22327" spans="1:15" x14ac:dyDescent="0.3">
      <c r="A22327">
        <v>963115</v>
      </c>
      <c r="B22327" t="s">
        <v>1315</v>
      </c>
      <c r="C22327" t="s">
        <v>4826</v>
      </c>
      <c r="D22327" t="str">
        <f t="shared" si="2088"/>
        <v>Jill Tate</v>
      </c>
      <c r="E22327" t="s">
        <v>38893</v>
      </c>
      <c r="F22327" s="3" t="s">
        <v>96</v>
      </c>
      <c r="G22327" t="str">
        <f t="shared" si="2089"/>
        <v>1962-10-30</v>
      </c>
      <c r="H22327">
        <f t="shared" ca="1" si="2090"/>
        <v>61</v>
      </c>
      <c r="I22327" t="str">
        <f t="shared" ca="1" si="2091"/>
        <v>Senior</v>
      </c>
      <c r="J22327">
        <v>179.88</v>
      </c>
      <c r="K22327" s="3" t="s">
        <v>176</v>
      </c>
      <c r="L22327" t="str">
        <f t="shared" si="2092"/>
        <v>2023-09-10</v>
      </c>
      <c r="M22327" t="str">
        <f t="shared" si="2093"/>
        <v>Sep</v>
      </c>
      <c r="N22327" t="s">
        <v>19985</v>
      </c>
      <c r="O22327" t="s">
        <v>12</v>
      </c>
    </row>
    <row r="22328" spans="1:15" x14ac:dyDescent="0.3">
      <c r="A22328">
        <v>839976</v>
      </c>
      <c r="B22328" t="s">
        <v>4906</v>
      </c>
      <c r="C22328" t="s">
        <v>4931</v>
      </c>
      <c r="D22328" t="str">
        <f t="shared" si="2088"/>
        <v>Gloria Booth</v>
      </c>
      <c r="E22328" t="s">
        <v>38892</v>
      </c>
      <c r="F22328" s="3" t="s">
        <v>649</v>
      </c>
      <c r="G22328" t="str">
        <f t="shared" si="2089"/>
        <v>1983-10-25</v>
      </c>
      <c r="H22328">
        <f t="shared" ca="1" si="2090"/>
        <v>40</v>
      </c>
      <c r="I22328" t="str">
        <f t="shared" ca="1" si="2091"/>
        <v>Adult</v>
      </c>
      <c r="J22328">
        <v>26.25</v>
      </c>
      <c r="K22328" s="3" t="s">
        <v>1213</v>
      </c>
      <c r="L22328" t="str">
        <f t="shared" si="2092"/>
        <v>2023-10-14</v>
      </c>
      <c r="M22328" t="str">
        <f t="shared" si="2093"/>
        <v>Oct</v>
      </c>
      <c r="N22328" t="s">
        <v>2891</v>
      </c>
      <c r="O22328" t="s">
        <v>56</v>
      </c>
    </row>
    <row r="22329" spans="1:15" x14ac:dyDescent="0.3">
      <c r="A22329">
        <v>347878</v>
      </c>
      <c r="B22329" t="s">
        <v>41</v>
      </c>
      <c r="C22329" t="s">
        <v>757</v>
      </c>
      <c r="D22329" t="str">
        <f t="shared" si="2088"/>
        <v>Thomas Larson</v>
      </c>
      <c r="E22329" t="s">
        <v>38886</v>
      </c>
      <c r="F22329" s="3" t="s">
        <v>415</v>
      </c>
      <c r="G22329" t="str">
        <f t="shared" si="2089"/>
        <v>1965-10-29</v>
      </c>
      <c r="H22329">
        <f t="shared" ca="1" si="2090"/>
        <v>58</v>
      </c>
      <c r="I22329" t="str">
        <f t="shared" ca="1" si="2091"/>
        <v>Senior</v>
      </c>
      <c r="J22329">
        <v>345.21</v>
      </c>
      <c r="K22329" s="3" t="s">
        <v>481</v>
      </c>
      <c r="L22329" t="str">
        <f t="shared" si="2092"/>
        <v>2023-10-10</v>
      </c>
      <c r="M22329" t="str">
        <f t="shared" si="2093"/>
        <v>Oct</v>
      </c>
      <c r="N22329" t="s">
        <v>19986</v>
      </c>
      <c r="O22329" t="s">
        <v>35</v>
      </c>
    </row>
    <row r="22330" spans="1:15" x14ac:dyDescent="0.3">
      <c r="A22330">
        <v>355127</v>
      </c>
      <c r="B22330" t="s">
        <v>3110</v>
      </c>
      <c r="C22330" t="s">
        <v>840</v>
      </c>
      <c r="D22330" t="str">
        <f t="shared" si="2088"/>
        <v>Jeff Lang</v>
      </c>
      <c r="E22330" t="s">
        <v>38892</v>
      </c>
      <c r="F22330" s="3" t="s">
        <v>622</v>
      </c>
      <c r="G22330" t="str">
        <f t="shared" si="2089"/>
        <v>1948-11-02</v>
      </c>
      <c r="H22330">
        <f t="shared" ca="1" si="2090"/>
        <v>75</v>
      </c>
      <c r="I22330" t="str">
        <f t="shared" ca="1" si="2091"/>
        <v>Senior</v>
      </c>
      <c r="J22330">
        <v>560.72</v>
      </c>
      <c r="K22330" s="3" t="s">
        <v>337</v>
      </c>
      <c r="L22330" t="str">
        <f t="shared" si="2092"/>
        <v>2023-10-08</v>
      </c>
      <c r="M22330" t="str">
        <f t="shared" si="2093"/>
        <v>Oct</v>
      </c>
      <c r="N22330" t="s">
        <v>5826</v>
      </c>
      <c r="O22330" t="s">
        <v>35</v>
      </c>
    </row>
    <row r="22331" spans="1:15" x14ac:dyDescent="0.3">
      <c r="A22331">
        <v>601289</v>
      </c>
      <c r="B22331" t="s">
        <v>331</v>
      </c>
      <c r="C22331" t="s">
        <v>812</v>
      </c>
      <c r="D22331" t="str">
        <f t="shared" si="2088"/>
        <v>David Jenkins</v>
      </c>
      <c r="E22331" t="s">
        <v>38893</v>
      </c>
      <c r="F22331" s="3" t="s">
        <v>355</v>
      </c>
      <c r="G22331" t="str">
        <f t="shared" si="2089"/>
        <v>1952-11-01</v>
      </c>
      <c r="H22331">
        <f t="shared" ca="1" si="2090"/>
        <v>71</v>
      </c>
      <c r="I22331" t="str">
        <f t="shared" ca="1" si="2091"/>
        <v>Senior</v>
      </c>
      <c r="J22331">
        <v>1891.2</v>
      </c>
      <c r="K22331" s="3" t="s">
        <v>1107</v>
      </c>
      <c r="L22331" t="str">
        <f t="shared" si="2092"/>
        <v>2023-09-12</v>
      </c>
      <c r="M22331" t="str">
        <f t="shared" si="2093"/>
        <v>Sep</v>
      </c>
      <c r="N22331" t="s">
        <v>19987</v>
      </c>
      <c r="O22331" t="s">
        <v>18</v>
      </c>
    </row>
    <row r="22332" spans="1:15" x14ac:dyDescent="0.3">
      <c r="A22332">
        <v>677470</v>
      </c>
      <c r="B22332" t="s">
        <v>733</v>
      </c>
      <c r="C22332" t="s">
        <v>2950</v>
      </c>
      <c r="D22332" t="str">
        <f t="shared" si="2088"/>
        <v>Teresa Rosario</v>
      </c>
      <c r="E22332" t="s">
        <v>38893</v>
      </c>
      <c r="F22332" s="3" t="s">
        <v>734</v>
      </c>
      <c r="G22332" t="str">
        <f t="shared" si="2089"/>
        <v>1954-11-01</v>
      </c>
      <c r="H22332">
        <f t="shared" ca="1" si="2090"/>
        <v>69</v>
      </c>
      <c r="I22332" t="str">
        <f t="shared" ca="1" si="2091"/>
        <v>Senior</v>
      </c>
      <c r="J22332">
        <v>348.01</v>
      </c>
      <c r="K22332" s="3" t="s">
        <v>1096</v>
      </c>
      <c r="L22332" t="str">
        <f t="shared" si="2092"/>
        <v>2023-05-11</v>
      </c>
      <c r="M22332" t="str">
        <f t="shared" si="2093"/>
        <v>May</v>
      </c>
      <c r="N22332" t="s">
        <v>19988</v>
      </c>
      <c r="O22332" t="s">
        <v>71</v>
      </c>
    </row>
    <row r="22333" spans="1:15" x14ac:dyDescent="0.3">
      <c r="A22333">
        <v>22215</v>
      </c>
      <c r="B22333" t="s">
        <v>1777</v>
      </c>
      <c r="C22333" t="s">
        <v>3414</v>
      </c>
      <c r="D22333" t="str">
        <f t="shared" si="2088"/>
        <v>Kenneth Curtis</v>
      </c>
      <c r="E22333" t="s">
        <v>38893</v>
      </c>
      <c r="F22333" s="3" t="s">
        <v>159</v>
      </c>
      <c r="G22333" t="str">
        <f t="shared" si="2089"/>
        <v>1978-10-26</v>
      </c>
      <c r="H22333">
        <f t="shared" ca="1" si="2090"/>
        <v>45</v>
      </c>
      <c r="I22333" t="str">
        <f t="shared" ca="1" si="2091"/>
        <v>Adult</v>
      </c>
      <c r="J22333">
        <v>160.66</v>
      </c>
      <c r="K22333" s="3" t="s">
        <v>1280</v>
      </c>
      <c r="L22333" t="str">
        <f t="shared" si="2092"/>
        <v>2023-01-18</v>
      </c>
      <c r="M22333" t="str">
        <f t="shared" si="2093"/>
        <v>Jan</v>
      </c>
      <c r="N22333" t="s">
        <v>11526</v>
      </c>
      <c r="O22333" t="s">
        <v>71</v>
      </c>
    </row>
    <row r="22334" spans="1:15" x14ac:dyDescent="0.3">
      <c r="A22334">
        <v>348119</v>
      </c>
      <c r="B22334" t="s">
        <v>121</v>
      </c>
      <c r="C22334" t="s">
        <v>1885</v>
      </c>
      <c r="D22334" t="str">
        <f t="shared" si="2088"/>
        <v>Sara Brady</v>
      </c>
      <c r="E22334" t="s">
        <v>38892</v>
      </c>
      <c r="F22334" s="3" t="s">
        <v>145</v>
      </c>
      <c r="G22334" t="str">
        <f t="shared" si="2089"/>
        <v>2003-10-20</v>
      </c>
      <c r="H22334">
        <f t="shared" ca="1" si="2090"/>
        <v>20</v>
      </c>
      <c r="I22334" t="str">
        <f t="shared" ca="1" si="2091"/>
        <v>Youngster</v>
      </c>
      <c r="J22334">
        <v>194.83</v>
      </c>
      <c r="K22334" s="3" t="s">
        <v>28</v>
      </c>
      <c r="L22334" t="str">
        <f t="shared" si="2092"/>
        <v>2023-01-11</v>
      </c>
      <c r="M22334" t="str">
        <f t="shared" si="2093"/>
        <v>Jan</v>
      </c>
      <c r="N22334" t="s">
        <v>8806</v>
      </c>
      <c r="O22334" t="s">
        <v>12</v>
      </c>
    </row>
    <row r="22335" spans="1:15" x14ac:dyDescent="0.3">
      <c r="A22335">
        <v>732175</v>
      </c>
      <c r="B22335" t="s">
        <v>591</v>
      </c>
      <c r="C22335" t="s">
        <v>810</v>
      </c>
      <c r="D22335" t="str">
        <f t="shared" si="2088"/>
        <v>Kyle Walker</v>
      </c>
      <c r="E22335" t="s">
        <v>38892</v>
      </c>
      <c r="F22335" s="3" t="s">
        <v>159</v>
      </c>
      <c r="G22335" t="str">
        <f t="shared" si="2089"/>
        <v>1978-10-26</v>
      </c>
      <c r="H22335">
        <f t="shared" ca="1" si="2090"/>
        <v>45</v>
      </c>
      <c r="I22335" t="str">
        <f t="shared" ca="1" si="2091"/>
        <v>Adult</v>
      </c>
      <c r="J22335">
        <v>99.98</v>
      </c>
      <c r="K22335" s="3" t="s">
        <v>842</v>
      </c>
      <c r="L22335" t="str">
        <f t="shared" si="2092"/>
        <v>2023-01-22</v>
      </c>
      <c r="M22335" t="str">
        <f t="shared" si="2093"/>
        <v>Jan</v>
      </c>
      <c r="N22335" t="s">
        <v>19989</v>
      </c>
      <c r="O22335" t="s">
        <v>56</v>
      </c>
    </row>
    <row r="22336" spans="1:15" x14ac:dyDescent="0.3">
      <c r="A22336">
        <v>767406</v>
      </c>
      <c r="B22336" t="s">
        <v>62</v>
      </c>
      <c r="C22336" t="s">
        <v>2269</v>
      </c>
      <c r="D22336" t="str">
        <f t="shared" si="2088"/>
        <v>Kimberly Frazier</v>
      </c>
      <c r="E22336" t="s">
        <v>38892</v>
      </c>
      <c r="F22336" s="3" t="s">
        <v>518</v>
      </c>
      <c r="G22336" t="str">
        <f t="shared" si="2089"/>
        <v>1960-10-30</v>
      </c>
      <c r="H22336">
        <f t="shared" ca="1" si="2090"/>
        <v>63</v>
      </c>
      <c r="I22336" t="str">
        <f t="shared" ca="1" si="2091"/>
        <v>Senior</v>
      </c>
      <c r="J22336">
        <v>88.09</v>
      </c>
      <c r="K22336" s="3" t="s">
        <v>2264</v>
      </c>
      <c r="L22336" t="str">
        <f t="shared" si="2092"/>
        <v>2023-05-27</v>
      </c>
      <c r="M22336" t="str">
        <f t="shared" si="2093"/>
        <v>May</v>
      </c>
      <c r="N22336" t="s">
        <v>19990</v>
      </c>
      <c r="O22336" t="s">
        <v>56</v>
      </c>
    </row>
    <row r="22337" spans="1:15" x14ac:dyDescent="0.3">
      <c r="A22337">
        <v>781171</v>
      </c>
      <c r="B22337" t="s">
        <v>508</v>
      </c>
      <c r="C22337" t="s">
        <v>1378</v>
      </c>
      <c r="D22337" t="str">
        <f t="shared" si="2088"/>
        <v>Travis Cross</v>
      </c>
      <c r="E22337" t="s">
        <v>38892</v>
      </c>
      <c r="F22337" s="3" t="s">
        <v>326</v>
      </c>
      <c r="G22337" t="str">
        <f t="shared" si="2089"/>
        <v>1967-10-29</v>
      </c>
      <c r="H22337">
        <f t="shared" ca="1" si="2090"/>
        <v>56</v>
      </c>
      <c r="I22337" t="str">
        <f t="shared" ca="1" si="2091"/>
        <v>Senior</v>
      </c>
      <c r="J22337">
        <v>154.18</v>
      </c>
      <c r="K22337" s="3" t="s">
        <v>83</v>
      </c>
      <c r="L22337" t="str">
        <f t="shared" si="2092"/>
        <v>2023-04-10</v>
      </c>
      <c r="M22337" t="str">
        <f t="shared" si="2093"/>
        <v>Apr</v>
      </c>
      <c r="N22337" t="s">
        <v>19991</v>
      </c>
      <c r="O22337" t="s">
        <v>71</v>
      </c>
    </row>
    <row r="22338" spans="1:15" x14ac:dyDescent="0.3">
      <c r="A22338">
        <v>556283</v>
      </c>
      <c r="B22338" t="s">
        <v>3573</v>
      </c>
      <c r="C22338" t="s">
        <v>1517</v>
      </c>
      <c r="D22338" t="str">
        <f t="shared" ref="D22338:D22401" si="2094">_xlfn.CONCAT(B22338," ",C22338)</f>
        <v>Katelyn Moore</v>
      </c>
      <c r="E22338" t="s">
        <v>38892</v>
      </c>
      <c r="F22338" s="3" t="s">
        <v>266</v>
      </c>
      <c r="G22338" t="str">
        <f t="shared" ref="G22338:G22401" si="2095">RIGHT(F22338,4)&amp;"-"&amp;MID(F22338,4,2)&amp;"-"&amp;LEFT(F22338,2)</f>
        <v>1963-10-30</v>
      </c>
      <c r="H22338">
        <f t="shared" ref="H22338:H22401" ca="1" si="2096">INT(YEARFRAC(G22338,TODAY()))</f>
        <v>60</v>
      </c>
      <c r="I22338" t="str">
        <f t="shared" ref="I22338:I22401" ca="1" si="2097">IF(H22338&gt;=50,"Senior",IF(H22338&gt;=30,"Adult","Youngster"))</f>
        <v>Senior</v>
      </c>
      <c r="J22338">
        <v>355.33</v>
      </c>
      <c r="K22338" s="3" t="s">
        <v>918</v>
      </c>
      <c r="L22338" t="str">
        <f t="shared" ref="L22338:L22401" si="2098">RIGHT(K22338,4)&amp;"-"&amp;MID(K22338,4,2)&amp;"-"&amp;LEFT(K22338,2)</f>
        <v>2023-09-08</v>
      </c>
      <c r="M22338" t="str">
        <f t="shared" ref="M22338:M22401" si="2099">TEXT(L22338,"mmm")</f>
        <v>Sep</v>
      </c>
      <c r="N22338" t="s">
        <v>19992</v>
      </c>
      <c r="O22338" t="s">
        <v>71</v>
      </c>
    </row>
    <row r="22339" spans="1:15" x14ac:dyDescent="0.3">
      <c r="A22339">
        <v>310442</v>
      </c>
      <c r="B22339" t="s">
        <v>41</v>
      </c>
      <c r="C22339" t="s">
        <v>193</v>
      </c>
      <c r="D22339" t="str">
        <f t="shared" si="2094"/>
        <v>Thomas Johnson</v>
      </c>
      <c r="E22339" t="s">
        <v>38892</v>
      </c>
      <c r="F22339" s="3" t="s">
        <v>580</v>
      </c>
      <c r="G22339" t="str">
        <f t="shared" si="2095"/>
        <v>1992-10-22</v>
      </c>
      <c r="H22339">
        <f t="shared" ca="1" si="2096"/>
        <v>31</v>
      </c>
      <c r="I22339" t="str">
        <f t="shared" ca="1" si="2097"/>
        <v>Adult</v>
      </c>
      <c r="J22339">
        <v>167.13</v>
      </c>
      <c r="K22339" s="3" t="s">
        <v>1000</v>
      </c>
      <c r="L22339" t="str">
        <f t="shared" si="2098"/>
        <v>2023-05-09</v>
      </c>
      <c r="M22339" t="str">
        <f t="shared" si="2099"/>
        <v>May</v>
      </c>
      <c r="N22339" t="s">
        <v>19993</v>
      </c>
      <c r="O22339" t="s">
        <v>12</v>
      </c>
    </row>
    <row r="22340" spans="1:15" x14ac:dyDescent="0.3">
      <c r="A22340">
        <v>757562</v>
      </c>
      <c r="B22340" t="s">
        <v>497</v>
      </c>
      <c r="C22340" t="s">
        <v>230</v>
      </c>
      <c r="D22340" t="str">
        <f t="shared" si="2094"/>
        <v>Carrie Hunt</v>
      </c>
      <c r="E22340" t="s">
        <v>38893</v>
      </c>
      <c r="F22340" s="3" t="s">
        <v>99</v>
      </c>
      <c r="G22340" t="str">
        <f t="shared" si="2095"/>
        <v>1949-11-02</v>
      </c>
      <c r="H22340">
        <f t="shared" ca="1" si="2096"/>
        <v>74</v>
      </c>
      <c r="I22340" t="str">
        <f t="shared" ca="1" si="2097"/>
        <v>Senior</v>
      </c>
      <c r="J22340">
        <v>159.08000000000001</v>
      </c>
      <c r="K22340" s="3" t="s">
        <v>160</v>
      </c>
      <c r="L22340" t="str">
        <f t="shared" si="2098"/>
        <v>2023-06-06</v>
      </c>
      <c r="M22340" t="str">
        <f t="shared" si="2099"/>
        <v>Jun</v>
      </c>
      <c r="N22340" t="s">
        <v>19994</v>
      </c>
      <c r="O22340" t="s">
        <v>18</v>
      </c>
    </row>
    <row r="22341" spans="1:15" x14ac:dyDescent="0.3">
      <c r="A22341">
        <v>743859</v>
      </c>
      <c r="B22341" t="s">
        <v>520</v>
      </c>
      <c r="C22341" t="s">
        <v>2337</v>
      </c>
      <c r="D22341" t="str">
        <f t="shared" si="2094"/>
        <v>Wayne Yates</v>
      </c>
      <c r="E22341" t="s">
        <v>38893</v>
      </c>
      <c r="F22341" s="3" t="s">
        <v>145</v>
      </c>
      <c r="G22341" t="str">
        <f t="shared" si="2095"/>
        <v>2003-10-20</v>
      </c>
      <c r="H22341">
        <f t="shared" ca="1" si="2096"/>
        <v>20</v>
      </c>
      <c r="I22341" t="str">
        <f t="shared" ca="1" si="2097"/>
        <v>Youngster</v>
      </c>
      <c r="J22341">
        <v>911.61</v>
      </c>
      <c r="K22341" s="3" t="s">
        <v>921</v>
      </c>
      <c r="L22341" t="str">
        <f t="shared" si="2098"/>
        <v>2023-09-27</v>
      </c>
      <c r="M22341" t="str">
        <f t="shared" si="2099"/>
        <v>Sep</v>
      </c>
      <c r="N22341" t="s">
        <v>19995</v>
      </c>
      <c r="O22341" t="s">
        <v>35</v>
      </c>
    </row>
    <row r="22342" spans="1:15" x14ac:dyDescent="0.3">
      <c r="A22342">
        <v>751246</v>
      </c>
      <c r="B22342" t="s">
        <v>36</v>
      </c>
      <c r="C22342" t="s">
        <v>903</v>
      </c>
      <c r="D22342" t="str">
        <f t="shared" si="2094"/>
        <v>Monica Cunningham</v>
      </c>
      <c r="E22342" t="s">
        <v>38892</v>
      </c>
      <c r="F22342" s="3" t="s">
        <v>271</v>
      </c>
      <c r="G22342" t="str">
        <f t="shared" si="2095"/>
        <v>1955-11-01</v>
      </c>
      <c r="H22342">
        <f t="shared" ca="1" si="2096"/>
        <v>68</v>
      </c>
      <c r="I22342" t="str">
        <f t="shared" ca="1" si="2097"/>
        <v>Senior</v>
      </c>
      <c r="J22342">
        <v>85.61</v>
      </c>
      <c r="K22342" s="3" t="s">
        <v>1170</v>
      </c>
      <c r="L22342" t="str">
        <f t="shared" si="2098"/>
        <v>2023-08-23</v>
      </c>
      <c r="M22342" t="str">
        <f t="shared" si="2099"/>
        <v>Aug</v>
      </c>
      <c r="N22342" t="s">
        <v>8152</v>
      </c>
      <c r="O22342" t="s">
        <v>12</v>
      </c>
    </row>
    <row r="22343" spans="1:15" x14ac:dyDescent="0.3">
      <c r="A22343">
        <v>376929</v>
      </c>
      <c r="B22343" t="s">
        <v>1527</v>
      </c>
      <c r="C22343" t="s">
        <v>103</v>
      </c>
      <c r="D22343" t="str">
        <f t="shared" si="2094"/>
        <v>Dawn Smith</v>
      </c>
      <c r="E22343" t="s">
        <v>38893</v>
      </c>
      <c r="F22343" s="3" t="s">
        <v>518</v>
      </c>
      <c r="G22343" t="str">
        <f t="shared" si="2095"/>
        <v>1960-10-30</v>
      </c>
      <c r="H22343">
        <f t="shared" ca="1" si="2096"/>
        <v>63</v>
      </c>
      <c r="I22343" t="str">
        <f t="shared" ca="1" si="2097"/>
        <v>Senior</v>
      </c>
      <c r="J22343">
        <v>529.99</v>
      </c>
      <c r="K22343" s="3" t="s">
        <v>2166</v>
      </c>
      <c r="L22343" t="str">
        <f t="shared" si="2098"/>
        <v>2023-05-02</v>
      </c>
      <c r="M22343" t="str">
        <f t="shared" si="2099"/>
        <v>May</v>
      </c>
      <c r="N22343" t="s">
        <v>19996</v>
      </c>
      <c r="O22343" t="s">
        <v>35</v>
      </c>
    </row>
    <row r="22344" spans="1:15" x14ac:dyDescent="0.3">
      <c r="A22344">
        <v>972556</v>
      </c>
      <c r="B22344" t="s">
        <v>317</v>
      </c>
      <c r="C22344" t="s">
        <v>899</v>
      </c>
      <c r="D22344" t="str">
        <f t="shared" si="2094"/>
        <v>Keith Soto</v>
      </c>
      <c r="E22344" t="s">
        <v>38893</v>
      </c>
      <c r="F22344" s="3" t="s">
        <v>135</v>
      </c>
      <c r="G22344" t="str">
        <f t="shared" si="2095"/>
        <v>1959-10-31</v>
      </c>
      <c r="H22344">
        <f t="shared" ca="1" si="2096"/>
        <v>64</v>
      </c>
      <c r="I22344" t="str">
        <f t="shared" ca="1" si="2097"/>
        <v>Senior</v>
      </c>
      <c r="J22344">
        <v>23.24</v>
      </c>
      <c r="K22344" s="3" t="s">
        <v>1028</v>
      </c>
      <c r="L22344" t="str">
        <f t="shared" si="2098"/>
        <v>2023-03-13</v>
      </c>
      <c r="M22344" t="str">
        <f t="shared" si="2099"/>
        <v>Mar</v>
      </c>
      <c r="N22344" t="s">
        <v>19997</v>
      </c>
      <c r="O22344" t="s">
        <v>24</v>
      </c>
    </row>
    <row r="22345" spans="1:15" x14ac:dyDescent="0.3">
      <c r="A22345">
        <v>649207</v>
      </c>
      <c r="B22345" t="s">
        <v>3342</v>
      </c>
      <c r="C22345" t="s">
        <v>2277</v>
      </c>
      <c r="D22345" t="str">
        <f t="shared" si="2094"/>
        <v>Roberta Lawson</v>
      </c>
      <c r="E22345" t="s">
        <v>38893</v>
      </c>
      <c r="F22345" s="3" t="s">
        <v>218</v>
      </c>
      <c r="G22345" t="str">
        <f t="shared" si="2095"/>
        <v>1958-10-31</v>
      </c>
      <c r="H22345">
        <f t="shared" ca="1" si="2096"/>
        <v>65</v>
      </c>
      <c r="I22345" t="str">
        <f t="shared" ca="1" si="2097"/>
        <v>Senior</v>
      </c>
      <c r="J22345">
        <v>35.04</v>
      </c>
      <c r="K22345" s="3" t="s">
        <v>1444</v>
      </c>
      <c r="L22345" t="str">
        <f t="shared" si="2098"/>
        <v>2023-07-13</v>
      </c>
      <c r="M22345" t="str">
        <f t="shared" si="2099"/>
        <v>Jul</v>
      </c>
      <c r="N22345" t="s">
        <v>19998</v>
      </c>
      <c r="O22345" t="s">
        <v>24</v>
      </c>
    </row>
    <row r="22346" spans="1:15" x14ac:dyDescent="0.3">
      <c r="A22346">
        <v>652950</v>
      </c>
      <c r="B22346" t="s">
        <v>701</v>
      </c>
      <c r="C22346" t="s">
        <v>321</v>
      </c>
      <c r="D22346" t="str">
        <f t="shared" si="2094"/>
        <v>Linda Reed</v>
      </c>
      <c r="E22346" t="s">
        <v>38886</v>
      </c>
      <c r="F22346" s="3" t="s">
        <v>390</v>
      </c>
      <c r="G22346" t="str">
        <f t="shared" si="2095"/>
        <v>1950-11-02</v>
      </c>
      <c r="H22346">
        <f t="shared" ca="1" si="2096"/>
        <v>73</v>
      </c>
      <c r="I22346" t="str">
        <f t="shared" ca="1" si="2097"/>
        <v>Senior</v>
      </c>
      <c r="J22346">
        <v>77.92</v>
      </c>
      <c r="K22346" s="3" t="s">
        <v>1091</v>
      </c>
      <c r="L22346" t="str">
        <f t="shared" si="2098"/>
        <v>2023-01-10</v>
      </c>
      <c r="M22346" t="str">
        <f t="shared" si="2099"/>
        <v>Jan</v>
      </c>
      <c r="N22346" t="s">
        <v>15966</v>
      </c>
      <c r="O22346" t="s">
        <v>24</v>
      </c>
    </row>
    <row r="22347" spans="1:15" x14ac:dyDescent="0.3">
      <c r="A22347">
        <v>101015</v>
      </c>
      <c r="B22347" t="s">
        <v>1496</v>
      </c>
      <c r="C22347" t="s">
        <v>193</v>
      </c>
      <c r="D22347" t="str">
        <f t="shared" si="2094"/>
        <v>Gina Johnson</v>
      </c>
      <c r="E22347" t="s">
        <v>38892</v>
      </c>
      <c r="F22347" s="3" t="s">
        <v>53</v>
      </c>
      <c r="G22347" t="str">
        <f t="shared" si="2095"/>
        <v>1957-10-31</v>
      </c>
      <c r="H22347">
        <f t="shared" ca="1" si="2096"/>
        <v>66</v>
      </c>
      <c r="I22347" t="str">
        <f t="shared" ca="1" si="2097"/>
        <v>Senior</v>
      </c>
      <c r="J22347">
        <v>35.57</v>
      </c>
      <c r="K22347" s="3" t="s">
        <v>83</v>
      </c>
      <c r="L22347" t="str">
        <f t="shared" si="2098"/>
        <v>2023-04-10</v>
      </c>
      <c r="M22347" t="str">
        <f t="shared" si="2099"/>
        <v>Apr</v>
      </c>
      <c r="N22347" t="s">
        <v>19999</v>
      </c>
      <c r="O22347" t="s">
        <v>12</v>
      </c>
    </row>
    <row r="22348" spans="1:15" x14ac:dyDescent="0.3">
      <c r="A22348">
        <v>871125</v>
      </c>
      <c r="B22348" t="s">
        <v>910</v>
      </c>
      <c r="C22348" t="s">
        <v>1751</v>
      </c>
      <c r="D22348" t="str">
        <f t="shared" si="2094"/>
        <v>Alexis Newman</v>
      </c>
      <c r="E22348" t="s">
        <v>38893</v>
      </c>
      <c r="F22348" s="3" t="s">
        <v>48</v>
      </c>
      <c r="G22348" t="str">
        <f t="shared" si="2095"/>
        <v>1968-10-28</v>
      </c>
      <c r="H22348">
        <f t="shared" ca="1" si="2096"/>
        <v>55</v>
      </c>
      <c r="I22348" t="str">
        <f t="shared" ca="1" si="2097"/>
        <v>Senior</v>
      </c>
      <c r="J22348">
        <v>294.35000000000002</v>
      </c>
      <c r="K22348" s="3" t="s">
        <v>845</v>
      </c>
      <c r="L22348" t="str">
        <f t="shared" si="2098"/>
        <v>2023-05-31</v>
      </c>
      <c r="M22348" t="str">
        <f t="shared" si="2099"/>
        <v>May</v>
      </c>
      <c r="N22348" t="s">
        <v>5992</v>
      </c>
      <c r="O22348" t="s">
        <v>18</v>
      </c>
    </row>
    <row r="22349" spans="1:15" x14ac:dyDescent="0.3">
      <c r="A22349">
        <v>469496</v>
      </c>
      <c r="B22349" t="s">
        <v>196</v>
      </c>
      <c r="C22349" t="s">
        <v>1825</v>
      </c>
      <c r="D22349" t="str">
        <f t="shared" si="2094"/>
        <v>Scott Cole</v>
      </c>
      <c r="E22349" t="s">
        <v>38893</v>
      </c>
      <c r="F22349" s="3" t="s">
        <v>99</v>
      </c>
      <c r="G22349" t="str">
        <f t="shared" si="2095"/>
        <v>1949-11-02</v>
      </c>
      <c r="H22349">
        <f t="shared" ca="1" si="2096"/>
        <v>74</v>
      </c>
      <c r="I22349" t="str">
        <f t="shared" ca="1" si="2097"/>
        <v>Senior</v>
      </c>
      <c r="J22349">
        <v>318.87</v>
      </c>
      <c r="K22349" s="3" t="s">
        <v>1040</v>
      </c>
      <c r="L22349" t="str">
        <f t="shared" si="2098"/>
        <v>2023-03-09</v>
      </c>
      <c r="M22349" t="str">
        <f t="shared" si="2099"/>
        <v>Mar</v>
      </c>
      <c r="N22349" t="s">
        <v>20000</v>
      </c>
      <c r="O22349" t="s">
        <v>18</v>
      </c>
    </row>
    <row r="22350" spans="1:15" x14ac:dyDescent="0.3">
      <c r="A22350">
        <v>381357</v>
      </c>
      <c r="B22350" t="s">
        <v>4151</v>
      </c>
      <c r="C22350" t="s">
        <v>2048</v>
      </c>
      <c r="D22350" t="str">
        <f t="shared" si="2094"/>
        <v>Marissa Palmer</v>
      </c>
      <c r="E22350" t="s">
        <v>38886</v>
      </c>
      <c r="F22350" s="3" t="s">
        <v>499</v>
      </c>
      <c r="G22350" t="str">
        <f t="shared" si="2095"/>
        <v>1979-10-26</v>
      </c>
      <c r="H22350">
        <f t="shared" ca="1" si="2096"/>
        <v>44</v>
      </c>
      <c r="I22350" t="str">
        <f t="shared" ca="1" si="2097"/>
        <v>Adult</v>
      </c>
      <c r="J22350">
        <v>1303.99</v>
      </c>
      <c r="K22350" s="3" t="s">
        <v>16</v>
      </c>
      <c r="L22350" t="str">
        <f t="shared" si="2098"/>
        <v>2023-07-17</v>
      </c>
      <c r="M22350" t="str">
        <f t="shared" si="2099"/>
        <v>Jul</v>
      </c>
      <c r="N22350" t="s">
        <v>20001</v>
      </c>
      <c r="O22350" t="s">
        <v>18</v>
      </c>
    </row>
    <row r="22351" spans="1:15" x14ac:dyDescent="0.3">
      <c r="A22351">
        <v>544130</v>
      </c>
      <c r="B22351" t="s">
        <v>2970</v>
      </c>
      <c r="C22351" t="s">
        <v>318</v>
      </c>
      <c r="D22351" t="str">
        <f t="shared" si="2094"/>
        <v>Tanya Clark</v>
      </c>
      <c r="E22351" t="s">
        <v>38892</v>
      </c>
      <c r="F22351" s="3" t="s">
        <v>390</v>
      </c>
      <c r="G22351" t="str">
        <f t="shared" si="2095"/>
        <v>1950-11-02</v>
      </c>
      <c r="H22351">
        <f t="shared" ca="1" si="2096"/>
        <v>73</v>
      </c>
      <c r="I22351" t="str">
        <f t="shared" ca="1" si="2097"/>
        <v>Senior</v>
      </c>
      <c r="J22351">
        <v>1356.82</v>
      </c>
      <c r="K22351" s="3" t="s">
        <v>1213</v>
      </c>
      <c r="L22351" t="str">
        <f t="shared" si="2098"/>
        <v>2023-10-14</v>
      </c>
      <c r="M22351" t="str">
        <f t="shared" si="2099"/>
        <v>Oct</v>
      </c>
      <c r="N22351" t="s">
        <v>20002</v>
      </c>
      <c r="O22351" t="s">
        <v>18</v>
      </c>
    </row>
    <row r="22352" spans="1:15" x14ac:dyDescent="0.3">
      <c r="A22352">
        <v>267618</v>
      </c>
      <c r="B22352" t="s">
        <v>1199</v>
      </c>
      <c r="C22352" t="s">
        <v>3668</v>
      </c>
      <c r="D22352" t="str">
        <f t="shared" si="2094"/>
        <v>Don Webster</v>
      </c>
      <c r="E22352" t="s">
        <v>38892</v>
      </c>
      <c r="F22352" s="3" t="s">
        <v>59</v>
      </c>
      <c r="G22352" t="str">
        <f t="shared" si="2095"/>
        <v>1974-10-27</v>
      </c>
      <c r="H22352">
        <f t="shared" ca="1" si="2096"/>
        <v>49</v>
      </c>
      <c r="I22352" t="str">
        <f t="shared" ca="1" si="2097"/>
        <v>Adult</v>
      </c>
      <c r="J22352">
        <v>86.97</v>
      </c>
      <c r="K22352" s="3" t="s">
        <v>418</v>
      </c>
      <c r="L22352" t="str">
        <f t="shared" si="2098"/>
        <v>2023-04-28</v>
      </c>
      <c r="M22352" t="str">
        <f t="shared" si="2099"/>
        <v>Apr</v>
      </c>
      <c r="N22352" t="s">
        <v>20003</v>
      </c>
      <c r="O22352" t="s">
        <v>56</v>
      </c>
    </row>
    <row r="22353" spans="1:15" x14ac:dyDescent="0.3">
      <c r="A22353">
        <v>103682</v>
      </c>
      <c r="B22353" t="s">
        <v>1207</v>
      </c>
      <c r="C22353" t="s">
        <v>462</v>
      </c>
      <c r="D22353" t="str">
        <f t="shared" si="2094"/>
        <v>Danny Anderson</v>
      </c>
      <c r="E22353" t="s">
        <v>38892</v>
      </c>
      <c r="F22353" s="3" t="s">
        <v>38</v>
      </c>
      <c r="G22353" t="str">
        <f t="shared" si="2095"/>
        <v>2001-10-20</v>
      </c>
      <c r="H22353">
        <f t="shared" ca="1" si="2096"/>
        <v>22</v>
      </c>
      <c r="I22353" t="str">
        <f t="shared" ca="1" si="2097"/>
        <v>Youngster</v>
      </c>
      <c r="J22353">
        <v>260.35000000000002</v>
      </c>
      <c r="K22353" s="3" t="s">
        <v>704</v>
      </c>
      <c r="L22353" t="str">
        <f t="shared" si="2098"/>
        <v>2023-10-04</v>
      </c>
      <c r="M22353" t="str">
        <f t="shared" si="2099"/>
        <v>Oct</v>
      </c>
      <c r="N22353" t="s">
        <v>20004</v>
      </c>
      <c r="O22353" t="s">
        <v>71</v>
      </c>
    </row>
    <row r="22354" spans="1:15" x14ac:dyDescent="0.3">
      <c r="A22354">
        <v>217887</v>
      </c>
      <c r="B22354" t="s">
        <v>2587</v>
      </c>
      <c r="C22354" t="s">
        <v>478</v>
      </c>
      <c r="D22354" t="str">
        <f t="shared" si="2094"/>
        <v>Caroline Lewis</v>
      </c>
      <c r="E22354" t="s">
        <v>38893</v>
      </c>
      <c r="F22354" s="3" t="s">
        <v>326</v>
      </c>
      <c r="G22354" t="str">
        <f t="shared" si="2095"/>
        <v>1967-10-29</v>
      </c>
      <c r="H22354">
        <f t="shared" ca="1" si="2096"/>
        <v>56</v>
      </c>
      <c r="I22354" t="str">
        <f t="shared" ca="1" si="2097"/>
        <v>Senior</v>
      </c>
      <c r="J22354">
        <v>94.8</v>
      </c>
      <c r="K22354" s="3" t="s">
        <v>631</v>
      </c>
      <c r="L22354" t="str">
        <f t="shared" si="2098"/>
        <v>2023-02-04</v>
      </c>
      <c r="M22354" t="str">
        <f t="shared" si="2099"/>
        <v>Feb</v>
      </c>
      <c r="N22354" t="s">
        <v>20005</v>
      </c>
      <c r="O22354" t="s">
        <v>56</v>
      </c>
    </row>
    <row r="22355" spans="1:15" x14ac:dyDescent="0.3">
      <c r="A22355">
        <v>731278</v>
      </c>
      <c r="B22355" t="s">
        <v>2530</v>
      </c>
      <c r="C22355" t="s">
        <v>1426</v>
      </c>
      <c r="D22355" t="str">
        <f t="shared" si="2094"/>
        <v>Brittany Murray</v>
      </c>
      <c r="E22355" t="s">
        <v>38886</v>
      </c>
      <c r="F22355" s="3" t="s">
        <v>154</v>
      </c>
      <c r="G22355" t="str">
        <f t="shared" si="2095"/>
        <v>1994-10-22</v>
      </c>
      <c r="H22355">
        <f t="shared" ca="1" si="2096"/>
        <v>29</v>
      </c>
      <c r="I22355" t="str">
        <f t="shared" ca="1" si="2097"/>
        <v>Youngster</v>
      </c>
      <c r="J22355">
        <v>63.92</v>
      </c>
      <c r="K22355" s="3" t="s">
        <v>1462</v>
      </c>
      <c r="L22355" t="str">
        <f t="shared" si="2098"/>
        <v>2023-04-21</v>
      </c>
      <c r="M22355" t="str">
        <f t="shared" si="2099"/>
        <v>Apr</v>
      </c>
      <c r="N22355" t="s">
        <v>4079</v>
      </c>
      <c r="O22355" t="s">
        <v>24</v>
      </c>
    </row>
    <row r="22356" spans="1:15" x14ac:dyDescent="0.3">
      <c r="A22356">
        <v>665770</v>
      </c>
      <c r="B22356" t="s">
        <v>389</v>
      </c>
      <c r="C22356" t="s">
        <v>1111</v>
      </c>
      <c r="D22356" t="str">
        <f t="shared" si="2094"/>
        <v>Timothy Weaver</v>
      </c>
      <c r="E22356" t="s">
        <v>38892</v>
      </c>
      <c r="F22356" s="3" t="s">
        <v>87</v>
      </c>
      <c r="G22356" t="str">
        <f t="shared" si="2095"/>
        <v>1966-10-29</v>
      </c>
      <c r="H22356">
        <f t="shared" ca="1" si="2096"/>
        <v>57</v>
      </c>
      <c r="I22356" t="str">
        <f t="shared" ca="1" si="2097"/>
        <v>Senior</v>
      </c>
      <c r="J22356">
        <v>63.55</v>
      </c>
      <c r="K22356" s="3" t="s">
        <v>1263</v>
      </c>
      <c r="L22356" t="str">
        <f t="shared" si="2098"/>
        <v>2023-01-16</v>
      </c>
      <c r="M22356" t="str">
        <f t="shared" si="2099"/>
        <v>Jan</v>
      </c>
      <c r="N22356" t="s">
        <v>9893</v>
      </c>
      <c r="O22356" t="s">
        <v>12</v>
      </c>
    </row>
    <row r="22357" spans="1:15" x14ac:dyDescent="0.3">
      <c r="A22357">
        <v>220776</v>
      </c>
      <c r="B22357" t="s">
        <v>658</v>
      </c>
      <c r="C22357" t="s">
        <v>779</v>
      </c>
      <c r="D22357" t="str">
        <f t="shared" si="2094"/>
        <v>Tina Wolfe</v>
      </c>
      <c r="E22357" t="s">
        <v>38892</v>
      </c>
      <c r="F22357" s="3" t="s">
        <v>499</v>
      </c>
      <c r="G22357" t="str">
        <f t="shared" si="2095"/>
        <v>1979-10-26</v>
      </c>
      <c r="H22357">
        <f t="shared" ca="1" si="2096"/>
        <v>44</v>
      </c>
      <c r="I22357" t="str">
        <f t="shared" ca="1" si="2097"/>
        <v>Adult</v>
      </c>
      <c r="J22357">
        <v>193.72</v>
      </c>
      <c r="K22357" s="3" t="s">
        <v>54</v>
      </c>
      <c r="L22357" t="str">
        <f t="shared" si="2098"/>
        <v>2023-01-12</v>
      </c>
      <c r="M22357" t="str">
        <f t="shared" si="2099"/>
        <v>Jan</v>
      </c>
      <c r="N22357" t="s">
        <v>20006</v>
      </c>
      <c r="O22357" t="s">
        <v>35</v>
      </c>
    </row>
    <row r="22358" spans="1:15" x14ac:dyDescent="0.3">
      <c r="A22358">
        <v>894204</v>
      </c>
      <c r="B22358" t="s">
        <v>417</v>
      </c>
      <c r="C22358" t="s">
        <v>4177</v>
      </c>
      <c r="D22358" t="str">
        <f t="shared" si="2094"/>
        <v>Stephanie Walton</v>
      </c>
      <c r="E22358" t="s">
        <v>38893</v>
      </c>
      <c r="F22358" s="3" t="s">
        <v>226</v>
      </c>
      <c r="G22358" t="str">
        <f t="shared" si="2095"/>
        <v>1998-10-21</v>
      </c>
      <c r="H22358">
        <f t="shared" ca="1" si="2096"/>
        <v>25</v>
      </c>
      <c r="I22358" t="str">
        <f t="shared" ca="1" si="2097"/>
        <v>Youngster</v>
      </c>
      <c r="J22358">
        <v>47.92</v>
      </c>
      <c r="K22358" s="3" t="s">
        <v>1066</v>
      </c>
      <c r="L22358" t="str">
        <f t="shared" si="2098"/>
        <v>2023-05-04</v>
      </c>
      <c r="M22358" t="str">
        <f t="shared" si="2099"/>
        <v>May</v>
      </c>
      <c r="N22358" t="s">
        <v>20007</v>
      </c>
      <c r="O22358" t="s">
        <v>56</v>
      </c>
    </row>
    <row r="22359" spans="1:15" x14ac:dyDescent="0.3">
      <c r="A22359">
        <v>741781</v>
      </c>
      <c r="B22359" t="s">
        <v>701</v>
      </c>
      <c r="C22359" t="s">
        <v>2277</v>
      </c>
      <c r="D22359" t="str">
        <f t="shared" si="2094"/>
        <v>Linda Lawson</v>
      </c>
      <c r="E22359" t="s">
        <v>38892</v>
      </c>
      <c r="F22359" s="3" t="s">
        <v>145</v>
      </c>
      <c r="G22359" t="str">
        <f t="shared" si="2095"/>
        <v>2003-10-20</v>
      </c>
      <c r="H22359">
        <f t="shared" ca="1" si="2096"/>
        <v>20</v>
      </c>
      <c r="I22359" t="str">
        <f t="shared" ca="1" si="2097"/>
        <v>Youngster</v>
      </c>
      <c r="J22359">
        <v>685.26</v>
      </c>
      <c r="K22359" s="3" t="s">
        <v>943</v>
      </c>
      <c r="L22359" t="str">
        <f t="shared" si="2098"/>
        <v>2023-07-18</v>
      </c>
      <c r="M22359" t="str">
        <f t="shared" si="2099"/>
        <v>Jul</v>
      </c>
      <c r="N22359" t="s">
        <v>20008</v>
      </c>
      <c r="O22359" t="s">
        <v>35</v>
      </c>
    </row>
    <row r="22360" spans="1:15" x14ac:dyDescent="0.3">
      <c r="A22360">
        <v>899165</v>
      </c>
      <c r="B22360" t="s">
        <v>349</v>
      </c>
      <c r="C22360" t="s">
        <v>684</v>
      </c>
      <c r="D22360" t="str">
        <f t="shared" si="2094"/>
        <v>Douglas Baker</v>
      </c>
      <c r="E22360" t="s">
        <v>38886</v>
      </c>
      <c r="F22360" s="3" t="s">
        <v>135</v>
      </c>
      <c r="G22360" t="str">
        <f t="shared" si="2095"/>
        <v>1959-10-31</v>
      </c>
      <c r="H22360">
        <f t="shared" ca="1" si="2096"/>
        <v>64</v>
      </c>
      <c r="I22360" t="str">
        <f t="shared" ca="1" si="2097"/>
        <v>Senior</v>
      </c>
      <c r="J22360">
        <v>386.58</v>
      </c>
      <c r="K22360" s="3" t="s">
        <v>443</v>
      </c>
      <c r="L22360" t="str">
        <f t="shared" si="2098"/>
        <v>2023-01-25</v>
      </c>
      <c r="M22360" t="str">
        <f t="shared" si="2099"/>
        <v>Jan</v>
      </c>
      <c r="N22360" t="s">
        <v>5475</v>
      </c>
      <c r="O22360" t="s">
        <v>35</v>
      </c>
    </row>
    <row r="22361" spans="1:15" x14ac:dyDescent="0.3">
      <c r="A22361">
        <v>830657</v>
      </c>
      <c r="B22361" t="s">
        <v>1394</v>
      </c>
      <c r="C22361" t="s">
        <v>1927</v>
      </c>
      <c r="D22361" t="str">
        <f t="shared" si="2094"/>
        <v>Katrina Koch</v>
      </c>
      <c r="E22361" t="s">
        <v>38893</v>
      </c>
      <c r="F22361" s="3" t="s">
        <v>21</v>
      </c>
      <c r="G22361" t="str">
        <f t="shared" si="2095"/>
        <v>1981-10-25</v>
      </c>
      <c r="H22361">
        <f t="shared" ca="1" si="2096"/>
        <v>42</v>
      </c>
      <c r="I22361" t="str">
        <f t="shared" ca="1" si="2097"/>
        <v>Adult</v>
      </c>
      <c r="J22361">
        <v>966.08</v>
      </c>
      <c r="K22361" s="3" t="s">
        <v>664</v>
      </c>
      <c r="L22361" t="str">
        <f t="shared" si="2098"/>
        <v>2023-02-13</v>
      </c>
      <c r="M22361" t="str">
        <f t="shared" si="2099"/>
        <v>Feb</v>
      </c>
      <c r="N22361" t="s">
        <v>20009</v>
      </c>
      <c r="O22361" t="s">
        <v>35</v>
      </c>
    </row>
    <row r="22362" spans="1:15" x14ac:dyDescent="0.3">
      <c r="A22362">
        <v>893129</v>
      </c>
      <c r="B22362" t="s">
        <v>731</v>
      </c>
      <c r="C22362" t="s">
        <v>1454</v>
      </c>
      <c r="D22362" t="str">
        <f t="shared" si="2094"/>
        <v>Brianna Allen</v>
      </c>
      <c r="E22362" t="s">
        <v>38892</v>
      </c>
      <c r="F22362" s="3" t="s">
        <v>53</v>
      </c>
      <c r="G22362" t="str">
        <f t="shared" si="2095"/>
        <v>1957-10-31</v>
      </c>
      <c r="H22362">
        <f t="shared" ca="1" si="2096"/>
        <v>66</v>
      </c>
      <c r="I22362" t="str">
        <f t="shared" ca="1" si="2097"/>
        <v>Senior</v>
      </c>
      <c r="J22362">
        <v>222.39</v>
      </c>
      <c r="K22362" s="3" t="s">
        <v>39</v>
      </c>
      <c r="L22362" t="str">
        <f t="shared" si="2098"/>
        <v>2023-08-24</v>
      </c>
      <c r="M22362" t="str">
        <f t="shared" si="2099"/>
        <v>Aug</v>
      </c>
      <c r="N22362" t="s">
        <v>20010</v>
      </c>
      <c r="O22362" t="s">
        <v>71</v>
      </c>
    </row>
    <row r="22363" spans="1:15" x14ac:dyDescent="0.3">
      <c r="A22363">
        <v>439130</v>
      </c>
      <c r="B22363" t="s">
        <v>2523</v>
      </c>
      <c r="C22363" t="s">
        <v>462</v>
      </c>
      <c r="D22363" t="str">
        <f t="shared" si="2094"/>
        <v>Antonio Anderson</v>
      </c>
      <c r="E22363" t="s">
        <v>38893</v>
      </c>
      <c r="F22363" s="3" t="s">
        <v>168</v>
      </c>
      <c r="G22363" t="str">
        <f t="shared" si="2095"/>
        <v>1970-10-28</v>
      </c>
      <c r="H22363">
        <f t="shared" ca="1" si="2096"/>
        <v>53</v>
      </c>
      <c r="I22363" t="str">
        <f t="shared" ca="1" si="2097"/>
        <v>Senior</v>
      </c>
      <c r="J22363">
        <v>31.73</v>
      </c>
      <c r="K22363" s="3" t="s">
        <v>238</v>
      </c>
      <c r="L22363" t="str">
        <f t="shared" si="2098"/>
        <v>2023-03-19</v>
      </c>
      <c r="M22363" t="str">
        <f t="shared" si="2099"/>
        <v>Mar</v>
      </c>
      <c r="N22363" t="s">
        <v>20011</v>
      </c>
      <c r="O22363" t="s">
        <v>56</v>
      </c>
    </row>
    <row r="22364" spans="1:15" x14ac:dyDescent="0.3">
      <c r="A22364">
        <v>612784</v>
      </c>
      <c r="B22364" t="s">
        <v>1716</v>
      </c>
      <c r="C22364" t="s">
        <v>2936</v>
      </c>
      <c r="D22364" t="str">
        <f t="shared" si="2094"/>
        <v>Shawn Small</v>
      </c>
      <c r="E22364" t="s">
        <v>38893</v>
      </c>
      <c r="F22364" s="3" t="s">
        <v>135</v>
      </c>
      <c r="G22364" t="str">
        <f t="shared" si="2095"/>
        <v>1959-10-31</v>
      </c>
      <c r="H22364">
        <f t="shared" ca="1" si="2096"/>
        <v>64</v>
      </c>
      <c r="I22364" t="str">
        <f t="shared" ca="1" si="2097"/>
        <v>Senior</v>
      </c>
      <c r="J22364">
        <v>65.42</v>
      </c>
      <c r="K22364" s="3" t="s">
        <v>1411</v>
      </c>
      <c r="L22364" t="str">
        <f t="shared" si="2098"/>
        <v>2023-08-08</v>
      </c>
      <c r="M22364" t="str">
        <f t="shared" si="2099"/>
        <v>Aug</v>
      </c>
      <c r="N22364" t="s">
        <v>20012</v>
      </c>
      <c r="O22364" t="s">
        <v>35</v>
      </c>
    </row>
    <row r="22365" spans="1:15" x14ac:dyDescent="0.3">
      <c r="A22365">
        <v>881926</v>
      </c>
      <c r="B22365" t="s">
        <v>2321</v>
      </c>
      <c r="C22365" t="s">
        <v>2159</v>
      </c>
      <c r="D22365" t="str">
        <f t="shared" si="2094"/>
        <v>Bruce Valenzuela</v>
      </c>
      <c r="E22365" t="s">
        <v>38893</v>
      </c>
      <c r="F22365" s="3" t="s">
        <v>463</v>
      </c>
      <c r="G22365" t="str">
        <f t="shared" si="2095"/>
        <v>1986-10-24</v>
      </c>
      <c r="H22365">
        <f t="shared" ca="1" si="2096"/>
        <v>37</v>
      </c>
      <c r="I22365" t="str">
        <f t="shared" ca="1" si="2097"/>
        <v>Adult</v>
      </c>
      <c r="J22365">
        <v>161.44999999999999</v>
      </c>
      <c r="K22365" s="3" t="s">
        <v>1750</v>
      </c>
      <c r="L22365" t="str">
        <f t="shared" si="2098"/>
        <v>2023-04-11</v>
      </c>
      <c r="M22365" t="str">
        <f t="shared" si="2099"/>
        <v>Apr</v>
      </c>
      <c r="N22365" t="s">
        <v>20013</v>
      </c>
      <c r="O22365" t="s">
        <v>12</v>
      </c>
    </row>
    <row r="22366" spans="1:15" x14ac:dyDescent="0.3">
      <c r="A22366">
        <v>359278</v>
      </c>
      <c r="B22366" t="s">
        <v>36</v>
      </c>
      <c r="C22366" t="s">
        <v>624</v>
      </c>
      <c r="D22366" t="str">
        <f t="shared" si="2094"/>
        <v>Monica Davis</v>
      </c>
      <c r="E22366" t="s">
        <v>38892</v>
      </c>
      <c r="F22366" s="3" t="s">
        <v>326</v>
      </c>
      <c r="G22366" t="str">
        <f t="shared" si="2095"/>
        <v>1967-10-29</v>
      </c>
      <c r="H22366">
        <f t="shared" ca="1" si="2096"/>
        <v>56</v>
      </c>
      <c r="I22366" t="str">
        <f t="shared" ca="1" si="2097"/>
        <v>Senior</v>
      </c>
      <c r="J22366">
        <v>34.76</v>
      </c>
      <c r="K22366" s="3" t="s">
        <v>1040</v>
      </c>
      <c r="L22366" t="str">
        <f t="shared" si="2098"/>
        <v>2023-03-09</v>
      </c>
      <c r="M22366" t="str">
        <f t="shared" si="2099"/>
        <v>Mar</v>
      </c>
      <c r="N22366" t="s">
        <v>3023</v>
      </c>
      <c r="O22366" t="s">
        <v>71</v>
      </c>
    </row>
    <row r="22367" spans="1:15" x14ac:dyDescent="0.3">
      <c r="A22367">
        <v>559435</v>
      </c>
      <c r="B22367" t="s">
        <v>1812</v>
      </c>
      <c r="C22367" t="s">
        <v>3713</v>
      </c>
      <c r="D22367" t="str">
        <f t="shared" si="2094"/>
        <v>Kristina Blanchard</v>
      </c>
      <c r="E22367" t="s">
        <v>38892</v>
      </c>
      <c r="F22367" s="3" t="s">
        <v>379</v>
      </c>
      <c r="G22367" t="str">
        <f t="shared" si="2095"/>
        <v>1975-10-27</v>
      </c>
      <c r="H22367">
        <f t="shared" ca="1" si="2096"/>
        <v>48</v>
      </c>
      <c r="I22367" t="str">
        <f t="shared" ca="1" si="2097"/>
        <v>Adult</v>
      </c>
      <c r="J22367">
        <v>51.92</v>
      </c>
      <c r="K22367" s="3" t="s">
        <v>28</v>
      </c>
      <c r="L22367" t="str">
        <f t="shared" si="2098"/>
        <v>2023-01-11</v>
      </c>
      <c r="M22367" t="str">
        <f t="shared" si="2099"/>
        <v>Jan</v>
      </c>
      <c r="N22367" t="s">
        <v>50</v>
      </c>
      <c r="O22367" t="s">
        <v>56</v>
      </c>
    </row>
    <row r="22368" spans="1:15" x14ac:dyDescent="0.3">
      <c r="A22368">
        <v>459095</v>
      </c>
      <c r="B22368" t="s">
        <v>389</v>
      </c>
      <c r="C22368" t="s">
        <v>959</v>
      </c>
      <c r="D22368" t="str">
        <f t="shared" si="2094"/>
        <v>Timothy Castro</v>
      </c>
      <c r="E22368" t="s">
        <v>38893</v>
      </c>
      <c r="F22368" s="3" t="s">
        <v>649</v>
      </c>
      <c r="G22368" t="str">
        <f t="shared" si="2095"/>
        <v>1983-10-25</v>
      </c>
      <c r="H22368">
        <f t="shared" ca="1" si="2096"/>
        <v>40</v>
      </c>
      <c r="I22368" t="str">
        <f t="shared" ca="1" si="2097"/>
        <v>Adult</v>
      </c>
      <c r="J22368">
        <v>143.06</v>
      </c>
      <c r="K22368" s="3" t="s">
        <v>105</v>
      </c>
      <c r="L22368" t="str">
        <f t="shared" si="2098"/>
        <v>2023-05-14</v>
      </c>
      <c r="M22368" t="str">
        <f t="shared" si="2099"/>
        <v>May</v>
      </c>
      <c r="N22368" t="s">
        <v>20014</v>
      </c>
      <c r="O22368" t="s">
        <v>12</v>
      </c>
    </row>
    <row r="22369" spans="1:15" x14ac:dyDescent="0.3">
      <c r="A22369">
        <v>906645</v>
      </c>
      <c r="B22369" t="s">
        <v>688</v>
      </c>
      <c r="C22369" t="s">
        <v>611</v>
      </c>
      <c r="D22369" t="str">
        <f t="shared" si="2094"/>
        <v>Barbara Garcia</v>
      </c>
      <c r="E22369" t="s">
        <v>38893</v>
      </c>
      <c r="F22369" s="3" t="s">
        <v>928</v>
      </c>
      <c r="G22369" t="str">
        <f t="shared" si="2095"/>
        <v>1989-10-23</v>
      </c>
      <c r="H22369">
        <f t="shared" ca="1" si="2096"/>
        <v>34</v>
      </c>
      <c r="I22369" t="str">
        <f t="shared" ca="1" si="2097"/>
        <v>Adult</v>
      </c>
      <c r="J22369">
        <v>373.88</v>
      </c>
      <c r="K22369" s="3" t="s">
        <v>887</v>
      </c>
      <c r="L22369" t="str">
        <f t="shared" si="2098"/>
        <v>2023-01-21</v>
      </c>
      <c r="M22369" t="str">
        <f t="shared" si="2099"/>
        <v>Jan</v>
      </c>
      <c r="N22369" t="s">
        <v>5335</v>
      </c>
      <c r="O22369" t="s">
        <v>71</v>
      </c>
    </row>
    <row r="22370" spans="1:15" x14ac:dyDescent="0.3">
      <c r="A22370">
        <v>499561</v>
      </c>
      <c r="B22370" t="s">
        <v>76</v>
      </c>
      <c r="C22370" t="s">
        <v>42</v>
      </c>
      <c r="D22370" t="str">
        <f t="shared" si="2094"/>
        <v>Christopher Shaw</v>
      </c>
      <c r="E22370" t="s">
        <v>38892</v>
      </c>
      <c r="F22370" s="3" t="s">
        <v>59</v>
      </c>
      <c r="G22370" t="str">
        <f t="shared" si="2095"/>
        <v>1974-10-27</v>
      </c>
      <c r="H22370">
        <f t="shared" ca="1" si="2096"/>
        <v>49</v>
      </c>
      <c r="I22370" t="str">
        <f t="shared" ca="1" si="2097"/>
        <v>Adult</v>
      </c>
      <c r="J22370">
        <v>1589.43</v>
      </c>
      <c r="K22370" s="3" t="s">
        <v>753</v>
      </c>
      <c r="L22370" t="str">
        <f t="shared" si="2098"/>
        <v>2023-06-04</v>
      </c>
      <c r="M22370" t="str">
        <f t="shared" si="2099"/>
        <v>Jun</v>
      </c>
      <c r="N22370" t="s">
        <v>20015</v>
      </c>
      <c r="O22370" t="s">
        <v>18</v>
      </c>
    </row>
    <row r="22371" spans="1:15" x14ac:dyDescent="0.3">
      <c r="A22371">
        <v>146924</v>
      </c>
      <c r="B22371" t="s">
        <v>638</v>
      </c>
      <c r="C22371" t="s">
        <v>3778</v>
      </c>
      <c r="D22371" t="str">
        <f t="shared" si="2094"/>
        <v>Richard Bradford</v>
      </c>
      <c r="E22371" t="s">
        <v>38893</v>
      </c>
      <c r="F22371" s="3" t="s">
        <v>135</v>
      </c>
      <c r="G22371" t="str">
        <f t="shared" si="2095"/>
        <v>1959-10-31</v>
      </c>
      <c r="H22371">
        <f t="shared" ca="1" si="2096"/>
        <v>64</v>
      </c>
      <c r="I22371" t="str">
        <f t="shared" ca="1" si="2097"/>
        <v>Senior</v>
      </c>
      <c r="J22371">
        <v>138.94</v>
      </c>
      <c r="K22371" s="3" t="s">
        <v>227</v>
      </c>
      <c r="L22371" t="str">
        <f t="shared" si="2098"/>
        <v>2023-09-26</v>
      </c>
      <c r="M22371" t="str">
        <f t="shared" si="2099"/>
        <v>Sep</v>
      </c>
      <c r="N22371" t="s">
        <v>20016</v>
      </c>
      <c r="O22371" t="s">
        <v>12</v>
      </c>
    </row>
    <row r="22372" spans="1:15" x14ac:dyDescent="0.3">
      <c r="A22372">
        <v>986195</v>
      </c>
      <c r="B22372" t="s">
        <v>1624</v>
      </c>
      <c r="C22372" t="s">
        <v>424</v>
      </c>
      <c r="D22372" t="str">
        <f t="shared" si="2094"/>
        <v>Meredith Kaufman</v>
      </c>
      <c r="E22372" t="s">
        <v>38892</v>
      </c>
      <c r="F22372" s="3" t="s">
        <v>210</v>
      </c>
      <c r="G22372" t="str">
        <f t="shared" si="2095"/>
        <v>1997-10-21</v>
      </c>
      <c r="H22372">
        <f t="shared" ca="1" si="2096"/>
        <v>26</v>
      </c>
      <c r="I22372" t="str">
        <f t="shared" ca="1" si="2097"/>
        <v>Youngster</v>
      </c>
      <c r="J22372">
        <v>281.70999999999998</v>
      </c>
      <c r="K22372" s="3" t="s">
        <v>690</v>
      </c>
      <c r="L22372" t="str">
        <f t="shared" si="2098"/>
        <v>2023-01-17</v>
      </c>
      <c r="M22372" t="str">
        <f t="shared" si="2099"/>
        <v>Jan</v>
      </c>
      <c r="N22372" t="s">
        <v>7891</v>
      </c>
      <c r="O22372" t="s">
        <v>24</v>
      </c>
    </row>
    <row r="22373" spans="1:15" x14ac:dyDescent="0.3">
      <c r="A22373">
        <v>598736</v>
      </c>
      <c r="B22373" t="s">
        <v>3060</v>
      </c>
      <c r="C22373" t="s">
        <v>709</v>
      </c>
      <c r="D22373" t="str">
        <f t="shared" si="2094"/>
        <v>Barry Franklin</v>
      </c>
      <c r="E22373" t="s">
        <v>38892</v>
      </c>
      <c r="F22373" s="3" t="s">
        <v>9</v>
      </c>
      <c r="G22373" t="str">
        <f t="shared" si="2095"/>
        <v>2002-10-20</v>
      </c>
      <c r="H22373">
        <f t="shared" ca="1" si="2096"/>
        <v>21</v>
      </c>
      <c r="I22373" t="str">
        <f t="shared" ca="1" si="2097"/>
        <v>Youngster</v>
      </c>
      <c r="J22373">
        <v>1444.7</v>
      </c>
      <c r="K22373" s="3" t="s">
        <v>704</v>
      </c>
      <c r="L22373" t="str">
        <f t="shared" si="2098"/>
        <v>2023-10-04</v>
      </c>
      <c r="M22373" t="str">
        <f t="shared" si="2099"/>
        <v>Oct</v>
      </c>
      <c r="N22373" t="s">
        <v>20017</v>
      </c>
      <c r="O22373" t="s">
        <v>18</v>
      </c>
    </row>
    <row r="22374" spans="1:15" x14ac:dyDescent="0.3">
      <c r="A22374">
        <v>681658</v>
      </c>
      <c r="B22374" t="s">
        <v>413</v>
      </c>
      <c r="C22374" t="s">
        <v>2071</v>
      </c>
      <c r="D22374" t="str">
        <f t="shared" si="2094"/>
        <v>Nicole Flores</v>
      </c>
      <c r="E22374" t="s">
        <v>38893</v>
      </c>
      <c r="F22374" s="3" t="s">
        <v>287</v>
      </c>
      <c r="G22374" t="str">
        <f t="shared" si="2095"/>
        <v>1972-10-27</v>
      </c>
      <c r="H22374">
        <f t="shared" ca="1" si="2096"/>
        <v>51</v>
      </c>
      <c r="I22374" t="str">
        <f t="shared" ca="1" si="2097"/>
        <v>Senior</v>
      </c>
      <c r="J22374">
        <v>2249.17</v>
      </c>
      <c r="K22374" s="3" t="s">
        <v>194</v>
      </c>
      <c r="L22374" t="str">
        <f t="shared" si="2098"/>
        <v>2023-09-02</v>
      </c>
      <c r="M22374" t="str">
        <f t="shared" si="2099"/>
        <v>Sep</v>
      </c>
      <c r="N22374" t="s">
        <v>20018</v>
      </c>
      <c r="O22374" t="s">
        <v>18</v>
      </c>
    </row>
    <row r="22375" spans="1:15" x14ac:dyDescent="0.3">
      <c r="A22375">
        <v>624792</v>
      </c>
      <c r="B22375" t="s">
        <v>3201</v>
      </c>
      <c r="C22375" t="s">
        <v>1860</v>
      </c>
      <c r="D22375" t="str">
        <f t="shared" si="2094"/>
        <v>Gail Sanders</v>
      </c>
      <c r="E22375" t="s">
        <v>38893</v>
      </c>
      <c r="F22375" s="3" t="s">
        <v>226</v>
      </c>
      <c r="G22375" t="str">
        <f t="shared" si="2095"/>
        <v>1998-10-21</v>
      </c>
      <c r="H22375">
        <f t="shared" ca="1" si="2096"/>
        <v>25</v>
      </c>
      <c r="I22375" t="str">
        <f t="shared" ca="1" si="2097"/>
        <v>Youngster</v>
      </c>
      <c r="J22375">
        <v>88.88</v>
      </c>
      <c r="K22375" s="3" t="s">
        <v>1217</v>
      </c>
      <c r="L22375" t="str">
        <f t="shared" si="2098"/>
        <v>2023-09-18</v>
      </c>
      <c r="M22375" t="str">
        <f t="shared" si="2099"/>
        <v>Sep</v>
      </c>
      <c r="N22375" t="s">
        <v>20019</v>
      </c>
      <c r="O22375" t="s">
        <v>56</v>
      </c>
    </row>
    <row r="22376" spans="1:15" x14ac:dyDescent="0.3">
      <c r="A22376">
        <v>586390</v>
      </c>
      <c r="B22376" t="s">
        <v>1692</v>
      </c>
      <c r="C22376" t="s">
        <v>193</v>
      </c>
      <c r="D22376" t="str">
        <f t="shared" si="2094"/>
        <v>Heather Johnson</v>
      </c>
      <c r="E22376" t="s">
        <v>38892</v>
      </c>
      <c r="F22376" s="3" t="s">
        <v>218</v>
      </c>
      <c r="G22376" t="str">
        <f t="shared" si="2095"/>
        <v>1958-10-31</v>
      </c>
      <c r="H22376">
        <f t="shared" ca="1" si="2096"/>
        <v>65</v>
      </c>
      <c r="I22376" t="str">
        <f t="shared" ca="1" si="2097"/>
        <v>Senior</v>
      </c>
      <c r="J22376">
        <v>148.53</v>
      </c>
      <c r="K22376" s="3" t="s">
        <v>904</v>
      </c>
      <c r="L22376" t="str">
        <f t="shared" si="2098"/>
        <v>2023-05-03</v>
      </c>
      <c r="M22376" t="str">
        <f t="shared" si="2099"/>
        <v>May</v>
      </c>
      <c r="N22376" t="s">
        <v>20020</v>
      </c>
      <c r="O22376" t="s">
        <v>12</v>
      </c>
    </row>
    <row r="22377" spans="1:15" x14ac:dyDescent="0.3">
      <c r="A22377">
        <v>797571</v>
      </c>
      <c r="B22377" t="s">
        <v>192</v>
      </c>
      <c r="C22377" t="s">
        <v>1898</v>
      </c>
      <c r="D22377" t="str">
        <f t="shared" si="2094"/>
        <v>Jason Castillo</v>
      </c>
      <c r="E22377" t="s">
        <v>38893</v>
      </c>
      <c r="F22377" s="3" t="s">
        <v>159</v>
      </c>
      <c r="G22377" t="str">
        <f t="shared" si="2095"/>
        <v>1978-10-26</v>
      </c>
      <c r="H22377">
        <f t="shared" ca="1" si="2096"/>
        <v>45</v>
      </c>
      <c r="I22377" t="str">
        <f t="shared" ca="1" si="2097"/>
        <v>Adult</v>
      </c>
      <c r="J22377">
        <v>164.71</v>
      </c>
      <c r="K22377" s="3" t="s">
        <v>842</v>
      </c>
      <c r="L22377" t="str">
        <f t="shared" si="2098"/>
        <v>2023-01-22</v>
      </c>
      <c r="M22377" t="str">
        <f t="shared" si="2099"/>
        <v>Jan</v>
      </c>
      <c r="N22377" t="s">
        <v>17292</v>
      </c>
      <c r="O22377" t="s">
        <v>24</v>
      </c>
    </row>
    <row r="22378" spans="1:15" x14ac:dyDescent="0.3">
      <c r="A22378">
        <v>756012</v>
      </c>
      <c r="B22378" t="s">
        <v>138</v>
      </c>
      <c r="C22378" t="s">
        <v>532</v>
      </c>
      <c r="D22378" t="str">
        <f t="shared" si="2094"/>
        <v>Brian Bell</v>
      </c>
      <c r="E22378" t="s">
        <v>38893</v>
      </c>
      <c r="F22378" s="3" t="s">
        <v>210</v>
      </c>
      <c r="G22378" t="str">
        <f t="shared" si="2095"/>
        <v>1997-10-21</v>
      </c>
      <c r="H22378">
        <f t="shared" ca="1" si="2096"/>
        <v>26</v>
      </c>
      <c r="I22378" t="str">
        <f t="shared" ca="1" si="2097"/>
        <v>Youngster</v>
      </c>
      <c r="J22378">
        <v>20.12</v>
      </c>
      <c r="K22378" s="3" t="s">
        <v>1000</v>
      </c>
      <c r="L22378" t="str">
        <f t="shared" si="2098"/>
        <v>2023-05-09</v>
      </c>
      <c r="M22378" t="str">
        <f t="shared" si="2099"/>
        <v>May</v>
      </c>
      <c r="N22378" t="s">
        <v>7316</v>
      </c>
      <c r="O22378" t="s">
        <v>56</v>
      </c>
    </row>
    <row r="22379" spans="1:15" x14ac:dyDescent="0.3">
      <c r="A22379">
        <v>19808</v>
      </c>
      <c r="B22379" t="s">
        <v>143</v>
      </c>
      <c r="C22379" t="s">
        <v>741</v>
      </c>
      <c r="D22379" t="str">
        <f t="shared" si="2094"/>
        <v>William Hall</v>
      </c>
      <c r="E22379" t="s">
        <v>38892</v>
      </c>
      <c r="F22379" s="3" t="s">
        <v>359</v>
      </c>
      <c r="G22379" t="str">
        <f t="shared" si="2095"/>
        <v>1969-10-28</v>
      </c>
      <c r="H22379">
        <f t="shared" ca="1" si="2096"/>
        <v>54</v>
      </c>
      <c r="I22379" t="str">
        <f t="shared" ca="1" si="2097"/>
        <v>Senior</v>
      </c>
      <c r="J22379">
        <v>532.82000000000005</v>
      </c>
      <c r="K22379" s="3" t="s">
        <v>132</v>
      </c>
      <c r="L22379" t="str">
        <f t="shared" si="2098"/>
        <v>2023-02-01</v>
      </c>
      <c r="M22379" t="str">
        <f t="shared" si="2099"/>
        <v>Feb</v>
      </c>
      <c r="N22379" t="s">
        <v>20021</v>
      </c>
      <c r="O22379" t="s">
        <v>35</v>
      </c>
    </row>
    <row r="22380" spans="1:15" x14ac:dyDescent="0.3">
      <c r="A22380">
        <v>425139</v>
      </c>
      <c r="B22380" t="s">
        <v>213</v>
      </c>
      <c r="C22380" t="s">
        <v>103</v>
      </c>
      <c r="D22380" t="str">
        <f t="shared" si="2094"/>
        <v>Kevin Smith</v>
      </c>
      <c r="E22380" t="s">
        <v>38893</v>
      </c>
      <c r="F22380" s="3" t="s">
        <v>355</v>
      </c>
      <c r="G22380" t="str">
        <f t="shared" si="2095"/>
        <v>1952-11-01</v>
      </c>
      <c r="H22380">
        <f t="shared" ca="1" si="2096"/>
        <v>71</v>
      </c>
      <c r="I22380" t="str">
        <f t="shared" ca="1" si="2097"/>
        <v>Senior</v>
      </c>
      <c r="J22380">
        <v>174.9</v>
      </c>
      <c r="K22380" s="3" t="s">
        <v>952</v>
      </c>
      <c r="L22380" t="str">
        <f t="shared" si="2098"/>
        <v>2023-06-25</v>
      </c>
      <c r="M22380" t="str">
        <f t="shared" si="2099"/>
        <v>Jun</v>
      </c>
      <c r="N22380" t="s">
        <v>20022</v>
      </c>
      <c r="O22380" t="s">
        <v>24</v>
      </c>
    </row>
    <row r="22381" spans="1:15" x14ac:dyDescent="0.3">
      <c r="A22381">
        <v>993982</v>
      </c>
      <c r="B22381" t="s">
        <v>434</v>
      </c>
      <c r="C22381" t="s">
        <v>3599</v>
      </c>
      <c r="D22381" t="str">
        <f t="shared" si="2094"/>
        <v>Rebecca Zimmerman</v>
      </c>
      <c r="E22381" t="s">
        <v>38886</v>
      </c>
      <c r="F22381" s="3" t="s">
        <v>59</v>
      </c>
      <c r="G22381" t="str">
        <f t="shared" si="2095"/>
        <v>1974-10-27</v>
      </c>
      <c r="H22381">
        <f t="shared" ca="1" si="2096"/>
        <v>49</v>
      </c>
      <c r="I22381" t="str">
        <f t="shared" ca="1" si="2097"/>
        <v>Adult</v>
      </c>
      <c r="J22381">
        <v>294.76</v>
      </c>
      <c r="K22381" s="3" t="s">
        <v>1051</v>
      </c>
      <c r="L22381" t="str">
        <f t="shared" si="2098"/>
        <v>2023-10-11</v>
      </c>
      <c r="M22381" t="str">
        <f t="shared" si="2099"/>
        <v>Oct</v>
      </c>
      <c r="N22381" t="s">
        <v>20023</v>
      </c>
      <c r="O22381" t="s">
        <v>24</v>
      </c>
    </row>
    <row r="22382" spans="1:15" x14ac:dyDescent="0.3">
      <c r="A22382">
        <v>465731</v>
      </c>
      <c r="B22382" t="s">
        <v>1162</v>
      </c>
      <c r="C22382" t="s">
        <v>1798</v>
      </c>
      <c r="D22382" t="str">
        <f t="shared" si="2094"/>
        <v>Andrea West</v>
      </c>
      <c r="E22382" t="s">
        <v>38892</v>
      </c>
      <c r="F22382" s="3" t="s">
        <v>287</v>
      </c>
      <c r="G22382" t="str">
        <f t="shared" si="2095"/>
        <v>1972-10-27</v>
      </c>
      <c r="H22382">
        <f t="shared" ca="1" si="2096"/>
        <v>51</v>
      </c>
      <c r="I22382" t="str">
        <f t="shared" ca="1" si="2097"/>
        <v>Senior</v>
      </c>
      <c r="J22382">
        <v>363.41</v>
      </c>
      <c r="K22382" s="3" t="s">
        <v>842</v>
      </c>
      <c r="L22382" t="str">
        <f t="shared" si="2098"/>
        <v>2023-01-22</v>
      </c>
      <c r="M22382" t="str">
        <f t="shared" si="2099"/>
        <v>Jan</v>
      </c>
      <c r="N22382" t="s">
        <v>20024</v>
      </c>
      <c r="O22382" t="s">
        <v>35</v>
      </c>
    </row>
    <row r="22383" spans="1:15" x14ac:dyDescent="0.3">
      <c r="A22383">
        <v>626600</v>
      </c>
      <c r="B22383" t="s">
        <v>869</v>
      </c>
      <c r="C22383" t="s">
        <v>2958</v>
      </c>
      <c r="D22383" t="str">
        <f t="shared" si="2094"/>
        <v>Alicia Jennings</v>
      </c>
      <c r="E22383" t="s">
        <v>38892</v>
      </c>
      <c r="F22383" s="3" t="s">
        <v>226</v>
      </c>
      <c r="G22383" t="str">
        <f t="shared" si="2095"/>
        <v>1998-10-21</v>
      </c>
      <c r="H22383">
        <f t="shared" ca="1" si="2096"/>
        <v>25</v>
      </c>
      <c r="I22383" t="str">
        <f t="shared" ca="1" si="2097"/>
        <v>Youngster</v>
      </c>
      <c r="J22383">
        <v>338.41</v>
      </c>
      <c r="K22383" s="3" t="s">
        <v>464</v>
      </c>
      <c r="L22383" t="str">
        <f t="shared" si="2098"/>
        <v>2023-06-08</v>
      </c>
      <c r="M22383" t="str">
        <f t="shared" si="2099"/>
        <v>Jun</v>
      </c>
      <c r="N22383" t="s">
        <v>20025</v>
      </c>
      <c r="O22383" t="s">
        <v>71</v>
      </c>
    </row>
    <row r="22384" spans="1:15" x14ac:dyDescent="0.3">
      <c r="A22384">
        <v>189753</v>
      </c>
      <c r="B22384" t="s">
        <v>2795</v>
      </c>
      <c r="C22384" t="s">
        <v>2839</v>
      </c>
      <c r="D22384" t="str">
        <f t="shared" si="2094"/>
        <v>Luis Harper</v>
      </c>
      <c r="E22384" t="s">
        <v>38893</v>
      </c>
      <c r="F22384" s="3" t="s">
        <v>15</v>
      </c>
      <c r="G22384" t="str">
        <f t="shared" si="2095"/>
        <v>1985-10-24</v>
      </c>
      <c r="H22384">
        <f t="shared" ca="1" si="2096"/>
        <v>38</v>
      </c>
      <c r="I22384" t="str">
        <f t="shared" ca="1" si="2097"/>
        <v>Adult</v>
      </c>
      <c r="J22384">
        <v>131.71</v>
      </c>
      <c r="K22384" s="3" t="s">
        <v>819</v>
      </c>
      <c r="L22384" t="str">
        <f t="shared" si="2098"/>
        <v>2023-04-02</v>
      </c>
      <c r="M22384" t="str">
        <f t="shared" si="2099"/>
        <v>Apr</v>
      </c>
      <c r="N22384" t="s">
        <v>20026</v>
      </c>
      <c r="O22384" t="s">
        <v>24</v>
      </c>
    </row>
    <row r="22385" spans="1:15" x14ac:dyDescent="0.3">
      <c r="A22385">
        <v>829788</v>
      </c>
      <c r="B22385" t="s">
        <v>844</v>
      </c>
      <c r="C22385" t="s">
        <v>1118</v>
      </c>
      <c r="D22385" t="str">
        <f t="shared" si="2094"/>
        <v>Angela Allison</v>
      </c>
      <c r="E22385" t="s">
        <v>38893</v>
      </c>
      <c r="F22385" s="3" t="s">
        <v>359</v>
      </c>
      <c r="G22385" t="str">
        <f t="shared" si="2095"/>
        <v>1969-10-28</v>
      </c>
      <c r="H22385">
        <f t="shared" ca="1" si="2096"/>
        <v>54</v>
      </c>
      <c r="I22385" t="str">
        <f t="shared" ca="1" si="2097"/>
        <v>Senior</v>
      </c>
      <c r="J22385">
        <v>45.65</v>
      </c>
      <c r="K22385" s="3" t="s">
        <v>351</v>
      </c>
      <c r="L22385" t="str">
        <f t="shared" si="2098"/>
        <v>2023-07-01</v>
      </c>
      <c r="M22385" t="str">
        <f t="shared" si="2099"/>
        <v>Jul</v>
      </c>
      <c r="N22385" t="s">
        <v>15837</v>
      </c>
      <c r="O22385" t="s">
        <v>24</v>
      </c>
    </row>
    <row r="22386" spans="1:15" x14ac:dyDescent="0.3">
      <c r="A22386">
        <v>987123</v>
      </c>
      <c r="B22386" t="s">
        <v>233</v>
      </c>
      <c r="C22386" t="s">
        <v>752</v>
      </c>
      <c r="D22386" t="str">
        <f t="shared" si="2094"/>
        <v>Lisa Ortega</v>
      </c>
      <c r="E22386" t="s">
        <v>38893</v>
      </c>
      <c r="F22386" s="3" t="s">
        <v>359</v>
      </c>
      <c r="G22386" t="str">
        <f t="shared" si="2095"/>
        <v>1969-10-28</v>
      </c>
      <c r="H22386">
        <f t="shared" ca="1" si="2096"/>
        <v>54</v>
      </c>
      <c r="I22386" t="str">
        <f t="shared" ca="1" si="2097"/>
        <v>Senior</v>
      </c>
      <c r="J22386">
        <v>42.45</v>
      </c>
      <c r="K22386" s="3" t="s">
        <v>636</v>
      </c>
      <c r="L22386" t="str">
        <f t="shared" si="2098"/>
        <v>2023-03-07</v>
      </c>
      <c r="M22386" t="str">
        <f t="shared" si="2099"/>
        <v>Mar</v>
      </c>
      <c r="N22386" t="s">
        <v>1759</v>
      </c>
      <c r="O22386" t="s">
        <v>56</v>
      </c>
    </row>
    <row r="22387" spans="1:15" x14ac:dyDescent="0.3">
      <c r="A22387">
        <v>966801</v>
      </c>
      <c r="B22387" t="s">
        <v>233</v>
      </c>
      <c r="C22387" t="s">
        <v>82</v>
      </c>
      <c r="D22387" t="str">
        <f t="shared" si="2094"/>
        <v>Lisa Brown</v>
      </c>
      <c r="E22387" t="s">
        <v>38893</v>
      </c>
      <c r="F22387" s="3" t="s">
        <v>168</v>
      </c>
      <c r="G22387" t="str">
        <f t="shared" si="2095"/>
        <v>1970-10-28</v>
      </c>
      <c r="H22387">
        <f t="shared" ca="1" si="2096"/>
        <v>53</v>
      </c>
      <c r="I22387" t="str">
        <f t="shared" ca="1" si="2097"/>
        <v>Senior</v>
      </c>
      <c r="J22387">
        <v>340.08</v>
      </c>
      <c r="K22387" s="3" t="s">
        <v>1814</v>
      </c>
      <c r="L22387" t="str">
        <f t="shared" si="2098"/>
        <v>2023-07-27</v>
      </c>
      <c r="M22387" t="str">
        <f t="shared" si="2099"/>
        <v>Jul</v>
      </c>
      <c r="N22387" t="s">
        <v>3670</v>
      </c>
      <c r="O22387" t="s">
        <v>71</v>
      </c>
    </row>
    <row r="22388" spans="1:15" x14ac:dyDescent="0.3">
      <c r="A22388">
        <v>929254</v>
      </c>
      <c r="B22388" t="s">
        <v>588</v>
      </c>
      <c r="C22388" t="s">
        <v>1125</v>
      </c>
      <c r="D22388" t="str">
        <f t="shared" si="2094"/>
        <v>Mark Huber</v>
      </c>
      <c r="E22388" t="s">
        <v>38893</v>
      </c>
      <c r="F22388" s="3" t="s">
        <v>494</v>
      </c>
      <c r="G22388" t="str">
        <f t="shared" si="2095"/>
        <v>1988-10-23</v>
      </c>
      <c r="H22388">
        <f t="shared" ca="1" si="2096"/>
        <v>35</v>
      </c>
      <c r="I22388" t="str">
        <f t="shared" ca="1" si="2097"/>
        <v>Adult</v>
      </c>
      <c r="J22388">
        <v>533</v>
      </c>
      <c r="K22388" s="3" t="s">
        <v>1252</v>
      </c>
      <c r="L22388" t="str">
        <f t="shared" si="2098"/>
        <v>2023-04-20</v>
      </c>
      <c r="M22388" t="str">
        <f t="shared" si="2099"/>
        <v>Apr</v>
      </c>
      <c r="N22388" t="s">
        <v>20027</v>
      </c>
      <c r="O22388" t="s">
        <v>35</v>
      </c>
    </row>
    <row r="22389" spans="1:15" x14ac:dyDescent="0.3">
      <c r="A22389">
        <v>261663</v>
      </c>
      <c r="B22389" t="s">
        <v>799</v>
      </c>
      <c r="C22389" t="s">
        <v>291</v>
      </c>
      <c r="D22389" t="str">
        <f t="shared" si="2094"/>
        <v>Caitlyn Pittman</v>
      </c>
      <c r="E22389" t="s">
        <v>38893</v>
      </c>
      <c r="F22389" s="3" t="s">
        <v>499</v>
      </c>
      <c r="G22389" t="str">
        <f t="shared" si="2095"/>
        <v>1979-10-26</v>
      </c>
      <c r="H22389">
        <f t="shared" ca="1" si="2096"/>
        <v>44</v>
      </c>
      <c r="I22389" t="str">
        <f t="shared" ca="1" si="2097"/>
        <v>Adult</v>
      </c>
      <c r="J22389">
        <v>247.63</v>
      </c>
      <c r="K22389" s="3" t="s">
        <v>356</v>
      </c>
      <c r="L22389" t="str">
        <f t="shared" si="2098"/>
        <v>2023-03-23</v>
      </c>
      <c r="M22389" t="str">
        <f t="shared" si="2099"/>
        <v>Mar</v>
      </c>
      <c r="N22389" t="s">
        <v>20028</v>
      </c>
      <c r="O22389" t="s">
        <v>24</v>
      </c>
    </row>
    <row r="22390" spans="1:15" x14ac:dyDescent="0.3">
      <c r="A22390">
        <v>71216</v>
      </c>
      <c r="B22390" t="s">
        <v>339</v>
      </c>
      <c r="C22390" t="s">
        <v>1517</v>
      </c>
      <c r="D22390" t="str">
        <f t="shared" si="2094"/>
        <v>Nicholas Moore</v>
      </c>
      <c r="E22390" t="s">
        <v>38892</v>
      </c>
      <c r="F22390" s="3" t="s">
        <v>48</v>
      </c>
      <c r="G22390" t="str">
        <f t="shared" si="2095"/>
        <v>1968-10-28</v>
      </c>
      <c r="H22390">
        <f t="shared" ca="1" si="2096"/>
        <v>55</v>
      </c>
      <c r="I22390" t="str">
        <f t="shared" ca="1" si="2097"/>
        <v>Senior</v>
      </c>
      <c r="J22390">
        <v>560.47</v>
      </c>
      <c r="K22390" s="3" t="s">
        <v>876</v>
      </c>
      <c r="L22390" t="str">
        <f t="shared" si="2098"/>
        <v>2023-09-07</v>
      </c>
      <c r="M22390" t="str">
        <f t="shared" si="2099"/>
        <v>Sep</v>
      </c>
      <c r="N22390" t="s">
        <v>20029</v>
      </c>
      <c r="O22390" t="s">
        <v>35</v>
      </c>
    </row>
    <row r="22391" spans="1:15" x14ac:dyDescent="0.3">
      <c r="A22391">
        <v>421833</v>
      </c>
      <c r="B22391" t="s">
        <v>233</v>
      </c>
      <c r="C22391" t="s">
        <v>1368</v>
      </c>
      <c r="D22391" t="str">
        <f t="shared" si="2094"/>
        <v>Lisa Young</v>
      </c>
      <c r="E22391" t="s">
        <v>38892</v>
      </c>
      <c r="F22391" s="3" t="s">
        <v>135</v>
      </c>
      <c r="G22391" t="str">
        <f t="shared" si="2095"/>
        <v>1959-10-31</v>
      </c>
      <c r="H22391">
        <f t="shared" ca="1" si="2096"/>
        <v>64</v>
      </c>
      <c r="I22391" t="str">
        <f t="shared" ca="1" si="2097"/>
        <v>Senior</v>
      </c>
      <c r="J22391">
        <v>35.520000000000003</v>
      </c>
      <c r="K22391" s="3" t="s">
        <v>172</v>
      </c>
      <c r="L22391" t="str">
        <f t="shared" si="2098"/>
        <v>2023-06-21</v>
      </c>
      <c r="M22391" t="str">
        <f t="shared" si="2099"/>
        <v>Jun</v>
      </c>
      <c r="N22391" t="s">
        <v>16576</v>
      </c>
      <c r="O22391" t="s">
        <v>56</v>
      </c>
    </row>
    <row r="22392" spans="1:15" x14ac:dyDescent="0.3">
      <c r="A22392">
        <v>893386</v>
      </c>
      <c r="B22392" t="s">
        <v>335</v>
      </c>
      <c r="C22392" t="s">
        <v>897</v>
      </c>
      <c r="D22392" t="str">
        <f t="shared" si="2094"/>
        <v>Jennifer Roberts</v>
      </c>
      <c r="E22392" t="s">
        <v>38893</v>
      </c>
      <c r="F22392" s="3" t="s">
        <v>355</v>
      </c>
      <c r="G22392" t="str">
        <f t="shared" si="2095"/>
        <v>1952-11-01</v>
      </c>
      <c r="H22392">
        <f t="shared" ca="1" si="2096"/>
        <v>71</v>
      </c>
      <c r="I22392" t="str">
        <f t="shared" ca="1" si="2097"/>
        <v>Senior</v>
      </c>
      <c r="J22392">
        <v>64.42</v>
      </c>
      <c r="K22392" s="3" t="s">
        <v>952</v>
      </c>
      <c r="L22392" t="str">
        <f t="shared" si="2098"/>
        <v>2023-06-25</v>
      </c>
      <c r="M22392" t="str">
        <f t="shared" si="2099"/>
        <v>Jun</v>
      </c>
      <c r="N22392" t="s">
        <v>20030</v>
      </c>
      <c r="O22392" t="s">
        <v>56</v>
      </c>
    </row>
    <row r="22393" spans="1:15" x14ac:dyDescent="0.3">
      <c r="A22393">
        <v>293488</v>
      </c>
      <c r="B22393" t="s">
        <v>290</v>
      </c>
      <c r="C22393" t="s">
        <v>311</v>
      </c>
      <c r="D22393" t="str">
        <f t="shared" si="2094"/>
        <v>Mary Gonzales</v>
      </c>
      <c r="E22393" t="s">
        <v>38892</v>
      </c>
      <c r="F22393" s="3" t="s">
        <v>463</v>
      </c>
      <c r="G22393" t="str">
        <f t="shared" si="2095"/>
        <v>1986-10-24</v>
      </c>
      <c r="H22393">
        <f t="shared" ca="1" si="2096"/>
        <v>37</v>
      </c>
      <c r="I22393" t="str">
        <f t="shared" ca="1" si="2097"/>
        <v>Adult</v>
      </c>
      <c r="J22393">
        <v>55.18</v>
      </c>
      <c r="K22393" s="3" t="s">
        <v>2679</v>
      </c>
      <c r="L22393" t="str">
        <f t="shared" si="2098"/>
        <v>2023-01-30</v>
      </c>
      <c r="M22393" t="str">
        <f t="shared" si="2099"/>
        <v>Jan</v>
      </c>
      <c r="N22393" t="s">
        <v>10324</v>
      </c>
      <c r="O22393" t="s">
        <v>56</v>
      </c>
    </row>
    <row r="22394" spans="1:15" x14ac:dyDescent="0.3">
      <c r="A22394">
        <v>338385</v>
      </c>
      <c r="B22394" t="s">
        <v>1511</v>
      </c>
      <c r="C22394" t="s">
        <v>611</v>
      </c>
      <c r="D22394" t="str">
        <f t="shared" si="2094"/>
        <v>Jean Garcia</v>
      </c>
      <c r="E22394" t="s">
        <v>38892</v>
      </c>
      <c r="F22394" s="3" t="s">
        <v>287</v>
      </c>
      <c r="G22394" t="str">
        <f t="shared" si="2095"/>
        <v>1972-10-27</v>
      </c>
      <c r="H22394">
        <f t="shared" ca="1" si="2096"/>
        <v>51</v>
      </c>
      <c r="I22394" t="str">
        <f t="shared" ca="1" si="2097"/>
        <v>Senior</v>
      </c>
      <c r="J22394">
        <v>22.94</v>
      </c>
      <c r="K22394" s="3" t="s">
        <v>49</v>
      </c>
      <c r="L22394" t="str">
        <f t="shared" si="2098"/>
        <v>2023-02-08</v>
      </c>
      <c r="M22394" t="str">
        <f t="shared" si="2099"/>
        <v>Feb</v>
      </c>
      <c r="N22394" t="s">
        <v>20031</v>
      </c>
      <c r="O22394" t="s">
        <v>71</v>
      </c>
    </row>
    <row r="22395" spans="1:15" x14ac:dyDescent="0.3">
      <c r="A22395">
        <v>567081</v>
      </c>
      <c r="B22395" t="s">
        <v>1542</v>
      </c>
      <c r="C22395" t="s">
        <v>1711</v>
      </c>
      <c r="D22395" t="str">
        <f t="shared" si="2094"/>
        <v>Megan Christian</v>
      </c>
      <c r="E22395" t="s">
        <v>38893</v>
      </c>
      <c r="F22395" s="3" t="s">
        <v>159</v>
      </c>
      <c r="G22395" t="str">
        <f t="shared" si="2095"/>
        <v>1978-10-26</v>
      </c>
      <c r="H22395">
        <f t="shared" ca="1" si="2096"/>
        <v>45</v>
      </c>
      <c r="I22395" t="str">
        <f t="shared" ca="1" si="2097"/>
        <v>Adult</v>
      </c>
      <c r="J22395">
        <v>657.4</v>
      </c>
      <c r="K22395" s="3" t="s">
        <v>749</v>
      </c>
      <c r="L22395" t="str">
        <f t="shared" si="2098"/>
        <v>2023-04-24</v>
      </c>
      <c r="M22395" t="str">
        <f t="shared" si="2099"/>
        <v>Apr</v>
      </c>
      <c r="N22395" t="s">
        <v>20032</v>
      </c>
      <c r="O22395" t="s">
        <v>35</v>
      </c>
    </row>
    <row r="22396" spans="1:15" x14ac:dyDescent="0.3">
      <c r="A22396">
        <v>856653</v>
      </c>
      <c r="B22396" t="s">
        <v>331</v>
      </c>
      <c r="C22396" t="s">
        <v>1517</v>
      </c>
      <c r="D22396" t="str">
        <f t="shared" si="2094"/>
        <v>David Moore</v>
      </c>
      <c r="E22396" t="s">
        <v>38892</v>
      </c>
      <c r="F22396" s="3" t="s">
        <v>135</v>
      </c>
      <c r="G22396" t="str">
        <f t="shared" si="2095"/>
        <v>1959-10-31</v>
      </c>
      <c r="H22396">
        <f t="shared" ca="1" si="2096"/>
        <v>64</v>
      </c>
      <c r="I22396" t="str">
        <f t="shared" ca="1" si="2097"/>
        <v>Senior</v>
      </c>
      <c r="J22396">
        <v>639.69000000000005</v>
      </c>
      <c r="K22396" s="3" t="s">
        <v>509</v>
      </c>
      <c r="L22396" t="str">
        <f t="shared" si="2098"/>
        <v>2023-03-24</v>
      </c>
      <c r="M22396" t="str">
        <f t="shared" si="2099"/>
        <v>Mar</v>
      </c>
      <c r="N22396" t="s">
        <v>12740</v>
      </c>
      <c r="O22396" t="s">
        <v>35</v>
      </c>
    </row>
    <row r="22397" spans="1:15" x14ac:dyDescent="0.3">
      <c r="A22397">
        <v>373040</v>
      </c>
      <c r="B22397" t="s">
        <v>5298</v>
      </c>
      <c r="C22397" t="s">
        <v>1008</v>
      </c>
      <c r="D22397" t="str">
        <f t="shared" si="2094"/>
        <v>Jaime Ward</v>
      </c>
      <c r="E22397" t="s">
        <v>38892</v>
      </c>
      <c r="F22397" s="3" t="s">
        <v>38</v>
      </c>
      <c r="G22397" t="str">
        <f t="shared" si="2095"/>
        <v>2001-10-20</v>
      </c>
      <c r="H22397">
        <f t="shared" ca="1" si="2096"/>
        <v>22</v>
      </c>
      <c r="I22397" t="str">
        <f t="shared" ca="1" si="2097"/>
        <v>Youngster</v>
      </c>
      <c r="J22397">
        <v>333.61</v>
      </c>
      <c r="K22397" s="3" t="s">
        <v>238</v>
      </c>
      <c r="L22397" t="str">
        <f t="shared" si="2098"/>
        <v>2023-03-19</v>
      </c>
      <c r="M22397" t="str">
        <f t="shared" si="2099"/>
        <v>Mar</v>
      </c>
      <c r="N22397" t="s">
        <v>3765</v>
      </c>
      <c r="O22397" t="s">
        <v>71</v>
      </c>
    </row>
    <row r="22398" spans="1:15" x14ac:dyDescent="0.3">
      <c r="A22398">
        <v>870077</v>
      </c>
      <c r="B22398" t="s">
        <v>349</v>
      </c>
      <c r="C22398" t="s">
        <v>927</v>
      </c>
      <c r="D22398" t="str">
        <f t="shared" si="2094"/>
        <v>Douglas Kelley</v>
      </c>
      <c r="E22398" t="s">
        <v>38893</v>
      </c>
      <c r="F22398" s="3" t="s">
        <v>53</v>
      </c>
      <c r="G22398" t="str">
        <f t="shared" si="2095"/>
        <v>1957-10-31</v>
      </c>
      <c r="H22398">
        <f t="shared" ca="1" si="2096"/>
        <v>66</v>
      </c>
      <c r="I22398" t="str">
        <f t="shared" ca="1" si="2097"/>
        <v>Senior</v>
      </c>
      <c r="J22398">
        <v>224.11</v>
      </c>
      <c r="K22398" s="3" t="s">
        <v>327</v>
      </c>
      <c r="L22398" t="str">
        <f t="shared" si="2098"/>
        <v>2023-01-20</v>
      </c>
      <c r="M22398" t="str">
        <f t="shared" si="2099"/>
        <v>Jan</v>
      </c>
      <c r="N22398" t="s">
        <v>20033</v>
      </c>
      <c r="O22398" t="s">
        <v>24</v>
      </c>
    </row>
    <row r="22399" spans="1:15" x14ac:dyDescent="0.3">
      <c r="A22399">
        <v>143624</v>
      </c>
      <c r="B22399" t="s">
        <v>294</v>
      </c>
      <c r="C22399" t="s">
        <v>541</v>
      </c>
      <c r="D22399" t="str">
        <f t="shared" si="2094"/>
        <v>Ashley Ramirez</v>
      </c>
      <c r="E22399" t="s">
        <v>38893</v>
      </c>
      <c r="F22399" s="3" t="s">
        <v>104</v>
      </c>
      <c r="G22399" t="str">
        <f t="shared" si="2095"/>
        <v>1999-10-21</v>
      </c>
      <c r="H22399">
        <f t="shared" ca="1" si="2096"/>
        <v>24</v>
      </c>
      <c r="I22399" t="str">
        <f t="shared" ca="1" si="2097"/>
        <v>Youngster</v>
      </c>
      <c r="J22399">
        <v>173.97</v>
      </c>
      <c r="K22399" s="3" t="s">
        <v>589</v>
      </c>
      <c r="L22399" t="str">
        <f t="shared" si="2098"/>
        <v>2023-10-06</v>
      </c>
      <c r="M22399" t="str">
        <f t="shared" si="2099"/>
        <v>Oct</v>
      </c>
      <c r="N22399" t="s">
        <v>13060</v>
      </c>
      <c r="O22399" t="s">
        <v>12</v>
      </c>
    </row>
    <row r="22400" spans="1:15" x14ac:dyDescent="0.3">
      <c r="A22400">
        <v>435583</v>
      </c>
      <c r="B22400" t="s">
        <v>2017</v>
      </c>
      <c r="C22400" t="s">
        <v>3621</v>
      </c>
      <c r="D22400" t="str">
        <f t="shared" si="2094"/>
        <v>Roy Cline</v>
      </c>
      <c r="E22400" t="s">
        <v>38893</v>
      </c>
      <c r="F22400" s="3" t="s">
        <v>499</v>
      </c>
      <c r="G22400" t="str">
        <f t="shared" si="2095"/>
        <v>1979-10-26</v>
      </c>
      <c r="H22400">
        <f t="shared" ca="1" si="2096"/>
        <v>44</v>
      </c>
      <c r="I22400" t="str">
        <f t="shared" ca="1" si="2097"/>
        <v>Adult</v>
      </c>
      <c r="J22400">
        <v>154.24</v>
      </c>
      <c r="K22400" s="3" t="s">
        <v>1486</v>
      </c>
      <c r="L22400" t="str">
        <f t="shared" si="2098"/>
        <v>2023-07-09</v>
      </c>
      <c r="M22400" t="str">
        <f t="shared" si="2099"/>
        <v>Jul</v>
      </c>
      <c r="N22400" t="s">
        <v>15566</v>
      </c>
      <c r="O22400" t="s">
        <v>18</v>
      </c>
    </row>
    <row r="22401" spans="1:15" x14ac:dyDescent="0.3">
      <c r="A22401">
        <v>482839</v>
      </c>
      <c r="B22401" t="s">
        <v>90</v>
      </c>
      <c r="C22401" t="s">
        <v>2649</v>
      </c>
      <c r="D22401" t="str">
        <f t="shared" si="2094"/>
        <v>Elizabeth Coleman</v>
      </c>
      <c r="E22401" t="s">
        <v>38893</v>
      </c>
      <c r="F22401" s="3" t="s">
        <v>189</v>
      </c>
      <c r="G22401" t="str">
        <f t="shared" si="2095"/>
        <v>2000-10-20</v>
      </c>
      <c r="H22401">
        <f t="shared" ca="1" si="2096"/>
        <v>23</v>
      </c>
      <c r="I22401" t="str">
        <f t="shared" ca="1" si="2097"/>
        <v>Youngster</v>
      </c>
      <c r="J22401">
        <v>2967.85</v>
      </c>
      <c r="K22401" s="3" t="s">
        <v>1252</v>
      </c>
      <c r="L22401" t="str">
        <f t="shared" si="2098"/>
        <v>2023-04-20</v>
      </c>
      <c r="M22401" t="str">
        <f t="shared" si="2099"/>
        <v>Apr</v>
      </c>
      <c r="N22401" t="s">
        <v>20034</v>
      </c>
      <c r="O22401" t="s">
        <v>18</v>
      </c>
    </row>
    <row r="22402" spans="1:15" x14ac:dyDescent="0.3">
      <c r="A22402">
        <v>282175</v>
      </c>
      <c r="B22402" t="s">
        <v>213</v>
      </c>
      <c r="C22402" t="s">
        <v>624</v>
      </c>
      <c r="D22402" t="str">
        <f t="shared" ref="D22402:D22465" si="2100">_xlfn.CONCAT(B22402," ",C22402)</f>
        <v>Kevin Davis</v>
      </c>
      <c r="E22402" t="s">
        <v>38892</v>
      </c>
      <c r="F22402" s="3" t="s">
        <v>68</v>
      </c>
      <c r="G22402" t="str">
        <f t="shared" ref="G22402:G22465" si="2101">RIGHT(F22402,4)&amp;"-"&amp;MID(F22402,4,2)&amp;"-"&amp;LEFT(F22402,2)</f>
        <v>1971-10-28</v>
      </c>
      <c r="H22402">
        <f t="shared" ref="H22402:H22465" ca="1" si="2102">INT(YEARFRAC(G22402,TODAY()))</f>
        <v>52</v>
      </c>
      <c r="I22402" t="str">
        <f t="shared" ref="I22402:I22465" ca="1" si="2103">IF(H22402&gt;=50,"Senior",IF(H22402&gt;=30,"Adult","Youngster"))</f>
        <v>Senior</v>
      </c>
      <c r="J22402">
        <v>291.13</v>
      </c>
      <c r="K22402" s="3" t="s">
        <v>391</v>
      </c>
      <c r="L22402" t="str">
        <f t="shared" ref="L22402:L22465" si="2104">RIGHT(K22402,4)&amp;"-"&amp;MID(K22402,4,2)&amp;"-"&amp;LEFT(K22402,2)</f>
        <v>2023-09-28</v>
      </c>
      <c r="M22402" t="str">
        <f t="shared" ref="M22402:M22465" si="2105">TEXT(L22402,"mmm")</f>
        <v>Sep</v>
      </c>
      <c r="N22402" t="s">
        <v>20035</v>
      </c>
      <c r="O22402" t="s">
        <v>18</v>
      </c>
    </row>
    <row r="22403" spans="1:15" x14ac:dyDescent="0.3">
      <c r="A22403">
        <v>985712</v>
      </c>
      <c r="B22403" t="s">
        <v>143</v>
      </c>
      <c r="C22403" t="s">
        <v>4271</v>
      </c>
      <c r="D22403" t="str">
        <f t="shared" si="2100"/>
        <v>William Andrade</v>
      </c>
      <c r="E22403" t="s">
        <v>38893</v>
      </c>
      <c r="F22403" s="3" t="s">
        <v>622</v>
      </c>
      <c r="G22403" t="str">
        <f t="shared" si="2101"/>
        <v>1948-11-02</v>
      </c>
      <c r="H22403">
        <f t="shared" ca="1" si="2102"/>
        <v>75</v>
      </c>
      <c r="I22403" t="str">
        <f t="shared" ca="1" si="2103"/>
        <v>Senior</v>
      </c>
      <c r="J22403">
        <v>1736.44</v>
      </c>
      <c r="K22403" s="3" t="s">
        <v>432</v>
      </c>
      <c r="L22403" t="str">
        <f t="shared" si="2104"/>
        <v>2023-05-15</v>
      </c>
      <c r="M22403" t="str">
        <f t="shared" si="2105"/>
        <v>May</v>
      </c>
      <c r="N22403" t="s">
        <v>15825</v>
      </c>
      <c r="O22403" t="s">
        <v>18</v>
      </c>
    </row>
    <row r="22404" spans="1:15" x14ac:dyDescent="0.3">
      <c r="A22404">
        <v>630586</v>
      </c>
      <c r="B22404" t="s">
        <v>1279</v>
      </c>
      <c r="C22404" t="s">
        <v>421</v>
      </c>
      <c r="D22404" t="str">
        <f t="shared" si="2100"/>
        <v>Amanda Thompson</v>
      </c>
      <c r="E22404" t="s">
        <v>38893</v>
      </c>
      <c r="F22404" s="3" t="s">
        <v>140</v>
      </c>
      <c r="G22404" t="str">
        <f t="shared" si="2101"/>
        <v>1956-10-31</v>
      </c>
      <c r="H22404">
        <f t="shared" ca="1" si="2102"/>
        <v>67</v>
      </c>
      <c r="I22404" t="str">
        <f t="shared" ca="1" si="2103"/>
        <v>Senior</v>
      </c>
      <c r="J22404">
        <v>78.97</v>
      </c>
      <c r="K22404" s="3" t="s">
        <v>1213</v>
      </c>
      <c r="L22404" t="str">
        <f t="shared" si="2104"/>
        <v>2023-10-14</v>
      </c>
      <c r="M22404" t="str">
        <f t="shared" si="2105"/>
        <v>Oct</v>
      </c>
      <c r="N22404" t="s">
        <v>20036</v>
      </c>
      <c r="O22404" t="s">
        <v>56</v>
      </c>
    </row>
    <row r="22405" spans="1:15" x14ac:dyDescent="0.3">
      <c r="A22405">
        <v>379547</v>
      </c>
      <c r="B22405" t="s">
        <v>1429</v>
      </c>
      <c r="C22405" t="s">
        <v>1517</v>
      </c>
      <c r="D22405" t="str">
        <f t="shared" si="2100"/>
        <v>Miranda Moore</v>
      </c>
      <c r="E22405" t="s">
        <v>38893</v>
      </c>
      <c r="F22405" s="3" t="s">
        <v>202</v>
      </c>
      <c r="G22405" t="str">
        <f t="shared" si="2101"/>
        <v>1987-10-24</v>
      </c>
      <c r="H22405">
        <f t="shared" ca="1" si="2102"/>
        <v>36</v>
      </c>
      <c r="I22405" t="str">
        <f t="shared" ca="1" si="2103"/>
        <v>Adult</v>
      </c>
      <c r="J22405">
        <v>58.87</v>
      </c>
      <c r="K22405" s="3" t="s">
        <v>249</v>
      </c>
      <c r="L22405" t="str">
        <f t="shared" si="2104"/>
        <v>2023-05-25</v>
      </c>
      <c r="M22405" t="str">
        <f t="shared" si="2105"/>
        <v>May</v>
      </c>
      <c r="N22405" t="s">
        <v>20037</v>
      </c>
      <c r="O22405" t="s">
        <v>12</v>
      </c>
    </row>
    <row r="22406" spans="1:15" x14ac:dyDescent="0.3">
      <c r="A22406">
        <v>833365</v>
      </c>
      <c r="B22406" t="s">
        <v>1146</v>
      </c>
      <c r="C22406" t="s">
        <v>3995</v>
      </c>
      <c r="D22406" t="str">
        <f t="shared" si="2100"/>
        <v>Samantha Frye</v>
      </c>
      <c r="E22406" t="s">
        <v>38892</v>
      </c>
      <c r="F22406" s="3" t="s">
        <v>226</v>
      </c>
      <c r="G22406" t="str">
        <f t="shared" si="2101"/>
        <v>1998-10-21</v>
      </c>
      <c r="H22406">
        <f t="shared" ca="1" si="2102"/>
        <v>25</v>
      </c>
      <c r="I22406" t="str">
        <f t="shared" ca="1" si="2103"/>
        <v>Youngster</v>
      </c>
      <c r="J22406">
        <v>132.44</v>
      </c>
      <c r="K22406" s="3" t="s">
        <v>593</v>
      </c>
      <c r="L22406" t="str">
        <f t="shared" si="2104"/>
        <v>2023-05-21</v>
      </c>
      <c r="M22406" t="str">
        <f t="shared" si="2105"/>
        <v>May</v>
      </c>
      <c r="N22406" t="s">
        <v>20038</v>
      </c>
      <c r="O22406" t="s">
        <v>24</v>
      </c>
    </row>
    <row r="22407" spans="1:15" x14ac:dyDescent="0.3">
      <c r="A22407">
        <v>708181</v>
      </c>
      <c r="B22407" t="s">
        <v>1542</v>
      </c>
      <c r="C22407" t="s">
        <v>20</v>
      </c>
      <c r="D22407" t="str">
        <f t="shared" si="2100"/>
        <v>Megan Williams</v>
      </c>
      <c r="E22407" t="s">
        <v>38893</v>
      </c>
      <c r="F22407" s="3" t="s">
        <v>580</v>
      </c>
      <c r="G22407" t="str">
        <f t="shared" si="2101"/>
        <v>1992-10-22</v>
      </c>
      <c r="H22407">
        <f t="shared" ca="1" si="2102"/>
        <v>31</v>
      </c>
      <c r="I22407" t="str">
        <f t="shared" ca="1" si="2103"/>
        <v>Adult</v>
      </c>
      <c r="J22407">
        <v>480.6</v>
      </c>
      <c r="K22407" s="3" t="s">
        <v>509</v>
      </c>
      <c r="L22407" t="str">
        <f t="shared" si="2104"/>
        <v>2023-03-24</v>
      </c>
      <c r="M22407" t="str">
        <f t="shared" si="2105"/>
        <v>Mar</v>
      </c>
      <c r="N22407" t="s">
        <v>20039</v>
      </c>
      <c r="O22407" t="s">
        <v>35</v>
      </c>
    </row>
    <row r="22408" spans="1:15" x14ac:dyDescent="0.3">
      <c r="A22408">
        <v>217157</v>
      </c>
      <c r="B22408" t="s">
        <v>130</v>
      </c>
      <c r="C22408" t="s">
        <v>354</v>
      </c>
      <c r="D22408" t="str">
        <f t="shared" si="2100"/>
        <v>Jessica Jackson</v>
      </c>
      <c r="E22408" t="s">
        <v>38893</v>
      </c>
      <c r="F22408" s="3" t="s">
        <v>104</v>
      </c>
      <c r="G22408" t="str">
        <f t="shared" si="2101"/>
        <v>1999-10-21</v>
      </c>
      <c r="H22408">
        <f t="shared" ca="1" si="2102"/>
        <v>24</v>
      </c>
      <c r="I22408" t="str">
        <f t="shared" ca="1" si="2103"/>
        <v>Youngster</v>
      </c>
      <c r="J22408">
        <v>338.17</v>
      </c>
      <c r="K22408" s="3" t="s">
        <v>560</v>
      </c>
      <c r="L22408" t="str">
        <f t="shared" si="2104"/>
        <v>2023-03-17</v>
      </c>
      <c r="M22408" t="str">
        <f t="shared" si="2105"/>
        <v>Mar</v>
      </c>
      <c r="N22408" t="s">
        <v>20040</v>
      </c>
      <c r="O22408" t="s">
        <v>71</v>
      </c>
    </row>
    <row r="22409" spans="1:15" x14ac:dyDescent="0.3">
      <c r="A22409">
        <v>505433</v>
      </c>
      <c r="B22409" t="s">
        <v>1182</v>
      </c>
      <c r="C22409" t="s">
        <v>1223</v>
      </c>
      <c r="D22409" t="str">
        <f t="shared" si="2100"/>
        <v>Cynthia Lee</v>
      </c>
      <c r="E22409" t="s">
        <v>38892</v>
      </c>
      <c r="F22409" s="3" t="s">
        <v>463</v>
      </c>
      <c r="G22409" t="str">
        <f t="shared" si="2101"/>
        <v>1986-10-24</v>
      </c>
      <c r="H22409">
        <f t="shared" ca="1" si="2102"/>
        <v>37</v>
      </c>
      <c r="I22409" t="str">
        <f t="shared" ca="1" si="2103"/>
        <v>Adult</v>
      </c>
      <c r="J22409">
        <v>223.31</v>
      </c>
      <c r="K22409" s="3" t="s">
        <v>960</v>
      </c>
      <c r="L22409" t="str">
        <f t="shared" si="2104"/>
        <v>2023-04-26</v>
      </c>
      <c r="M22409" t="str">
        <f t="shared" si="2105"/>
        <v>Apr</v>
      </c>
      <c r="N22409" t="s">
        <v>20041</v>
      </c>
      <c r="O22409" t="s">
        <v>71</v>
      </c>
    </row>
    <row r="22410" spans="1:15" x14ac:dyDescent="0.3">
      <c r="A22410">
        <v>325648</v>
      </c>
      <c r="B22410" t="s">
        <v>102</v>
      </c>
      <c r="C22410" t="s">
        <v>1101</v>
      </c>
      <c r="D22410" t="str">
        <f t="shared" si="2100"/>
        <v>Steven Molina</v>
      </c>
      <c r="E22410" t="s">
        <v>38892</v>
      </c>
      <c r="F22410" s="3" t="s">
        <v>15</v>
      </c>
      <c r="G22410" t="str">
        <f t="shared" si="2101"/>
        <v>1985-10-24</v>
      </c>
      <c r="H22410">
        <f t="shared" ca="1" si="2102"/>
        <v>38</v>
      </c>
      <c r="I22410" t="str">
        <f t="shared" ca="1" si="2103"/>
        <v>Adult</v>
      </c>
      <c r="J22410">
        <v>234.3</v>
      </c>
      <c r="K22410" s="3" t="s">
        <v>231</v>
      </c>
      <c r="L22410" t="str">
        <f t="shared" si="2104"/>
        <v>2023-06-30</v>
      </c>
      <c r="M22410" t="str">
        <f t="shared" si="2105"/>
        <v>Jun</v>
      </c>
      <c r="N22410" t="s">
        <v>20042</v>
      </c>
      <c r="O22410" t="s">
        <v>71</v>
      </c>
    </row>
    <row r="22411" spans="1:15" x14ac:dyDescent="0.3">
      <c r="A22411">
        <v>993522</v>
      </c>
      <c r="B22411" t="s">
        <v>57</v>
      </c>
      <c r="C22411" t="s">
        <v>2552</v>
      </c>
      <c r="D22411" t="str">
        <f t="shared" si="2100"/>
        <v>Alexander Graves</v>
      </c>
      <c r="E22411" t="s">
        <v>38893</v>
      </c>
      <c r="F22411" s="3" t="s">
        <v>59</v>
      </c>
      <c r="G22411" t="str">
        <f t="shared" si="2101"/>
        <v>1974-10-27</v>
      </c>
      <c r="H22411">
        <f t="shared" ca="1" si="2102"/>
        <v>49</v>
      </c>
      <c r="I22411" t="str">
        <f t="shared" ca="1" si="2103"/>
        <v>Adult</v>
      </c>
      <c r="J22411">
        <v>11.04</v>
      </c>
      <c r="K22411" s="3" t="s">
        <v>449</v>
      </c>
      <c r="L22411" t="str">
        <f t="shared" si="2104"/>
        <v>2023-05-22</v>
      </c>
      <c r="M22411" t="str">
        <f t="shared" si="2105"/>
        <v>May</v>
      </c>
      <c r="N22411" t="s">
        <v>20043</v>
      </c>
      <c r="O22411" t="s">
        <v>56</v>
      </c>
    </row>
    <row r="22412" spans="1:15" x14ac:dyDescent="0.3">
      <c r="A22412">
        <v>791589</v>
      </c>
      <c r="B22412" t="s">
        <v>502</v>
      </c>
      <c r="C22412" t="s">
        <v>1647</v>
      </c>
      <c r="D22412" t="str">
        <f t="shared" si="2100"/>
        <v>Shannon Fisher</v>
      </c>
      <c r="E22412" t="s">
        <v>38892</v>
      </c>
      <c r="F22412" s="3" t="s">
        <v>159</v>
      </c>
      <c r="G22412" t="str">
        <f t="shared" si="2101"/>
        <v>1978-10-26</v>
      </c>
      <c r="H22412">
        <f t="shared" ca="1" si="2102"/>
        <v>45</v>
      </c>
      <c r="I22412" t="str">
        <f t="shared" ca="1" si="2103"/>
        <v>Adult</v>
      </c>
      <c r="J22412">
        <v>249.95</v>
      </c>
      <c r="K22412" s="3" t="s">
        <v>506</v>
      </c>
      <c r="L22412" t="str">
        <f t="shared" si="2104"/>
        <v>2023-02-05</v>
      </c>
      <c r="M22412" t="str">
        <f t="shared" si="2105"/>
        <v>Feb</v>
      </c>
      <c r="N22412" t="s">
        <v>20044</v>
      </c>
      <c r="O22412" t="s">
        <v>24</v>
      </c>
    </row>
    <row r="22413" spans="1:15" x14ac:dyDescent="0.3">
      <c r="A22413">
        <v>946432</v>
      </c>
      <c r="B22413" t="s">
        <v>339</v>
      </c>
      <c r="C22413" t="s">
        <v>1698</v>
      </c>
      <c r="D22413" t="str">
        <f t="shared" si="2100"/>
        <v>Nicholas Long</v>
      </c>
      <c r="E22413" t="s">
        <v>38893</v>
      </c>
      <c r="F22413" s="3" t="s">
        <v>9</v>
      </c>
      <c r="G22413" t="str">
        <f t="shared" si="2101"/>
        <v>2002-10-20</v>
      </c>
      <c r="H22413">
        <f t="shared" ca="1" si="2102"/>
        <v>21</v>
      </c>
      <c r="I22413" t="str">
        <f t="shared" ca="1" si="2103"/>
        <v>Youngster</v>
      </c>
      <c r="J22413">
        <v>182.76</v>
      </c>
      <c r="K22413" s="3" t="s">
        <v>817</v>
      </c>
      <c r="L22413" t="str">
        <f t="shared" si="2104"/>
        <v>2023-01-24</v>
      </c>
      <c r="M22413" t="str">
        <f t="shared" si="2105"/>
        <v>Jan</v>
      </c>
      <c r="N22413" t="s">
        <v>20045</v>
      </c>
      <c r="O22413" t="s">
        <v>12</v>
      </c>
    </row>
    <row r="22414" spans="1:15" x14ac:dyDescent="0.3">
      <c r="A22414">
        <v>544203</v>
      </c>
      <c r="B22414" t="s">
        <v>46</v>
      </c>
      <c r="C22414" t="s">
        <v>2294</v>
      </c>
      <c r="D22414" t="str">
        <f t="shared" si="2100"/>
        <v>Kelsey Jefferson</v>
      </c>
      <c r="E22414" t="s">
        <v>38892</v>
      </c>
      <c r="F22414" s="3" t="s">
        <v>415</v>
      </c>
      <c r="G22414" t="str">
        <f t="shared" si="2101"/>
        <v>1965-10-29</v>
      </c>
      <c r="H22414">
        <f t="shared" ca="1" si="2102"/>
        <v>58</v>
      </c>
      <c r="I22414" t="str">
        <f t="shared" ca="1" si="2103"/>
        <v>Senior</v>
      </c>
      <c r="J22414">
        <v>62.76</v>
      </c>
      <c r="K22414" s="3" t="s">
        <v>1678</v>
      </c>
      <c r="L22414" t="str">
        <f t="shared" si="2104"/>
        <v>2023-10-13</v>
      </c>
      <c r="M22414" t="str">
        <f t="shared" si="2105"/>
        <v>Oct</v>
      </c>
      <c r="N22414" t="s">
        <v>4248</v>
      </c>
      <c r="O22414" t="s">
        <v>56</v>
      </c>
    </row>
    <row r="22415" spans="1:15" x14ac:dyDescent="0.3">
      <c r="A22415">
        <v>538107</v>
      </c>
      <c r="B22415" t="s">
        <v>420</v>
      </c>
      <c r="C22415" t="s">
        <v>2818</v>
      </c>
      <c r="D22415" t="str">
        <f t="shared" si="2100"/>
        <v>Derek Kerr</v>
      </c>
      <c r="E22415" t="s">
        <v>38893</v>
      </c>
      <c r="F22415" s="3" t="s">
        <v>164</v>
      </c>
      <c r="G22415" t="str">
        <f t="shared" si="2101"/>
        <v>1961-10-30</v>
      </c>
      <c r="H22415">
        <f t="shared" ca="1" si="2102"/>
        <v>62</v>
      </c>
      <c r="I22415" t="str">
        <f t="shared" ca="1" si="2103"/>
        <v>Senior</v>
      </c>
      <c r="J22415">
        <v>48.69</v>
      </c>
      <c r="K22415" s="3" t="s">
        <v>259</v>
      </c>
      <c r="L22415" t="str">
        <f t="shared" si="2104"/>
        <v>2023-06-23</v>
      </c>
      <c r="M22415" t="str">
        <f t="shared" si="2105"/>
        <v>Jun</v>
      </c>
      <c r="N22415" t="s">
        <v>20046</v>
      </c>
      <c r="O22415" t="s">
        <v>56</v>
      </c>
    </row>
    <row r="22416" spans="1:15" x14ac:dyDescent="0.3">
      <c r="A22416">
        <v>426274</v>
      </c>
      <c r="B22416" t="s">
        <v>723</v>
      </c>
      <c r="C22416" t="s">
        <v>2890</v>
      </c>
      <c r="D22416" t="str">
        <f t="shared" si="2100"/>
        <v>George Hardy</v>
      </c>
      <c r="E22416" t="s">
        <v>38893</v>
      </c>
      <c r="F22416" s="3" t="s">
        <v>43</v>
      </c>
      <c r="G22416" t="str">
        <f t="shared" si="2101"/>
        <v>1976-10-26</v>
      </c>
      <c r="H22416">
        <f t="shared" ca="1" si="2102"/>
        <v>47</v>
      </c>
      <c r="I22416" t="str">
        <f t="shared" ca="1" si="2103"/>
        <v>Adult</v>
      </c>
      <c r="J22416">
        <v>42.76</v>
      </c>
      <c r="K22416" s="3" t="s">
        <v>1021</v>
      </c>
      <c r="L22416" t="str">
        <f t="shared" si="2104"/>
        <v>2023-07-12</v>
      </c>
      <c r="M22416" t="str">
        <f t="shared" si="2105"/>
        <v>Jul</v>
      </c>
      <c r="N22416" t="s">
        <v>20047</v>
      </c>
      <c r="O22416" t="s">
        <v>56</v>
      </c>
    </row>
    <row r="22417" spans="1:15" x14ac:dyDescent="0.3">
      <c r="A22417">
        <v>405110</v>
      </c>
      <c r="B22417" t="s">
        <v>254</v>
      </c>
      <c r="C22417" t="s">
        <v>6551</v>
      </c>
      <c r="D22417" t="str">
        <f t="shared" si="2100"/>
        <v>Matthew Ellison</v>
      </c>
      <c r="E22417" t="s">
        <v>38893</v>
      </c>
      <c r="F22417" s="3" t="s">
        <v>135</v>
      </c>
      <c r="G22417" t="str">
        <f t="shared" si="2101"/>
        <v>1959-10-31</v>
      </c>
      <c r="H22417">
        <f t="shared" ca="1" si="2102"/>
        <v>64</v>
      </c>
      <c r="I22417" t="str">
        <f t="shared" ca="1" si="2103"/>
        <v>Senior</v>
      </c>
      <c r="J22417">
        <v>90.54</v>
      </c>
      <c r="K22417" s="3" t="s">
        <v>819</v>
      </c>
      <c r="L22417" t="str">
        <f t="shared" si="2104"/>
        <v>2023-04-02</v>
      </c>
      <c r="M22417" t="str">
        <f t="shared" si="2105"/>
        <v>Apr</v>
      </c>
      <c r="N22417" t="s">
        <v>20048</v>
      </c>
      <c r="O22417" t="s">
        <v>71</v>
      </c>
    </row>
    <row r="22418" spans="1:15" x14ac:dyDescent="0.3">
      <c r="A22418">
        <v>840995</v>
      </c>
      <c r="B22418" t="s">
        <v>729</v>
      </c>
      <c r="C22418" t="s">
        <v>2337</v>
      </c>
      <c r="D22418" t="str">
        <f t="shared" si="2100"/>
        <v>Todd Yates</v>
      </c>
      <c r="E22418" t="s">
        <v>38893</v>
      </c>
      <c r="F22418" s="3" t="s">
        <v>78</v>
      </c>
      <c r="G22418" t="str">
        <f t="shared" si="2101"/>
        <v>2004-10-19</v>
      </c>
      <c r="H22418">
        <f t="shared" ca="1" si="2102"/>
        <v>19</v>
      </c>
      <c r="I22418" t="str">
        <f t="shared" ca="1" si="2103"/>
        <v>Youngster</v>
      </c>
      <c r="J22418">
        <v>277.89999999999998</v>
      </c>
      <c r="K22418" s="3" t="s">
        <v>1863</v>
      </c>
      <c r="L22418" t="str">
        <f t="shared" si="2104"/>
        <v>2023-07-10</v>
      </c>
      <c r="M22418" t="str">
        <f t="shared" si="2105"/>
        <v>Jul</v>
      </c>
      <c r="N22418" t="s">
        <v>2329</v>
      </c>
      <c r="O22418" t="s">
        <v>71</v>
      </c>
    </row>
    <row r="22419" spans="1:15" x14ac:dyDescent="0.3">
      <c r="A22419">
        <v>673391</v>
      </c>
      <c r="B22419" t="s">
        <v>254</v>
      </c>
      <c r="C22419" t="s">
        <v>774</v>
      </c>
      <c r="D22419" t="str">
        <f t="shared" si="2100"/>
        <v>Matthew Owens</v>
      </c>
      <c r="E22419" t="s">
        <v>38893</v>
      </c>
      <c r="F22419" s="3" t="s">
        <v>185</v>
      </c>
      <c r="G22419" t="str">
        <f t="shared" si="2101"/>
        <v>1980-10-25</v>
      </c>
      <c r="H22419">
        <f t="shared" ca="1" si="2102"/>
        <v>43</v>
      </c>
      <c r="I22419" t="str">
        <f t="shared" ca="1" si="2103"/>
        <v>Adult</v>
      </c>
      <c r="J22419">
        <v>185.48</v>
      </c>
      <c r="K22419" s="3" t="s">
        <v>873</v>
      </c>
      <c r="L22419" t="str">
        <f t="shared" si="2104"/>
        <v>2023-09-01</v>
      </c>
      <c r="M22419" t="str">
        <f t="shared" si="2105"/>
        <v>Sep</v>
      </c>
      <c r="N22419" t="s">
        <v>10736</v>
      </c>
      <c r="O22419" t="s">
        <v>12</v>
      </c>
    </row>
    <row r="22420" spans="1:15" x14ac:dyDescent="0.3">
      <c r="A22420">
        <v>334618</v>
      </c>
      <c r="B22420" t="s">
        <v>19</v>
      </c>
      <c r="C22420" t="s">
        <v>6386</v>
      </c>
      <c r="D22420" t="str">
        <f t="shared" si="2100"/>
        <v>Jacob Orozco</v>
      </c>
      <c r="E22420" t="s">
        <v>38893</v>
      </c>
      <c r="F22420" s="3" t="s">
        <v>9</v>
      </c>
      <c r="G22420" t="str">
        <f t="shared" si="2101"/>
        <v>2002-10-20</v>
      </c>
      <c r="H22420">
        <f t="shared" ca="1" si="2102"/>
        <v>21</v>
      </c>
      <c r="I22420" t="str">
        <f t="shared" ca="1" si="2103"/>
        <v>Youngster</v>
      </c>
      <c r="J22420">
        <v>70.23</v>
      </c>
      <c r="K22420" s="3" t="s">
        <v>813</v>
      </c>
      <c r="L22420" t="str">
        <f t="shared" si="2104"/>
        <v>2023-02-10</v>
      </c>
      <c r="M22420" t="str">
        <f t="shared" si="2105"/>
        <v>Feb</v>
      </c>
      <c r="N22420" t="s">
        <v>20049</v>
      </c>
      <c r="O22420" t="s">
        <v>12</v>
      </c>
    </row>
    <row r="22421" spans="1:15" x14ac:dyDescent="0.3">
      <c r="A22421">
        <v>350623</v>
      </c>
      <c r="B22421" t="s">
        <v>138</v>
      </c>
      <c r="C22421" t="s">
        <v>741</v>
      </c>
      <c r="D22421" t="str">
        <f t="shared" si="2100"/>
        <v>Brian Hall</v>
      </c>
      <c r="E22421" t="s">
        <v>38893</v>
      </c>
      <c r="F22421" s="3" t="s">
        <v>180</v>
      </c>
      <c r="G22421" t="str">
        <f t="shared" si="2101"/>
        <v>1953-11-01</v>
      </c>
      <c r="H22421">
        <f t="shared" ca="1" si="2102"/>
        <v>70</v>
      </c>
      <c r="I22421" t="str">
        <f t="shared" ca="1" si="2103"/>
        <v>Senior</v>
      </c>
      <c r="J22421">
        <v>251.4</v>
      </c>
      <c r="K22421" s="3" t="s">
        <v>694</v>
      </c>
      <c r="L22421" t="str">
        <f t="shared" si="2104"/>
        <v>2023-02-22</v>
      </c>
      <c r="M22421" t="str">
        <f t="shared" si="2105"/>
        <v>Feb</v>
      </c>
      <c r="N22421" t="s">
        <v>20050</v>
      </c>
      <c r="O22421" t="s">
        <v>71</v>
      </c>
    </row>
    <row r="22422" spans="1:15" x14ac:dyDescent="0.3">
      <c r="A22422">
        <v>296183</v>
      </c>
      <c r="B22422" t="s">
        <v>966</v>
      </c>
      <c r="C22422" t="s">
        <v>196</v>
      </c>
      <c r="D22422" t="str">
        <f t="shared" si="2100"/>
        <v>Ryan Scott</v>
      </c>
      <c r="E22422" t="s">
        <v>38893</v>
      </c>
      <c r="F22422" s="3" t="s">
        <v>180</v>
      </c>
      <c r="G22422" t="str">
        <f t="shared" si="2101"/>
        <v>1953-11-01</v>
      </c>
      <c r="H22422">
        <f t="shared" ca="1" si="2102"/>
        <v>70</v>
      </c>
      <c r="I22422" t="str">
        <f t="shared" ca="1" si="2103"/>
        <v>Senior</v>
      </c>
      <c r="J22422">
        <v>60.58</v>
      </c>
      <c r="K22422" s="3" t="s">
        <v>952</v>
      </c>
      <c r="L22422" t="str">
        <f t="shared" si="2104"/>
        <v>2023-06-25</v>
      </c>
      <c r="M22422" t="str">
        <f t="shared" si="2105"/>
        <v>Jun</v>
      </c>
      <c r="N22422" t="s">
        <v>20051</v>
      </c>
      <c r="O22422" t="s">
        <v>56</v>
      </c>
    </row>
    <row r="22423" spans="1:15" x14ac:dyDescent="0.3">
      <c r="A22423">
        <v>435089</v>
      </c>
      <c r="B22423" t="s">
        <v>303</v>
      </c>
      <c r="C22423" t="s">
        <v>1396</v>
      </c>
      <c r="D22423" t="str">
        <f t="shared" si="2100"/>
        <v>Kelly Andrews</v>
      </c>
      <c r="E22423" t="s">
        <v>38886</v>
      </c>
      <c r="F22423" s="3" t="s">
        <v>415</v>
      </c>
      <c r="G22423" t="str">
        <f t="shared" si="2101"/>
        <v>1965-10-29</v>
      </c>
      <c r="H22423">
        <f t="shared" ca="1" si="2102"/>
        <v>58</v>
      </c>
      <c r="I22423" t="str">
        <f t="shared" ca="1" si="2103"/>
        <v>Senior</v>
      </c>
      <c r="J22423">
        <v>177.21</v>
      </c>
      <c r="K22423" s="3" t="s">
        <v>288</v>
      </c>
      <c r="L22423" t="str">
        <f t="shared" si="2104"/>
        <v>2023-06-18</v>
      </c>
      <c r="M22423" t="str">
        <f t="shared" si="2105"/>
        <v>Jun</v>
      </c>
      <c r="N22423" t="s">
        <v>20052</v>
      </c>
      <c r="O22423" t="s">
        <v>71</v>
      </c>
    </row>
    <row r="22424" spans="1:15" x14ac:dyDescent="0.3">
      <c r="A22424">
        <v>701407</v>
      </c>
      <c r="B22424" t="s">
        <v>2352</v>
      </c>
      <c r="C22424" t="s">
        <v>103</v>
      </c>
      <c r="D22424" t="str">
        <f t="shared" si="2100"/>
        <v>Brandi Smith</v>
      </c>
      <c r="E22424" t="s">
        <v>38893</v>
      </c>
      <c r="F22424" s="3" t="s">
        <v>145</v>
      </c>
      <c r="G22424" t="str">
        <f t="shared" si="2101"/>
        <v>2003-10-20</v>
      </c>
      <c r="H22424">
        <f t="shared" ca="1" si="2102"/>
        <v>20</v>
      </c>
      <c r="I22424" t="str">
        <f t="shared" ca="1" si="2103"/>
        <v>Youngster</v>
      </c>
      <c r="J22424">
        <v>10.35</v>
      </c>
      <c r="K22424" s="3" t="s">
        <v>136</v>
      </c>
      <c r="L22424" t="str">
        <f t="shared" si="2104"/>
        <v>2023-03-18</v>
      </c>
      <c r="M22424" t="str">
        <f t="shared" si="2105"/>
        <v>Mar</v>
      </c>
      <c r="N22424" t="s">
        <v>13675</v>
      </c>
      <c r="O22424" t="s">
        <v>12</v>
      </c>
    </row>
    <row r="22425" spans="1:15" x14ac:dyDescent="0.3">
      <c r="A22425">
        <v>899713</v>
      </c>
      <c r="B22425" t="s">
        <v>310</v>
      </c>
      <c r="C22425" t="s">
        <v>895</v>
      </c>
      <c r="D22425" t="str">
        <f t="shared" si="2100"/>
        <v>Martha Adams</v>
      </c>
      <c r="E22425" t="s">
        <v>38892</v>
      </c>
      <c r="F22425" s="3" t="s">
        <v>104</v>
      </c>
      <c r="G22425" t="str">
        <f t="shared" si="2101"/>
        <v>1999-10-21</v>
      </c>
      <c r="H22425">
        <f t="shared" ca="1" si="2102"/>
        <v>24</v>
      </c>
      <c r="I22425" t="str">
        <f t="shared" ca="1" si="2103"/>
        <v>Youngster</v>
      </c>
      <c r="J22425">
        <v>189.76</v>
      </c>
      <c r="K22425" s="3" t="s">
        <v>1575</v>
      </c>
      <c r="L22425" t="str">
        <f t="shared" si="2104"/>
        <v>2023-08-11</v>
      </c>
      <c r="M22425" t="str">
        <f t="shared" si="2105"/>
        <v>Aug</v>
      </c>
      <c r="N22425" t="s">
        <v>20053</v>
      </c>
      <c r="O22425" t="s">
        <v>12</v>
      </c>
    </row>
    <row r="22426" spans="1:15" x14ac:dyDescent="0.3">
      <c r="A22426">
        <v>129966</v>
      </c>
      <c r="B22426" t="s">
        <v>313</v>
      </c>
      <c r="C22426" t="s">
        <v>826</v>
      </c>
      <c r="D22426" t="str">
        <f t="shared" si="2100"/>
        <v>John Austin</v>
      </c>
      <c r="E22426" t="s">
        <v>38893</v>
      </c>
      <c r="F22426" s="3" t="s">
        <v>615</v>
      </c>
      <c r="G22426" t="str">
        <f t="shared" si="2101"/>
        <v>1984-10-24</v>
      </c>
      <c r="H22426">
        <f t="shared" ca="1" si="2102"/>
        <v>39</v>
      </c>
      <c r="I22426" t="str">
        <f t="shared" ca="1" si="2103"/>
        <v>Adult</v>
      </c>
      <c r="J22426">
        <v>1047.31</v>
      </c>
      <c r="K22426" s="3" t="s">
        <v>891</v>
      </c>
      <c r="L22426" t="str">
        <f t="shared" si="2104"/>
        <v>2023-03-04</v>
      </c>
      <c r="M22426" t="str">
        <f t="shared" si="2105"/>
        <v>Mar</v>
      </c>
      <c r="N22426" t="s">
        <v>19625</v>
      </c>
      <c r="O22426" t="s">
        <v>18</v>
      </c>
    </row>
    <row r="22427" spans="1:15" x14ac:dyDescent="0.3">
      <c r="A22427">
        <v>421239</v>
      </c>
      <c r="B22427" t="s">
        <v>1404</v>
      </c>
      <c r="C22427" t="s">
        <v>1070</v>
      </c>
      <c r="D22427" t="str">
        <f t="shared" si="2100"/>
        <v>Tiffany Guzman</v>
      </c>
      <c r="E22427" t="s">
        <v>38892</v>
      </c>
      <c r="F22427" s="3" t="s">
        <v>649</v>
      </c>
      <c r="G22427" t="str">
        <f t="shared" si="2101"/>
        <v>1983-10-25</v>
      </c>
      <c r="H22427">
        <f t="shared" ca="1" si="2102"/>
        <v>40</v>
      </c>
      <c r="I22427" t="str">
        <f t="shared" ca="1" si="2103"/>
        <v>Adult</v>
      </c>
      <c r="J22427">
        <v>86.46</v>
      </c>
      <c r="K22427" s="3" t="s">
        <v>819</v>
      </c>
      <c r="L22427" t="str">
        <f t="shared" si="2104"/>
        <v>2023-04-02</v>
      </c>
      <c r="M22427" t="str">
        <f t="shared" si="2105"/>
        <v>Apr</v>
      </c>
      <c r="N22427" t="s">
        <v>7009</v>
      </c>
      <c r="O22427" t="s">
        <v>56</v>
      </c>
    </row>
    <row r="22428" spans="1:15" x14ac:dyDescent="0.3">
      <c r="A22428">
        <v>528187</v>
      </c>
      <c r="B22428" t="s">
        <v>1413</v>
      </c>
      <c r="C22428" t="s">
        <v>2925</v>
      </c>
      <c r="D22428" t="str">
        <f t="shared" si="2100"/>
        <v>Stephen Meyers</v>
      </c>
      <c r="E22428" t="s">
        <v>38892</v>
      </c>
      <c r="F22428" s="3" t="s">
        <v>326</v>
      </c>
      <c r="G22428" t="str">
        <f t="shared" si="2101"/>
        <v>1967-10-29</v>
      </c>
      <c r="H22428">
        <f t="shared" ca="1" si="2102"/>
        <v>56</v>
      </c>
      <c r="I22428" t="str">
        <f t="shared" ca="1" si="2103"/>
        <v>Senior</v>
      </c>
      <c r="J22428">
        <v>146.63999999999999</v>
      </c>
      <c r="K22428" s="3" t="s">
        <v>333</v>
      </c>
      <c r="L22428" t="str">
        <f t="shared" si="2104"/>
        <v>2023-04-06</v>
      </c>
      <c r="M22428" t="str">
        <f t="shared" si="2105"/>
        <v>Apr</v>
      </c>
      <c r="N22428" t="s">
        <v>20054</v>
      </c>
      <c r="O22428" t="s">
        <v>24</v>
      </c>
    </row>
    <row r="22429" spans="1:15" x14ac:dyDescent="0.3">
      <c r="A22429">
        <v>500957</v>
      </c>
      <c r="B22429" t="s">
        <v>3841</v>
      </c>
      <c r="C22429" t="s">
        <v>1085</v>
      </c>
      <c r="D22429" t="str">
        <f t="shared" si="2100"/>
        <v>Dylan Parks</v>
      </c>
      <c r="E22429" t="s">
        <v>38893</v>
      </c>
      <c r="F22429" s="3" t="s">
        <v>78</v>
      </c>
      <c r="G22429" t="str">
        <f t="shared" si="2101"/>
        <v>2004-10-19</v>
      </c>
      <c r="H22429">
        <f t="shared" ca="1" si="2102"/>
        <v>19</v>
      </c>
      <c r="I22429" t="str">
        <f t="shared" ca="1" si="2103"/>
        <v>Youngster</v>
      </c>
      <c r="J22429">
        <v>95.55</v>
      </c>
      <c r="K22429" s="3" t="s">
        <v>2565</v>
      </c>
      <c r="L22429" t="str">
        <f t="shared" si="2104"/>
        <v>2023-10-01</v>
      </c>
      <c r="M22429" t="str">
        <f t="shared" si="2105"/>
        <v>Oct</v>
      </c>
      <c r="N22429" t="s">
        <v>20055</v>
      </c>
      <c r="O22429" t="s">
        <v>71</v>
      </c>
    </row>
    <row r="22430" spans="1:15" x14ac:dyDescent="0.3">
      <c r="A22430">
        <v>407039</v>
      </c>
      <c r="B22430" t="s">
        <v>196</v>
      </c>
      <c r="C22430" t="s">
        <v>103</v>
      </c>
      <c r="D22430" t="str">
        <f t="shared" si="2100"/>
        <v>Scott Smith</v>
      </c>
      <c r="E22430" t="s">
        <v>38892</v>
      </c>
      <c r="F22430" s="3" t="s">
        <v>53</v>
      </c>
      <c r="G22430" t="str">
        <f t="shared" si="2101"/>
        <v>1957-10-31</v>
      </c>
      <c r="H22430">
        <f t="shared" ca="1" si="2102"/>
        <v>66</v>
      </c>
      <c r="I22430" t="str">
        <f t="shared" ca="1" si="2103"/>
        <v>Senior</v>
      </c>
      <c r="J22430">
        <v>705.33</v>
      </c>
      <c r="K22430" s="3" t="s">
        <v>593</v>
      </c>
      <c r="L22430" t="str">
        <f t="shared" si="2104"/>
        <v>2023-05-21</v>
      </c>
      <c r="M22430" t="str">
        <f t="shared" si="2105"/>
        <v>May</v>
      </c>
      <c r="N22430" t="s">
        <v>20056</v>
      </c>
      <c r="O22430" t="s">
        <v>35</v>
      </c>
    </row>
    <row r="22431" spans="1:15" x14ac:dyDescent="0.3">
      <c r="A22431">
        <v>611742</v>
      </c>
      <c r="B22431" t="s">
        <v>2730</v>
      </c>
      <c r="C22431" t="s">
        <v>645</v>
      </c>
      <c r="D22431" t="str">
        <f t="shared" si="2100"/>
        <v>Frederick Reilly</v>
      </c>
      <c r="E22431" t="s">
        <v>38892</v>
      </c>
      <c r="F22431" s="3" t="s">
        <v>9</v>
      </c>
      <c r="G22431" t="str">
        <f t="shared" si="2101"/>
        <v>2002-10-20</v>
      </c>
      <c r="H22431">
        <f t="shared" ca="1" si="2102"/>
        <v>21</v>
      </c>
      <c r="I22431" t="str">
        <f t="shared" ca="1" si="2103"/>
        <v>Youngster</v>
      </c>
      <c r="J22431">
        <v>225.53</v>
      </c>
      <c r="K22431" s="3" t="s">
        <v>1430</v>
      </c>
      <c r="L22431" t="str">
        <f t="shared" si="2104"/>
        <v>2023-03-14</v>
      </c>
      <c r="M22431" t="str">
        <f t="shared" si="2105"/>
        <v>Mar</v>
      </c>
      <c r="N22431" t="s">
        <v>9105</v>
      </c>
      <c r="O22431" t="s">
        <v>24</v>
      </c>
    </row>
    <row r="22432" spans="1:15" x14ac:dyDescent="0.3">
      <c r="A22432">
        <v>550075</v>
      </c>
      <c r="B22432" t="s">
        <v>1524</v>
      </c>
      <c r="C22432" t="s">
        <v>2115</v>
      </c>
      <c r="D22432" t="str">
        <f t="shared" si="2100"/>
        <v>Jesus Cohen</v>
      </c>
      <c r="E22432" t="s">
        <v>38893</v>
      </c>
      <c r="F22432" s="3" t="s">
        <v>118</v>
      </c>
      <c r="G22432" t="str">
        <f t="shared" si="2101"/>
        <v>1993-10-22</v>
      </c>
      <c r="H22432">
        <f t="shared" ca="1" si="2102"/>
        <v>30</v>
      </c>
      <c r="I22432" t="str">
        <f t="shared" ca="1" si="2103"/>
        <v>Adult</v>
      </c>
      <c r="J22432">
        <v>141.07</v>
      </c>
      <c r="K22432" s="3" t="s">
        <v>1217</v>
      </c>
      <c r="L22432" t="str">
        <f t="shared" si="2104"/>
        <v>2023-09-18</v>
      </c>
      <c r="M22432" t="str">
        <f t="shared" si="2105"/>
        <v>Sep</v>
      </c>
      <c r="N22432" t="s">
        <v>1259</v>
      </c>
      <c r="O22432" t="s">
        <v>24</v>
      </c>
    </row>
    <row r="22433" spans="1:15" x14ac:dyDescent="0.3">
      <c r="A22433">
        <v>235399</v>
      </c>
      <c r="B22433" t="s">
        <v>298</v>
      </c>
      <c r="C22433" t="s">
        <v>153</v>
      </c>
      <c r="D22433" t="str">
        <f t="shared" si="2100"/>
        <v>Joseph Atkinson</v>
      </c>
      <c r="E22433" t="s">
        <v>38892</v>
      </c>
      <c r="F22433" s="3" t="s">
        <v>218</v>
      </c>
      <c r="G22433" t="str">
        <f t="shared" si="2101"/>
        <v>1958-10-31</v>
      </c>
      <c r="H22433">
        <f t="shared" ca="1" si="2102"/>
        <v>65</v>
      </c>
      <c r="I22433" t="str">
        <f t="shared" ca="1" si="2103"/>
        <v>Senior</v>
      </c>
      <c r="J22433">
        <v>27.75</v>
      </c>
      <c r="K22433" s="3" t="s">
        <v>866</v>
      </c>
      <c r="L22433" t="str">
        <f t="shared" si="2104"/>
        <v>2023-01-27</v>
      </c>
      <c r="M22433" t="str">
        <f t="shared" si="2105"/>
        <v>Jan</v>
      </c>
      <c r="N22433" t="s">
        <v>20057</v>
      </c>
      <c r="O22433" t="s">
        <v>56</v>
      </c>
    </row>
    <row r="22434" spans="1:15" x14ac:dyDescent="0.3">
      <c r="A22434">
        <v>639063</v>
      </c>
      <c r="B22434" t="s">
        <v>420</v>
      </c>
      <c r="C22434" t="s">
        <v>421</v>
      </c>
      <c r="D22434" t="str">
        <f t="shared" si="2100"/>
        <v>Derek Thompson</v>
      </c>
      <c r="E22434" t="s">
        <v>38893</v>
      </c>
      <c r="F22434" s="3" t="s">
        <v>734</v>
      </c>
      <c r="G22434" t="str">
        <f t="shared" si="2101"/>
        <v>1954-11-01</v>
      </c>
      <c r="H22434">
        <f t="shared" ca="1" si="2102"/>
        <v>69</v>
      </c>
      <c r="I22434" t="str">
        <f t="shared" ca="1" si="2103"/>
        <v>Senior</v>
      </c>
      <c r="J22434">
        <v>667.81</v>
      </c>
      <c r="K22434" s="3" t="s">
        <v>54</v>
      </c>
      <c r="L22434" t="str">
        <f t="shared" si="2104"/>
        <v>2023-01-12</v>
      </c>
      <c r="M22434" t="str">
        <f t="shared" si="2105"/>
        <v>Jan</v>
      </c>
      <c r="N22434" t="s">
        <v>20058</v>
      </c>
      <c r="O22434" t="s">
        <v>35</v>
      </c>
    </row>
    <row r="22435" spans="1:15" x14ac:dyDescent="0.3">
      <c r="A22435">
        <v>354292</v>
      </c>
      <c r="B22435" t="s">
        <v>200</v>
      </c>
      <c r="C22435" t="s">
        <v>709</v>
      </c>
      <c r="D22435" t="str">
        <f t="shared" si="2100"/>
        <v>Emily Franklin</v>
      </c>
      <c r="E22435" t="s">
        <v>38893</v>
      </c>
      <c r="F22435" s="3" t="s">
        <v>202</v>
      </c>
      <c r="G22435" t="str">
        <f t="shared" si="2101"/>
        <v>1987-10-24</v>
      </c>
      <c r="H22435">
        <f t="shared" ca="1" si="2102"/>
        <v>36</v>
      </c>
      <c r="I22435" t="str">
        <f t="shared" ca="1" si="2103"/>
        <v>Adult</v>
      </c>
      <c r="J22435">
        <v>2372.35</v>
      </c>
      <c r="K22435" s="3" t="s">
        <v>570</v>
      </c>
      <c r="L22435" t="str">
        <f t="shared" si="2104"/>
        <v>2023-03-16</v>
      </c>
      <c r="M22435" t="str">
        <f t="shared" si="2105"/>
        <v>Mar</v>
      </c>
      <c r="N22435" t="s">
        <v>20059</v>
      </c>
      <c r="O22435" t="s">
        <v>18</v>
      </c>
    </row>
    <row r="22436" spans="1:15" x14ac:dyDescent="0.3">
      <c r="A22436">
        <v>321320</v>
      </c>
      <c r="B22436" t="s">
        <v>335</v>
      </c>
      <c r="C22436" t="s">
        <v>5732</v>
      </c>
      <c r="D22436" t="str">
        <f t="shared" si="2100"/>
        <v>Jennifer Merritt</v>
      </c>
      <c r="E22436" t="s">
        <v>38892</v>
      </c>
      <c r="F22436" s="3" t="s">
        <v>68</v>
      </c>
      <c r="G22436" t="str">
        <f t="shared" si="2101"/>
        <v>1971-10-28</v>
      </c>
      <c r="H22436">
        <f t="shared" ca="1" si="2102"/>
        <v>52</v>
      </c>
      <c r="I22436" t="str">
        <f t="shared" ca="1" si="2103"/>
        <v>Senior</v>
      </c>
      <c r="J22436">
        <v>37.36</v>
      </c>
      <c r="K22436" s="3" t="s">
        <v>702</v>
      </c>
      <c r="L22436" t="str">
        <f t="shared" si="2104"/>
        <v>2023-02-16</v>
      </c>
      <c r="M22436" t="str">
        <f t="shared" si="2105"/>
        <v>Feb</v>
      </c>
      <c r="N22436" t="s">
        <v>20060</v>
      </c>
      <c r="O22436" t="s">
        <v>12</v>
      </c>
    </row>
    <row r="22437" spans="1:15" x14ac:dyDescent="0.3">
      <c r="A22437">
        <v>399736</v>
      </c>
      <c r="B22437" t="s">
        <v>138</v>
      </c>
      <c r="C22437" t="s">
        <v>193</v>
      </c>
      <c r="D22437" t="str">
        <f t="shared" si="2100"/>
        <v>Brian Johnson</v>
      </c>
      <c r="E22437" t="s">
        <v>38893</v>
      </c>
      <c r="F22437" s="3" t="s">
        <v>164</v>
      </c>
      <c r="G22437" t="str">
        <f t="shared" si="2101"/>
        <v>1961-10-30</v>
      </c>
      <c r="H22437">
        <f t="shared" ca="1" si="2102"/>
        <v>62</v>
      </c>
      <c r="I22437" t="str">
        <f t="shared" ca="1" si="2103"/>
        <v>Senior</v>
      </c>
      <c r="J22437">
        <v>50.34</v>
      </c>
      <c r="K22437" s="3" t="s">
        <v>721</v>
      </c>
      <c r="L22437" t="str">
        <f t="shared" si="2104"/>
        <v>2023-02-19</v>
      </c>
      <c r="M22437" t="str">
        <f t="shared" si="2105"/>
        <v>Feb</v>
      </c>
      <c r="N22437" t="s">
        <v>4425</v>
      </c>
      <c r="O22437" t="s">
        <v>12</v>
      </c>
    </row>
    <row r="22438" spans="1:15" x14ac:dyDescent="0.3">
      <c r="A22438">
        <v>811448</v>
      </c>
      <c r="B22438" t="s">
        <v>251</v>
      </c>
      <c r="C22438" t="s">
        <v>407</v>
      </c>
      <c r="D22438" t="str">
        <f t="shared" si="2100"/>
        <v>Kim Armstrong</v>
      </c>
      <c r="E22438" t="s">
        <v>38893</v>
      </c>
      <c r="F22438" s="3" t="s">
        <v>463</v>
      </c>
      <c r="G22438" t="str">
        <f t="shared" si="2101"/>
        <v>1986-10-24</v>
      </c>
      <c r="H22438">
        <f t="shared" ca="1" si="2102"/>
        <v>37</v>
      </c>
      <c r="I22438" t="str">
        <f t="shared" ca="1" si="2103"/>
        <v>Adult</v>
      </c>
      <c r="J22438">
        <v>176.11</v>
      </c>
      <c r="K22438" s="3" t="s">
        <v>512</v>
      </c>
      <c r="L22438" t="str">
        <f t="shared" si="2104"/>
        <v>2023-08-22</v>
      </c>
      <c r="M22438" t="str">
        <f t="shared" si="2105"/>
        <v>Aug</v>
      </c>
      <c r="N22438" t="s">
        <v>20061</v>
      </c>
      <c r="O22438" t="s">
        <v>24</v>
      </c>
    </row>
    <row r="22439" spans="1:15" x14ac:dyDescent="0.3">
      <c r="A22439">
        <v>175006</v>
      </c>
      <c r="B22439" t="s">
        <v>216</v>
      </c>
      <c r="C22439" t="s">
        <v>108</v>
      </c>
      <c r="D22439" t="str">
        <f t="shared" si="2100"/>
        <v>Jose Price</v>
      </c>
      <c r="E22439" t="s">
        <v>38892</v>
      </c>
      <c r="F22439" s="3" t="s">
        <v>379</v>
      </c>
      <c r="G22439" t="str">
        <f t="shared" si="2101"/>
        <v>1975-10-27</v>
      </c>
      <c r="H22439">
        <f t="shared" ca="1" si="2102"/>
        <v>48</v>
      </c>
      <c r="I22439" t="str">
        <f t="shared" ca="1" si="2103"/>
        <v>Adult</v>
      </c>
      <c r="J22439">
        <v>179.36</v>
      </c>
      <c r="K22439" s="3" t="s">
        <v>586</v>
      </c>
      <c r="L22439" t="str">
        <f t="shared" si="2104"/>
        <v>2023-04-09</v>
      </c>
      <c r="M22439" t="str">
        <f t="shared" si="2105"/>
        <v>Apr</v>
      </c>
      <c r="N22439" t="s">
        <v>20062</v>
      </c>
      <c r="O22439" t="s">
        <v>12</v>
      </c>
    </row>
    <row r="22440" spans="1:15" x14ac:dyDescent="0.3">
      <c r="A22440">
        <v>157309</v>
      </c>
      <c r="B22440" t="s">
        <v>1876</v>
      </c>
      <c r="C22440" t="s">
        <v>2661</v>
      </c>
      <c r="D22440" t="str">
        <f t="shared" si="2100"/>
        <v>Alexandria Rivas</v>
      </c>
      <c r="E22440" t="s">
        <v>38893</v>
      </c>
      <c r="F22440" s="3" t="s">
        <v>43</v>
      </c>
      <c r="G22440" t="str">
        <f t="shared" si="2101"/>
        <v>1976-10-26</v>
      </c>
      <c r="H22440">
        <f t="shared" ca="1" si="2102"/>
        <v>47</v>
      </c>
      <c r="I22440" t="str">
        <f t="shared" ca="1" si="2103"/>
        <v>Adult</v>
      </c>
      <c r="J22440">
        <v>457.39</v>
      </c>
      <c r="K22440" s="3" t="s">
        <v>1107</v>
      </c>
      <c r="L22440" t="str">
        <f t="shared" si="2104"/>
        <v>2023-09-12</v>
      </c>
      <c r="M22440" t="str">
        <f t="shared" si="2105"/>
        <v>Sep</v>
      </c>
      <c r="N22440" t="s">
        <v>20063</v>
      </c>
      <c r="O22440" t="s">
        <v>18</v>
      </c>
    </row>
    <row r="22441" spans="1:15" x14ac:dyDescent="0.3">
      <c r="A22441">
        <v>838332</v>
      </c>
      <c r="B22441" t="s">
        <v>1272</v>
      </c>
      <c r="C22441" t="s">
        <v>325</v>
      </c>
      <c r="D22441" t="str">
        <f t="shared" si="2100"/>
        <v>Jerome Taylor</v>
      </c>
      <c r="E22441" t="s">
        <v>38892</v>
      </c>
      <c r="F22441" s="3" t="s">
        <v>463</v>
      </c>
      <c r="G22441" t="str">
        <f t="shared" si="2101"/>
        <v>1986-10-24</v>
      </c>
      <c r="H22441">
        <f t="shared" ca="1" si="2102"/>
        <v>37</v>
      </c>
      <c r="I22441" t="str">
        <f t="shared" ca="1" si="2103"/>
        <v>Adult</v>
      </c>
      <c r="J22441">
        <v>68.5</v>
      </c>
      <c r="K22441" s="3" t="s">
        <v>557</v>
      </c>
      <c r="L22441" t="str">
        <f t="shared" si="2104"/>
        <v>2023-04-01</v>
      </c>
      <c r="M22441" t="str">
        <f t="shared" si="2105"/>
        <v>Apr</v>
      </c>
      <c r="N22441" t="s">
        <v>2168</v>
      </c>
      <c r="O22441" t="s">
        <v>56</v>
      </c>
    </row>
    <row r="22442" spans="1:15" x14ac:dyDescent="0.3">
      <c r="A22442">
        <v>286847</v>
      </c>
      <c r="B22442" t="s">
        <v>1777</v>
      </c>
      <c r="C22442" t="s">
        <v>126</v>
      </c>
      <c r="D22442" t="str">
        <f t="shared" si="2100"/>
        <v>Kenneth Miller</v>
      </c>
      <c r="E22442" t="s">
        <v>38892</v>
      </c>
      <c r="F22442" s="3" t="s">
        <v>649</v>
      </c>
      <c r="G22442" t="str">
        <f t="shared" si="2101"/>
        <v>1983-10-25</v>
      </c>
      <c r="H22442">
        <f t="shared" ca="1" si="2102"/>
        <v>40</v>
      </c>
      <c r="I22442" t="str">
        <f t="shared" ca="1" si="2103"/>
        <v>Adult</v>
      </c>
      <c r="J22442">
        <v>665.4</v>
      </c>
      <c r="K22442" s="3" t="s">
        <v>368</v>
      </c>
      <c r="L22442" t="str">
        <f t="shared" si="2104"/>
        <v>2023-01-26</v>
      </c>
      <c r="M22442" t="str">
        <f t="shared" si="2105"/>
        <v>Jan</v>
      </c>
      <c r="N22442" t="s">
        <v>20064</v>
      </c>
      <c r="O22442" t="s">
        <v>18</v>
      </c>
    </row>
    <row r="22443" spans="1:15" x14ac:dyDescent="0.3">
      <c r="A22443">
        <v>889967</v>
      </c>
      <c r="B22443" t="s">
        <v>1969</v>
      </c>
      <c r="C22443" t="s">
        <v>502</v>
      </c>
      <c r="D22443" t="str">
        <f t="shared" si="2100"/>
        <v>Joanne Shannon</v>
      </c>
      <c r="E22443" t="s">
        <v>38892</v>
      </c>
      <c r="F22443" s="3" t="s">
        <v>287</v>
      </c>
      <c r="G22443" t="str">
        <f t="shared" si="2101"/>
        <v>1972-10-27</v>
      </c>
      <c r="H22443">
        <f t="shared" ca="1" si="2102"/>
        <v>51</v>
      </c>
      <c r="I22443" t="str">
        <f t="shared" ca="1" si="2103"/>
        <v>Senior</v>
      </c>
      <c r="J22443">
        <v>1452.8</v>
      </c>
      <c r="K22443" s="3" t="s">
        <v>64</v>
      </c>
      <c r="L22443" t="str">
        <f t="shared" si="2104"/>
        <v>2023-02-11</v>
      </c>
      <c r="M22443" t="str">
        <f t="shared" si="2105"/>
        <v>Feb</v>
      </c>
      <c r="N22443" t="s">
        <v>20065</v>
      </c>
      <c r="O22443" t="s">
        <v>18</v>
      </c>
    </row>
    <row r="22444" spans="1:15" x14ac:dyDescent="0.3">
      <c r="A22444">
        <v>359639</v>
      </c>
      <c r="B22444" t="s">
        <v>122</v>
      </c>
      <c r="C22444" t="s">
        <v>1461</v>
      </c>
      <c r="D22444" t="str">
        <f t="shared" si="2100"/>
        <v>Michael Meyer</v>
      </c>
      <c r="E22444" t="s">
        <v>38892</v>
      </c>
      <c r="F22444" s="3" t="s">
        <v>266</v>
      </c>
      <c r="G22444" t="str">
        <f t="shared" si="2101"/>
        <v>1963-10-30</v>
      </c>
      <c r="H22444">
        <f t="shared" ca="1" si="2102"/>
        <v>60</v>
      </c>
      <c r="I22444" t="str">
        <f t="shared" ca="1" si="2103"/>
        <v>Senior</v>
      </c>
      <c r="J22444">
        <v>384.62</v>
      </c>
      <c r="K22444" s="3" t="s">
        <v>876</v>
      </c>
      <c r="L22444" t="str">
        <f t="shared" si="2104"/>
        <v>2023-09-07</v>
      </c>
      <c r="M22444" t="str">
        <f t="shared" si="2105"/>
        <v>Sep</v>
      </c>
      <c r="N22444" t="s">
        <v>20066</v>
      </c>
      <c r="O22444" t="s">
        <v>71</v>
      </c>
    </row>
    <row r="22445" spans="1:15" x14ac:dyDescent="0.3">
      <c r="A22445">
        <v>321300</v>
      </c>
      <c r="B22445" t="s">
        <v>116</v>
      </c>
      <c r="C22445" t="s">
        <v>1517</v>
      </c>
      <c r="D22445" t="str">
        <f t="shared" si="2100"/>
        <v>Robert Moore</v>
      </c>
      <c r="E22445" t="s">
        <v>38893</v>
      </c>
      <c r="F22445" s="3" t="s">
        <v>48</v>
      </c>
      <c r="G22445" t="str">
        <f t="shared" si="2101"/>
        <v>1968-10-28</v>
      </c>
      <c r="H22445">
        <f t="shared" ca="1" si="2102"/>
        <v>55</v>
      </c>
      <c r="I22445" t="str">
        <f t="shared" ca="1" si="2103"/>
        <v>Senior</v>
      </c>
      <c r="J22445">
        <v>192.11</v>
      </c>
      <c r="K22445" s="3" t="s">
        <v>44</v>
      </c>
      <c r="L22445" t="str">
        <f t="shared" si="2104"/>
        <v>2023-08-30</v>
      </c>
      <c r="M22445" t="str">
        <f t="shared" si="2105"/>
        <v>Aug</v>
      </c>
      <c r="N22445" t="s">
        <v>20067</v>
      </c>
      <c r="O22445" t="s">
        <v>24</v>
      </c>
    </row>
    <row r="22446" spans="1:15" x14ac:dyDescent="0.3">
      <c r="A22446">
        <v>222204</v>
      </c>
      <c r="B22446" t="s">
        <v>290</v>
      </c>
      <c r="C22446" t="s">
        <v>1450</v>
      </c>
      <c r="D22446" t="str">
        <f t="shared" si="2100"/>
        <v>Mary Burnett</v>
      </c>
      <c r="E22446" t="s">
        <v>38886</v>
      </c>
      <c r="F22446" s="3" t="s">
        <v>78</v>
      </c>
      <c r="G22446" t="str">
        <f t="shared" si="2101"/>
        <v>2004-10-19</v>
      </c>
      <c r="H22446">
        <f t="shared" ca="1" si="2102"/>
        <v>19</v>
      </c>
      <c r="I22446" t="str">
        <f t="shared" ca="1" si="2103"/>
        <v>Youngster</v>
      </c>
      <c r="J22446">
        <v>50.65</v>
      </c>
      <c r="K22446" s="3" t="s">
        <v>1427</v>
      </c>
      <c r="L22446" t="str">
        <f t="shared" si="2104"/>
        <v>2023-01-15</v>
      </c>
      <c r="M22446" t="str">
        <f t="shared" si="2105"/>
        <v>Jan</v>
      </c>
      <c r="N22446" t="s">
        <v>20068</v>
      </c>
      <c r="O22446" t="s">
        <v>56</v>
      </c>
    </row>
    <row r="22447" spans="1:15" x14ac:dyDescent="0.3">
      <c r="A22447">
        <v>486358</v>
      </c>
      <c r="B22447" t="s">
        <v>434</v>
      </c>
      <c r="C22447" t="s">
        <v>1517</v>
      </c>
      <c r="D22447" t="str">
        <f t="shared" si="2100"/>
        <v>Rebecca Moore</v>
      </c>
      <c r="E22447" t="s">
        <v>38892</v>
      </c>
      <c r="F22447" s="3" t="s">
        <v>189</v>
      </c>
      <c r="G22447" t="str">
        <f t="shared" si="2101"/>
        <v>2000-10-20</v>
      </c>
      <c r="H22447">
        <f t="shared" ca="1" si="2102"/>
        <v>23</v>
      </c>
      <c r="I22447" t="str">
        <f t="shared" ca="1" si="2103"/>
        <v>Youngster</v>
      </c>
      <c r="J22447">
        <v>274.85000000000002</v>
      </c>
      <c r="K22447" s="3" t="s">
        <v>132</v>
      </c>
      <c r="L22447" t="str">
        <f t="shared" si="2104"/>
        <v>2023-02-01</v>
      </c>
      <c r="M22447" t="str">
        <f t="shared" si="2105"/>
        <v>Feb</v>
      </c>
      <c r="N22447" t="s">
        <v>20069</v>
      </c>
      <c r="O22447" t="s">
        <v>24</v>
      </c>
    </row>
    <row r="22448" spans="1:15" x14ac:dyDescent="0.3">
      <c r="A22448">
        <v>94184</v>
      </c>
      <c r="B22448" t="s">
        <v>2183</v>
      </c>
      <c r="C22448" t="s">
        <v>684</v>
      </c>
      <c r="D22448" t="str">
        <f t="shared" si="2100"/>
        <v>April Baker</v>
      </c>
      <c r="E22448" t="s">
        <v>38892</v>
      </c>
      <c r="F22448" s="3" t="s">
        <v>266</v>
      </c>
      <c r="G22448" t="str">
        <f t="shared" si="2101"/>
        <v>1963-10-30</v>
      </c>
      <c r="H22448">
        <f t="shared" ca="1" si="2102"/>
        <v>60</v>
      </c>
      <c r="I22448" t="str">
        <f t="shared" ca="1" si="2103"/>
        <v>Senior</v>
      </c>
      <c r="J22448">
        <v>297.39</v>
      </c>
      <c r="K22448" s="3" t="s">
        <v>214</v>
      </c>
      <c r="L22448" t="str">
        <f t="shared" si="2104"/>
        <v>2023-06-11</v>
      </c>
      <c r="M22448" t="str">
        <f t="shared" si="2105"/>
        <v>Jun</v>
      </c>
      <c r="N22448" t="s">
        <v>19491</v>
      </c>
      <c r="O22448" t="s">
        <v>24</v>
      </c>
    </row>
    <row r="22449" spans="1:15" x14ac:dyDescent="0.3">
      <c r="A22449">
        <v>881396</v>
      </c>
      <c r="B22449" t="s">
        <v>1398</v>
      </c>
      <c r="C22449" t="s">
        <v>222</v>
      </c>
      <c r="D22449" t="str">
        <f t="shared" si="2100"/>
        <v>Cheryl Acosta</v>
      </c>
      <c r="E22449" t="s">
        <v>38893</v>
      </c>
      <c r="F22449" s="3" t="s">
        <v>518</v>
      </c>
      <c r="G22449" t="str">
        <f t="shared" si="2101"/>
        <v>1960-10-30</v>
      </c>
      <c r="H22449">
        <f t="shared" ca="1" si="2102"/>
        <v>63</v>
      </c>
      <c r="I22449" t="str">
        <f t="shared" ca="1" si="2103"/>
        <v>Senior</v>
      </c>
      <c r="J22449">
        <v>19.149999999999999</v>
      </c>
      <c r="K22449" s="3" t="s">
        <v>570</v>
      </c>
      <c r="L22449" t="str">
        <f t="shared" si="2104"/>
        <v>2023-03-16</v>
      </c>
      <c r="M22449" t="str">
        <f t="shared" si="2105"/>
        <v>Mar</v>
      </c>
      <c r="N22449" t="s">
        <v>20070</v>
      </c>
      <c r="O22449" t="s">
        <v>12</v>
      </c>
    </row>
    <row r="22450" spans="1:15" x14ac:dyDescent="0.3">
      <c r="A22450">
        <v>7997</v>
      </c>
      <c r="B22450" t="s">
        <v>306</v>
      </c>
      <c r="C22450" t="s">
        <v>5493</v>
      </c>
      <c r="D22450" t="str">
        <f t="shared" si="2100"/>
        <v>Christina Cannon</v>
      </c>
      <c r="E22450" t="s">
        <v>38893</v>
      </c>
      <c r="F22450" s="3" t="s">
        <v>135</v>
      </c>
      <c r="G22450" t="str">
        <f t="shared" si="2101"/>
        <v>1959-10-31</v>
      </c>
      <c r="H22450">
        <f t="shared" ca="1" si="2102"/>
        <v>64</v>
      </c>
      <c r="I22450" t="str">
        <f t="shared" ca="1" si="2103"/>
        <v>Senior</v>
      </c>
      <c r="J22450">
        <v>2034.71</v>
      </c>
      <c r="K22450" s="3" t="s">
        <v>1091</v>
      </c>
      <c r="L22450" t="str">
        <f t="shared" si="2104"/>
        <v>2023-01-10</v>
      </c>
      <c r="M22450" t="str">
        <f t="shared" si="2105"/>
        <v>Jan</v>
      </c>
      <c r="N22450" t="s">
        <v>20071</v>
      </c>
      <c r="O22450" t="s">
        <v>18</v>
      </c>
    </row>
    <row r="22451" spans="1:15" x14ac:dyDescent="0.3">
      <c r="A22451">
        <v>748468</v>
      </c>
      <c r="B22451" t="s">
        <v>122</v>
      </c>
      <c r="C22451" t="s">
        <v>139</v>
      </c>
      <c r="D22451" t="str">
        <f t="shared" si="2100"/>
        <v>Michael Jones</v>
      </c>
      <c r="E22451" t="s">
        <v>38892</v>
      </c>
      <c r="F22451" s="3" t="s">
        <v>390</v>
      </c>
      <c r="G22451" t="str">
        <f t="shared" si="2101"/>
        <v>1950-11-02</v>
      </c>
      <c r="H22451">
        <f t="shared" ca="1" si="2102"/>
        <v>73</v>
      </c>
      <c r="I22451" t="str">
        <f t="shared" ca="1" si="2103"/>
        <v>Senior</v>
      </c>
      <c r="J22451">
        <v>37.65</v>
      </c>
      <c r="K22451" s="3" t="s">
        <v>500</v>
      </c>
      <c r="L22451" t="str">
        <f t="shared" si="2104"/>
        <v>2023-04-19</v>
      </c>
      <c r="M22451" t="str">
        <f t="shared" si="2105"/>
        <v>Apr</v>
      </c>
      <c r="N22451" t="s">
        <v>7123</v>
      </c>
      <c r="O22451" t="s">
        <v>12</v>
      </c>
    </row>
    <row r="22452" spans="1:15" x14ac:dyDescent="0.3">
      <c r="A22452">
        <v>842262</v>
      </c>
      <c r="B22452" t="s">
        <v>188</v>
      </c>
      <c r="C22452" t="s">
        <v>1241</v>
      </c>
      <c r="D22452" t="str">
        <f t="shared" si="2100"/>
        <v>Benjamin Fleming</v>
      </c>
      <c r="E22452" t="s">
        <v>38892</v>
      </c>
      <c r="F22452" s="3" t="s">
        <v>118</v>
      </c>
      <c r="G22452" t="str">
        <f t="shared" si="2101"/>
        <v>1993-10-22</v>
      </c>
      <c r="H22452">
        <f t="shared" ca="1" si="2102"/>
        <v>30</v>
      </c>
      <c r="I22452" t="str">
        <f t="shared" ca="1" si="2103"/>
        <v>Adult</v>
      </c>
      <c r="J22452">
        <v>1966.83</v>
      </c>
      <c r="K22452" s="3" t="s">
        <v>194</v>
      </c>
      <c r="L22452" t="str">
        <f t="shared" si="2104"/>
        <v>2023-09-02</v>
      </c>
      <c r="M22452" t="str">
        <f t="shared" si="2105"/>
        <v>Sep</v>
      </c>
      <c r="N22452" t="s">
        <v>20072</v>
      </c>
      <c r="O22452" t="s">
        <v>18</v>
      </c>
    </row>
    <row r="22453" spans="1:15" x14ac:dyDescent="0.3">
      <c r="A22453">
        <v>494159</v>
      </c>
      <c r="B22453" t="s">
        <v>213</v>
      </c>
      <c r="C22453" t="s">
        <v>1816</v>
      </c>
      <c r="D22453" t="str">
        <f t="shared" si="2100"/>
        <v>Kevin Chapman</v>
      </c>
      <c r="E22453" t="s">
        <v>38886</v>
      </c>
      <c r="F22453" s="3" t="s">
        <v>180</v>
      </c>
      <c r="G22453" t="str">
        <f t="shared" si="2101"/>
        <v>1953-11-01</v>
      </c>
      <c r="H22453">
        <f t="shared" ca="1" si="2102"/>
        <v>70</v>
      </c>
      <c r="I22453" t="str">
        <f t="shared" ca="1" si="2103"/>
        <v>Senior</v>
      </c>
      <c r="J22453">
        <v>109.98</v>
      </c>
      <c r="K22453" s="3" t="s">
        <v>670</v>
      </c>
      <c r="L22453" t="str">
        <f t="shared" si="2104"/>
        <v>2023-04-14</v>
      </c>
      <c r="M22453" t="str">
        <f t="shared" si="2105"/>
        <v>Apr</v>
      </c>
      <c r="N22453" t="s">
        <v>2177</v>
      </c>
      <c r="O22453" t="s">
        <v>12</v>
      </c>
    </row>
    <row r="22454" spans="1:15" x14ac:dyDescent="0.3">
      <c r="A22454">
        <v>68744</v>
      </c>
      <c r="B22454" t="s">
        <v>76</v>
      </c>
      <c r="C22454" t="s">
        <v>122</v>
      </c>
      <c r="D22454" t="str">
        <f t="shared" si="2100"/>
        <v>Christopher Michael</v>
      </c>
      <c r="E22454" t="s">
        <v>38892</v>
      </c>
      <c r="F22454" s="3" t="s">
        <v>87</v>
      </c>
      <c r="G22454" t="str">
        <f t="shared" si="2101"/>
        <v>1966-10-29</v>
      </c>
      <c r="H22454">
        <f t="shared" ca="1" si="2102"/>
        <v>57</v>
      </c>
      <c r="I22454" t="str">
        <f t="shared" ca="1" si="2103"/>
        <v>Senior</v>
      </c>
      <c r="J22454">
        <v>624</v>
      </c>
      <c r="K22454" s="3" t="s">
        <v>573</v>
      </c>
      <c r="L22454" t="str">
        <f t="shared" si="2104"/>
        <v>2023-03-03</v>
      </c>
      <c r="M22454" t="str">
        <f t="shared" si="2105"/>
        <v>Mar</v>
      </c>
      <c r="N22454" t="s">
        <v>20073</v>
      </c>
      <c r="O22454" t="s">
        <v>35</v>
      </c>
    </row>
    <row r="22455" spans="1:15" x14ac:dyDescent="0.3">
      <c r="A22455">
        <v>739071</v>
      </c>
      <c r="B22455" t="s">
        <v>254</v>
      </c>
      <c r="C22455" t="s">
        <v>1101</v>
      </c>
      <c r="D22455" t="str">
        <f t="shared" si="2100"/>
        <v>Matthew Molina</v>
      </c>
      <c r="E22455" t="s">
        <v>38892</v>
      </c>
      <c r="F22455" s="3" t="s">
        <v>159</v>
      </c>
      <c r="G22455" t="str">
        <f t="shared" si="2101"/>
        <v>1978-10-26</v>
      </c>
      <c r="H22455">
        <f t="shared" ca="1" si="2102"/>
        <v>45</v>
      </c>
      <c r="I22455" t="str">
        <f t="shared" ca="1" si="2103"/>
        <v>Adult</v>
      </c>
      <c r="J22455">
        <v>103.67</v>
      </c>
      <c r="K22455" s="3" t="s">
        <v>296</v>
      </c>
      <c r="L22455" t="str">
        <f t="shared" si="2104"/>
        <v>2023-06-10</v>
      </c>
      <c r="M22455" t="str">
        <f t="shared" si="2105"/>
        <v>Jun</v>
      </c>
      <c r="N22455" t="s">
        <v>20074</v>
      </c>
      <c r="O22455" t="s">
        <v>71</v>
      </c>
    </row>
    <row r="22456" spans="1:15" x14ac:dyDescent="0.3">
      <c r="A22456">
        <v>733749</v>
      </c>
      <c r="B22456" t="s">
        <v>930</v>
      </c>
      <c r="C22456" t="s">
        <v>1809</v>
      </c>
      <c r="D22456" t="str">
        <f t="shared" si="2100"/>
        <v>Rachel Patel</v>
      </c>
      <c r="E22456" t="s">
        <v>38893</v>
      </c>
      <c r="F22456" s="3" t="s">
        <v>104</v>
      </c>
      <c r="G22456" t="str">
        <f t="shared" si="2101"/>
        <v>1999-10-21</v>
      </c>
      <c r="H22456">
        <f t="shared" ca="1" si="2102"/>
        <v>24</v>
      </c>
      <c r="I22456" t="str">
        <f t="shared" ca="1" si="2103"/>
        <v>Youngster</v>
      </c>
      <c r="J22456">
        <v>21.28</v>
      </c>
      <c r="K22456" s="3" t="s">
        <v>2565</v>
      </c>
      <c r="L22456" t="str">
        <f t="shared" si="2104"/>
        <v>2023-10-01</v>
      </c>
      <c r="M22456" t="str">
        <f t="shared" si="2105"/>
        <v>Oct</v>
      </c>
      <c r="N22456" t="s">
        <v>17623</v>
      </c>
      <c r="O22456" t="s">
        <v>24</v>
      </c>
    </row>
    <row r="22457" spans="1:15" x14ac:dyDescent="0.3">
      <c r="A22457">
        <v>420596</v>
      </c>
      <c r="B22457" t="s">
        <v>196</v>
      </c>
      <c r="C22457" t="s">
        <v>549</v>
      </c>
      <c r="D22457" t="str">
        <f t="shared" si="2100"/>
        <v>Scott Harmon</v>
      </c>
      <c r="E22457" t="s">
        <v>38892</v>
      </c>
      <c r="F22457" s="3" t="s">
        <v>292</v>
      </c>
      <c r="G22457" t="str">
        <f t="shared" si="2101"/>
        <v>2005-10-19</v>
      </c>
      <c r="H22457">
        <f t="shared" ca="1" si="2102"/>
        <v>18</v>
      </c>
      <c r="I22457" t="str">
        <f t="shared" ca="1" si="2103"/>
        <v>Youngster</v>
      </c>
      <c r="J22457">
        <v>432.36</v>
      </c>
      <c r="K22457" s="3" t="s">
        <v>391</v>
      </c>
      <c r="L22457" t="str">
        <f t="shared" si="2104"/>
        <v>2023-09-28</v>
      </c>
      <c r="M22457" t="str">
        <f t="shared" si="2105"/>
        <v>Sep</v>
      </c>
      <c r="N22457" t="s">
        <v>20075</v>
      </c>
      <c r="O22457" t="s">
        <v>71</v>
      </c>
    </row>
    <row r="22458" spans="1:15" x14ac:dyDescent="0.3">
      <c r="A22458">
        <v>916717</v>
      </c>
      <c r="B22458" t="s">
        <v>4614</v>
      </c>
      <c r="C22458" t="s">
        <v>2585</v>
      </c>
      <c r="D22458" t="str">
        <f t="shared" si="2100"/>
        <v>Jenny Crawford</v>
      </c>
      <c r="E22458" t="s">
        <v>38892</v>
      </c>
      <c r="F22458" s="3" t="s">
        <v>38</v>
      </c>
      <c r="G22458" t="str">
        <f t="shared" si="2101"/>
        <v>2001-10-20</v>
      </c>
      <c r="H22458">
        <f t="shared" ca="1" si="2102"/>
        <v>22</v>
      </c>
      <c r="I22458" t="str">
        <f t="shared" ca="1" si="2103"/>
        <v>Youngster</v>
      </c>
      <c r="J22458">
        <v>27.21</v>
      </c>
      <c r="K22458" s="3" t="s">
        <v>1078</v>
      </c>
      <c r="L22458" t="str">
        <f t="shared" si="2104"/>
        <v>2023-03-06</v>
      </c>
      <c r="M22458" t="str">
        <f t="shared" si="2105"/>
        <v>Mar</v>
      </c>
      <c r="N22458" t="s">
        <v>20076</v>
      </c>
      <c r="O22458" t="s">
        <v>56</v>
      </c>
    </row>
    <row r="22459" spans="1:15" x14ac:dyDescent="0.3">
      <c r="A22459">
        <v>28530</v>
      </c>
      <c r="B22459" t="s">
        <v>1060</v>
      </c>
      <c r="C22459" t="s">
        <v>282</v>
      </c>
      <c r="D22459" t="str">
        <f t="shared" si="2100"/>
        <v>Tyler Campbell</v>
      </c>
      <c r="E22459" t="s">
        <v>38892</v>
      </c>
      <c r="F22459" s="3" t="s">
        <v>734</v>
      </c>
      <c r="G22459" t="str">
        <f t="shared" si="2101"/>
        <v>1954-11-01</v>
      </c>
      <c r="H22459">
        <f t="shared" ca="1" si="2102"/>
        <v>69</v>
      </c>
      <c r="I22459" t="str">
        <f t="shared" ca="1" si="2103"/>
        <v>Senior</v>
      </c>
      <c r="J22459">
        <v>77.819999999999993</v>
      </c>
      <c r="K22459" s="3" t="s">
        <v>871</v>
      </c>
      <c r="L22459" t="str">
        <f t="shared" si="2104"/>
        <v>2023-06-05</v>
      </c>
      <c r="M22459" t="str">
        <f t="shared" si="2105"/>
        <v>Jun</v>
      </c>
      <c r="N22459" t="s">
        <v>20077</v>
      </c>
      <c r="O22459" t="s">
        <v>56</v>
      </c>
    </row>
    <row r="22460" spans="1:15" x14ac:dyDescent="0.3">
      <c r="A22460">
        <v>947010</v>
      </c>
      <c r="B22460" t="s">
        <v>313</v>
      </c>
      <c r="C22460" t="s">
        <v>158</v>
      </c>
      <c r="D22460" t="str">
        <f t="shared" si="2100"/>
        <v>John Nguyen</v>
      </c>
      <c r="E22460" t="s">
        <v>38893</v>
      </c>
      <c r="F22460" s="3" t="s">
        <v>425</v>
      </c>
      <c r="G22460" t="str">
        <f t="shared" si="2101"/>
        <v>1964-10-29</v>
      </c>
      <c r="H22460">
        <f t="shared" ca="1" si="2102"/>
        <v>59</v>
      </c>
      <c r="I22460" t="str">
        <f t="shared" ca="1" si="2103"/>
        <v>Senior</v>
      </c>
      <c r="J22460">
        <v>508.54</v>
      </c>
      <c r="K22460" s="3" t="s">
        <v>245</v>
      </c>
      <c r="L22460" t="str">
        <f t="shared" si="2104"/>
        <v>2023-05-01</v>
      </c>
      <c r="M22460" t="str">
        <f t="shared" si="2105"/>
        <v>May</v>
      </c>
      <c r="N22460" t="s">
        <v>20078</v>
      </c>
      <c r="O22460" t="s">
        <v>18</v>
      </c>
    </row>
    <row r="22461" spans="1:15" x14ac:dyDescent="0.3">
      <c r="A22461">
        <v>982736</v>
      </c>
      <c r="B22461" t="s">
        <v>4658</v>
      </c>
      <c r="C22461" t="s">
        <v>2030</v>
      </c>
      <c r="D22461" t="str">
        <f t="shared" si="2100"/>
        <v>Lance Howell</v>
      </c>
      <c r="E22461" t="s">
        <v>38893</v>
      </c>
      <c r="F22461" s="3" t="s">
        <v>104</v>
      </c>
      <c r="G22461" t="str">
        <f t="shared" si="2101"/>
        <v>1999-10-21</v>
      </c>
      <c r="H22461">
        <f t="shared" ca="1" si="2102"/>
        <v>24</v>
      </c>
      <c r="I22461" t="str">
        <f t="shared" ca="1" si="2103"/>
        <v>Youngster</v>
      </c>
      <c r="J22461">
        <v>427.41</v>
      </c>
      <c r="K22461" s="3" t="s">
        <v>866</v>
      </c>
      <c r="L22461" t="str">
        <f t="shared" si="2104"/>
        <v>2023-01-27</v>
      </c>
      <c r="M22461" t="str">
        <f t="shared" si="2105"/>
        <v>Jan</v>
      </c>
      <c r="N22461" t="s">
        <v>20079</v>
      </c>
      <c r="O22461" t="s">
        <v>35</v>
      </c>
    </row>
    <row r="22462" spans="1:15" x14ac:dyDescent="0.3">
      <c r="A22462">
        <v>721220</v>
      </c>
      <c r="B22462" t="s">
        <v>658</v>
      </c>
      <c r="C22462" t="s">
        <v>4469</v>
      </c>
      <c r="D22462" t="str">
        <f t="shared" si="2100"/>
        <v>Tina Byrd</v>
      </c>
      <c r="E22462" t="s">
        <v>38893</v>
      </c>
      <c r="F22462" s="3" t="s">
        <v>118</v>
      </c>
      <c r="G22462" t="str">
        <f t="shared" si="2101"/>
        <v>1993-10-22</v>
      </c>
      <c r="H22462">
        <f t="shared" ca="1" si="2102"/>
        <v>30</v>
      </c>
      <c r="I22462" t="str">
        <f t="shared" ca="1" si="2103"/>
        <v>Adult</v>
      </c>
      <c r="J22462">
        <v>967.31</v>
      </c>
      <c r="K22462" s="3" t="s">
        <v>432</v>
      </c>
      <c r="L22462" t="str">
        <f t="shared" si="2104"/>
        <v>2023-05-15</v>
      </c>
      <c r="M22462" t="str">
        <f t="shared" si="2105"/>
        <v>May</v>
      </c>
      <c r="N22462" t="s">
        <v>11508</v>
      </c>
      <c r="O22462" t="s">
        <v>35</v>
      </c>
    </row>
    <row r="22463" spans="1:15" x14ac:dyDescent="0.3">
      <c r="A22463">
        <v>856923</v>
      </c>
      <c r="B22463" t="s">
        <v>170</v>
      </c>
      <c r="C22463" t="s">
        <v>2773</v>
      </c>
      <c r="D22463" t="str">
        <f t="shared" si="2100"/>
        <v>Manuel Bender</v>
      </c>
      <c r="E22463" t="s">
        <v>38892</v>
      </c>
      <c r="F22463" s="3" t="s">
        <v>248</v>
      </c>
      <c r="G22463" t="str">
        <f t="shared" si="2101"/>
        <v>1982-10-25</v>
      </c>
      <c r="H22463">
        <f t="shared" ca="1" si="2102"/>
        <v>41</v>
      </c>
      <c r="I22463" t="str">
        <f t="shared" ca="1" si="2103"/>
        <v>Adult</v>
      </c>
      <c r="J22463">
        <v>101.17</v>
      </c>
      <c r="K22463" s="3" t="s">
        <v>368</v>
      </c>
      <c r="L22463" t="str">
        <f t="shared" si="2104"/>
        <v>2023-01-26</v>
      </c>
      <c r="M22463" t="str">
        <f t="shared" si="2105"/>
        <v>Jan</v>
      </c>
      <c r="N22463" t="s">
        <v>20080</v>
      </c>
      <c r="O22463" t="s">
        <v>12</v>
      </c>
    </row>
    <row r="22464" spans="1:15" x14ac:dyDescent="0.3">
      <c r="A22464">
        <v>753131</v>
      </c>
      <c r="B22464" t="s">
        <v>1777</v>
      </c>
      <c r="C22464" t="s">
        <v>421</v>
      </c>
      <c r="D22464" t="str">
        <f t="shared" si="2100"/>
        <v>Kenneth Thompson</v>
      </c>
      <c r="E22464" t="s">
        <v>38892</v>
      </c>
      <c r="F22464" s="3" t="s">
        <v>27</v>
      </c>
      <c r="G22464" t="str">
        <f t="shared" si="2101"/>
        <v>1977-10-26</v>
      </c>
      <c r="H22464">
        <f t="shared" ca="1" si="2102"/>
        <v>46</v>
      </c>
      <c r="I22464" t="str">
        <f t="shared" ca="1" si="2103"/>
        <v>Adult</v>
      </c>
      <c r="J22464">
        <v>401.54</v>
      </c>
      <c r="K22464" s="3" t="s">
        <v>109</v>
      </c>
      <c r="L22464" t="str">
        <f t="shared" si="2104"/>
        <v>2023-05-28</v>
      </c>
      <c r="M22464" t="str">
        <f t="shared" si="2105"/>
        <v>May</v>
      </c>
      <c r="N22464" t="s">
        <v>20081</v>
      </c>
      <c r="O22464" t="s">
        <v>35</v>
      </c>
    </row>
    <row r="22465" spans="1:15" x14ac:dyDescent="0.3">
      <c r="A22465">
        <v>924160</v>
      </c>
      <c r="B22465" t="s">
        <v>1404</v>
      </c>
      <c r="C22465" t="s">
        <v>2038</v>
      </c>
      <c r="D22465" t="str">
        <f t="shared" si="2100"/>
        <v>Tiffany Herrera</v>
      </c>
      <c r="E22465" t="s">
        <v>38892</v>
      </c>
      <c r="F22465" s="3" t="s">
        <v>287</v>
      </c>
      <c r="G22465" t="str">
        <f t="shared" si="2101"/>
        <v>1972-10-27</v>
      </c>
      <c r="H22465">
        <f t="shared" ca="1" si="2102"/>
        <v>51</v>
      </c>
      <c r="I22465" t="str">
        <f t="shared" ca="1" si="2103"/>
        <v>Senior</v>
      </c>
      <c r="J22465">
        <v>360.67</v>
      </c>
      <c r="K22465" s="3" t="s">
        <v>1091</v>
      </c>
      <c r="L22465" t="str">
        <f t="shared" si="2104"/>
        <v>2023-01-10</v>
      </c>
      <c r="M22465" t="str">
        <f t="shared" si="2105"/>
        <v>Jan</v>
      </c>
      <c r="N22465" t="s">
        <v>20082</v>
      </c>
      <c r="O22465" t="s">
        <v>35</v>
      </c>
    </row>
    <row r="22466" spans="1:15" x14ac:dyDescent="0.3">
      <c r="A22466">
        <v>48816</v>
      </c>
      <c r="B22466" t="s">
        <v>3219</v>
      </c>
      <c r="C22466" t="s">
        <v>1269</v>
      </c>
      <c r="D22466" t="str">
        <f t="shared" ref="D22466:D22529" si="2106">_xlfn.CONCAT(B22466," ",C22466)</f>
        <v>Abigail Carroll</v>
      </c>
      <c r="E22466" t="s">
        <v>38892</v>
      </c>
      <c r="F22466" s="3" t="s">
        <v>43</v>
      </c>
      <c r="G22466" t="str">
        <f t="shared" ref="G22466:G22529" si="2107">RIGHT(F22466,4)&amp;"-"&amp;MID(F22466,4,2)&amp;"-"&amp;LEFT(F22466,2)</f>
        <v>1976-10-26</v>
      </c>
      <c r="H22466">
        <f t="shared" ref="H22466:H22529" ca="1" si="2108">INT(YEARFRAC(G22466,TODAY()))</f>
        <v>47</v>
      </c>
      <c r="I22466" t="str">
        <f t="shared" ref="I22466:I22529" ca="1" si="2109">IF(H22466&gt;=50,"Senior",IF(H22466&gt;=30,"Adult","Youngster"))</f>
        <v>Adult</v>
      </c>
      <c r="J22466">
        <v>33.6</v>
      </c>
      <c r="K22466" s="3" t="s">
        <v>22</v>
      </c>
      <c r="L22466" t="str">
        <f t="shared" ref="L22466:L22529" si="2110">RIGHT(K22466,4)&amp;"-"&amp;MID(K22466,4,2)&amp;"-"&amp;LEFT(K22466,2)</f>
        <v>2023-09-20</v>
      </c>
      <c r="M22466" t="str">
        <f t="shared" ref="M22466:M22529" si="2111">TEXT(L22466,"mmm")</f>
        <v>Sep</v>
      </c>
      <c r="N22466" t="s">
        <v>11629</v>
      </c>
      <c r="O22466" t="s">
        <v>56</v>
      </c>
    </row>
    <row r="22467" spans="1:15" x14ac:dyDescent="0.3">
      <c r="A22467">
        <v>570652</v>
      </c>
      <c r="B22467" t="s">
        <v>1158</v>
      </c>
      <c r="C22467" t="s">
        <v>680</v>
      </c>
      <c r="D22467" t="str">
        <f t="shared" si="2106"/>
        <v>Karen Green</v>
      </c>
      <c r="E22467" t="s">
        <v>38893</v>
      </c>
      <c r="F22467" s="3" t="s">
        <v>87</v>
      </c>
      <c r="G22467" t="str">
        <f t="shared" si="2107"/>
        <v>1966-10-29</v>
      </c>
      <c r="H22467">
        <f t="shared" ca="1" si="2108"/>
        <v>57</v>
      </c>
      <c r="I22467" t="str">
        <f t="shared" ca="1" si="2109"/>
        <v>Senior</v>
      </c>
      <c r="J22467">
        <v>90.26</v>
      </c>
      <c r="K22467" s="3" t="s">
        <v>300</v>
      </c>
      <c r="L22467" t="str">
        <f t="shared" si="2110"/>
        <v>2023-03-15</v>
      </c>
      <c r="M22467" t="str">
        <f t="shared" si="2111"/>
        <v>Mar</v>
      </c>
      <c r="N22467" t="s">
        <v>20083</v>
      </c>
      <c r="O22467" t="s">
        <v>56</v>
      </c>
    </row>
    <row r="22468" spans="1:15" x14ac:dyDescent="0.3">
      <c r="A22468">
        <v>440320</v>
      </c>
      <c r="B22468" t="s">
        <v>2053</v>
      </c>
      <c r="C22468" t="s">
        <v>2098</v>
      </c>
      <c r="D22468" t="str">
        <f t="shared" si="2106"/>
        <v>Brittney Alvarado</v>
      </c>
      <c r="E22468" t="s">
        <v>38893</v>
      </c>
      <c r="F22468" s="3" t="s">
        <v>180</v>
      </c>
      <c r="G22468" t="str">
        <f t="shared" si="2107"/>
        <v>1953-11-01</v>
      </c>
      <c r="H22468">
        <f t="shared" ca="1" si="2108"/>
        <v>70</v>
      </c>
      <c r="I22468" t="str">
        <f t="shared" ca="1" si="2109"/>
        <v>Senior</v>
      </c>
      <c r="J22468">
        <v>236.83</v>
      </c>
      <c r="K22468" s="3" t="s">
        <v>1313</v>
      </c>
      <c r="L22468" t="str">
        <f t="shared" si="2110"/>
        <v>2023-09-25</v>
      </c>
      <c r="M22468" t="str">
        <f t="shared" si="2111"/>
        <v>Sep</v>
      </c>
      <c r="N22468" t="s">
        <v>20084</v>
      </c>
      <c r="O22468" t="s">
        <v>71</v>
      </c>
    </row>
    <row r="22469" spans="1:15" x14ac:dyDescent="0.3">
      <c r="A22469">
        <v>464575</v>
      </c>
      <c r="B22469" t="s">
        <v>90</v>
      </c>
      <c r="C22469" t="s">
        <v>354</v>
      </c>
      <c r="D22469" t="str">
        <f t="shared" si="2106"/>
        <v>Elizabeth Jackson</v>
      </c>
      <c r="E22469" t="s">
        <v>38893</v>
      </c>
      <c r="F22469" s="3" t="s">
        <v>164</v>
      </c>
      <c r="G22469" t="str">
        <f t="shared" si="2107"/>
        <v>1961-10-30</v>
      </c>
      <c r="H22469">
        <f t="shared" ca="1" si="2108"/>
        <v>62</v>
      </c>
      <c r="I22469" t="str">
        <f t="shared" ca="1" si="2109"/>
        <v>Senior</v>
      </c>
      <c r="J22469">
        <v>1379.54</v>
      </c>
      <c r="K22469" s="3" t="s">
        <v>738</v>
      </c>
      <c r="L22469" t="str">
        <f t="shared" si="2110"/>
        <v>2023-08-05</v>
      </c>
      <c r="M22469" t="str">
        <f t="shared" si="2111"/>
        <v>Aug</v>
      </c>
      <c r="N22469" t="s">
        <v>20085</v>
      </c>
      <c r="O22469" t="s">
        <v>18</v>
      </c>
    </row>
    <row r="22470" spans="1:15" x14ac:dyDescent="0.3">
      <c r="A22470">
        <v>350874</v>
      </c>
      <c r="B22470" t="s">
        <v>701</v>
      </c>
      <c r="C22470" t="s">
        <v>575</v>
      </c>
      <c r="D22470" t="str">
        <f t="shared" si="2106"/>
        <v>Linda Mendoza</v>
      </c>
      <c r="E22470" t="s">
        <v>38893</v>
      </c>
      <c r="F22470" s="3" t="s">
        <v>287</v>
      </c>
      <c r="G22470" t="str">
        <f t="shared" si="2107"/>
        <v>1972-10-27</v>
      </c>
      <c r="H22470">
        <f t="shared" ca="1" si="2108"/>
        <v>51</v>
      </c>
      <c r="I22470" t="str">
        <f t="shared" ca="1" si="2109"/>
        <v>Senior</v>
      </c>
      <c r="J22470">
        <v>86.16</v>
      </c>
      <c r="K22470" s="3" t="s">
        <v>1801</v>
      </c>
      <c r="L22470" t="str">
        <f t="shared" si="2110"/>
        <v>2023-09-30</v>
      </c>
      <c r="M22470" t="str">
        <f t="shared" si="2111"/>
        <v>Sep</v>
      </c>
      <c r="N22470" t="s">
        <v>20086</v>
      </c>
      <c r="O22470" t="s">
        <v>56</v>
      </c>
    </row>
    <row r="22471" spans="1:15" x14ac:dyDescent="0.3">
      <c r="A22471">
        <v>370652</v>
      </c>
      <c r="B22471" t="s">
        <v>122</v>
      </c>
      <c r="C22471" t="s">
        <v>1798</v>
      </c>
      <c r="D22471" t="str">
        <f t="shared" si="2106"/>
        <v>Michael West</v>
      </c>
      <c r="E22471" t="s">
        <v>38892</v>
      </c>
      <c r="F22471" s="3" t="s">
        <v>928</v>
      </c>
      <c r="G22471" t="str">
        <f t="shared" si="2107"/>
        <v>1989-10-23</v>
      </c>
      <c r="H22471">
        <f t="shared" ca="1" si="2108"/>
        <v>34</v>
      </c>
      <c r="I22471" t="str">
        <f t="shared" ca="1" si="2109"/>
        <v>Adult</v>
      </c>
      <c r="J22471">
        <v>628.88</v>
      </c>
      <c r="K22471" s="3" t="s">
        <v>777</v>
      </c>
      <c r="L22471" t="str">
        <f t="shared" si="2110"/>
        <v>2023-04-30</v>
      </c>
      <c r="M22471" t="str">
        <f t="shared" si="2111"/>
        <v>Apr</v>
      </c>
      <c r="N22471" t="s">
        <v>2933</v>
      </c>
      <c r="O22471" t="s">
        <v>35</v>
      </c>
    </row>
    <row r="22472" spans="1:15" x14ac:dyDescent="0.3">
      <c r="A22472">
        <v>572123</v>
      </c>
      <c r="B22472" t="s">
        <v>584</v>
      </c>
      <c r="C22472" t="s">
        <v>2188</v>
      </c>
      <c r="D22472" t="str">
        <f t="shared" si="2106"/>
        <v>James Berry</v>
      </c>
      <c r="E22472" t="s">
        <v>38893</v>
      </c>
      <c r="F22472" s="3" t="s">
        <v>649</v>
      </c>
      <c r="G22472" t="str">
        <f t="shared" si="2107"/>
        <v>1983-10-25</v>
      </c>
      <c r="H22472">
        <f t="shared" ca="1" si="2108"/>
        <v>40</v>
      </c>
      <c r="I22472" t="str">
        <f t="shared" ca="1" si="2109"/>
        <v>Adult</v>
      </c>
      <c r="J22472">
        <v>603.1</v>
      </c>
      <c r="K22472" s="3" t="s">
        <v>586</v>
      </c>
      <c r="L22472" t="str">
        <f t="shared" si="2110"/>
        <v>2023-04-09</v>
      </c>
      <c r="M22472" t="str">
        <f t="shared" si="2111"/>
        <v>Apr</v>
      </c>
      <c r="N22472" t="s">
        <v>18928</v>
      </c>
      <c r="O22472" t="s">
        <v>35</v>
      </c>
    </row>
    <row r="22473" spans="1:15" x14ac:dyDescent="0.3">
      <c r="A22473">
        <v>28944</v>
      </c>
      <c r="B22473" t="s">
        <v>3414</v>
      </c>
      <c r="C22473" t="s">
        <v>20</v>
      </c>
      <c r="D22473" t="str">
        <f t="shared" si="2106"/>
        <v>Curtis Williams</v>
      </c>
      <c r="E22473" t="s">
        <v>38892</v>
      </c>
      <c r="F22473" s="3" t="s">
        <v>202</v>
      </c>
      <c r="G22473" t="str">
        <f t="shared" si="2107"/>
        <v>1987-10-24</v>
      </c>
      <c r="H22473">
        <f t="shared" ca="1" si="2108"/>
        <v>36</v>
      </c>
      <c r="I22473" t="str">
        <f t="shared" ca="1" si="2109"/>
        <v>Adult</v>
      </c>
      <c r="J22473">
        <v>76.11</v>
      </c>
      <c r="K22473" s="3" t="s">
        <v>391</v>
      </c>
      <c r="L22473" t="str">
        <f t="shared" si="2110"/>
        <v>2023-09-28</v>
      </c>
      <c r="M22473" t="str">
        <f t="shared" si="2111"/>
        <v>Sep</v>
      </c>
      <c r="N22473" t="s">
        <v>20087</v>
      </c>
      <c r="O22473" t="s">
        <v>56</v>
      </c>
    </row>
    <row r="22474" spans="1:15" x14ac:dyDescent="0.3">
      <c r="A22474">
        <v>749855</v>
      </c>
      <c r="B22474" t="s">
        <v>1182</v>
      </c>
      <c r="C22474" t="s">
        <v>895</v>
      </c>
      <c r="D22474" t="str">
        <f t="shared" si="2106"/>
        <v>Cynthia Adams</v>
      </c>
      <c r="E22474" t="s">
        <v>38886</v>
      </c>
      <c r="F22474" s="3" t="s">
        <v>287</v>
      </c>
      <c r="G22474" t="str">
        <f t="shared" si="2107"/>
        <v>1972-10-27</v>
      </c>
      <c r="H22474">
        <f t="shared" ca="1" si="2108"/>
        <v>51</v>
      </c>
      <c r="I22474" t="str">
        <f t="shared" ca="1" si="2109"/>
        <v>Senior</v>
      </c>
      <c r="J22474">
        <v>574.16999999999996</v>
      </c>
      <c r="K22474" s="3" t="s">
        <v>1167</v>
      </c>
      <c r="L22474" t="str">
        <f t="shared" si="2110"/>
        <v>2023-03-10</v>
      </c>
      <c r="M22474" t="str">
        <f t="shared" si="2111"/>
        <v>Mar</v>
      </c>
      <c r="N22474" t="s">
        <v>20088</v>
      </c>
      <c r="O22474" t="s">
        <v>35</v>
      </c>
    </row>
    <row r="22475" spans="1:15" x14ac:dyDescent="0.3">
      <c r="A22475">
        <v>205838</v>
      </c>
      <c r="B22475" t="s">
        <v>1359</v>
      </c>
      <c r="C22475" t="s">
        <v>1574</v>
      </c>
      <c r="D22475" t="str">
        <f t="shared" si="2106"/>
        <v>Christine Cooper</v>
      </c>
      <c r="E22475" t="s">
        <v>38892</v>
      </c>
      <c r="F22475" s="3" t="s">
        <v>48</v>
      </c>
      <c r="G22475" t="str">
        <f t="shared" si="2107"/>
        <v>1968-10-28</v>
      </c>
      <c r="H22475">
        <f t="shared" ca="1" si="2108"/>
        <v>55</v>
      </c>
      <c r="I22475" t="str">
        <f t="shared" ca="1" si="2109"/>
        <v>Senior</v>
      </c>
      <c r="J22475">
        <v>55.97</v>
      </c>
      <c r="K22475" s="3" t="s">
        <v>685</v>
      </c>
      <c r="L22475" t="str">
        <f t="shared" si="2110"/>
        <v>2023-04-12</v>
      </c>
      <c r="M22475" t="str">
        <f t="shared" si="2111"/>
        <v>Apr</v>
      </c>
      <c r="N22475" t="s">
        <v>20089</v>
      </c>
      <c r="O22475" t="s">
        <v>56</v>
      </c>
    </row>
    <row r="22476" spans="1:15" x14ac:dyDescent="0.3">
      <c r="A22476">
        <v>251117</v>
      </c>
      <c r="B22476" t="s">
        <v>3451</v>
      </c>
      <c r="C22476" t="s">
        <v>240</v>
      </c>
      <c r="D22476" t="str">
        <f t="shared" si="2106"/>
        <v>Sherry Mcintyre</v>
      </c>
      <c r="E22476" t="s">
        <v>38886</v>
      </c>
      <c r="F22476" s="3" t="s">
        <v>287</v>
      </c>
      <c r="G22476" t="str">
        <f t="shared" si="2107"/>
        <v>1972-10-27</v>
      </c>
      <c r="H22476">
        <f t="shared" ca="1" si="2108"/>
        <v>51</v>
      </c>
      <c r="I22476" t="str">
        <f t="shared" ca="1" si="2109"/>
        <v>Senior</v>
      </c>
      <c r="J22476">
        <v>15.73</v>
      </c>
      <c r="K22476" s="3" t="s">
        <v>436</v>
      </c>
      <c r="L22476" t="str">
        <f t="shared" si="2110"/>
        <v>2023-01-31</v>
      </c>
      <c r="M22476" t="str">
        <f t="shared" si="2111"/>
        <v>Jan</v>
      </c>
      <c r="N22476" t="s">
        <v>3062</v>
      </c>
      <c r="O22476" t="s">
        <v>56</v>
      </c>
    </row>
    <row r="22477" spans="1:15" x14ac:dyDescent="0.3">
      <c r="A22477">
        <v>464912</v>
      </c>
      <c r="B22477" t="s">
        <v>2530</v>
      </c>
      <c r="C22477" t="s">
        <v>3924</v>
      </c>
      <c r="D22477" t="str">
        <f t="shared" si="2106"/>
        <v>Brittany Barr</v>
      </c>
      <c r="E22477" t="s">
        <v>38892</v>
      </c>
      <c r="F22477" s="3" t="s">
        <v>326</v>
      </c>
      <c r="G22477" t="str">
        <f t="shared" si="2107"/>
        <v>1967-10-29</v>
      </c>
      <c r="H22477">
        <f t="shared" ca="1" si="2108"/>
        <v>56</v>
      </c>
      <c r="I22477" t="str">
        <f t="shared" ca="1" si="2109"/>
        <v>Senior</v>
      </c>
      <c r="J22477">
        <v>71.95</v>
      </c>
      <c r="K22477" s="3" t="s">
        <v>857</v>
      </c>
      <c r="L22477" t="str">
        <f t="shared" si="2110"/>
        <v>2023-01-28</v>
      </c>
      <c r="M22477" t="str">
        <f t="shared" si="2111"/>
        <v>Jan</v>
      </c>
      <c r="N22477" t="s">
        <v>13726</v>
      </c>
      <c r="O22477" t="s">
        <v>24</v>
      </c>
    </row>
    <row r="22478" spans="1:15" x14ac:dyDescent="0.3">
      <c r="A22478">
        <v>834883</v>
      </c>
      <c r="B22478" t="s">
        <v>1639</v>
      </c>
      <c r="C22478" t="s">
        <v>541</v>
      </c>
      <c r="D22478" t="str">
        <f t="shared" si="2106"/>
        <v>Jerry Ramirez</v>
      </c>
      <c r="E22478" t="s">
        <v>38892</v>
      </c>
      <c r="F22478" s="3" t="s">
        <v>499</v>
      </c>
      <c r="G22478" t="str">
        <f t="shared" si="2107"/>
        <v>1979-10-26</v>
      </c>
      <c r="H22478">
        <f t="shared" ca="1" si="2108"/>
        <v>44</v>
      </c>
      <c r="I22478" t="str">
        <f t="shared" ca="1" si="2109"/>
        <v>Adult</v>
      </c>
      <c r="J22478">
        <v>663.13</v>
      </c>
      <c r="K22478" s="3" t="s">
        <v>904</v>
      </c>
      <c r="L22478" t="str">
        <f t="shared" si="2110"/>
        <v>2023-05-03</v>
      </c>
      <c r="M22478" t="str">
        <f t="shared" si="2111"/>
        <v>May</v>
      </c>
      <c r="N22478" t="s">
        <v>20090</v>
      </c>
      <c r="O22478" t="s">
        <v>35</v>
      </c>
    </row>
    <row r="22479" spans="1:15" x14ac:dyDescent="0.3">
      <c r="A22479">
        <v>299017</v>
      </c>
      <c r="B22479" t="s">
        <v>6500</v>
      </c>
      <c r="C22479" t="s">
        <v>8345</v>
      </c>
      <c r="D22479" t="str">
        <f t="shared" si="2106"/>
        <v>Kristopher Mahoney</v>
      </c>
      <c r="E22479" t="s">
        <v>38893</v>
      </c>
      <c r="F22479" s="3" t="s">
        <v>463</v>
      </c>
      <c r="G22479" t="str">
        <f t="shared" si="2107"/>
        <v>1986-10-24</v>
      </c>
      <c r="H22479">
        <f t="shared" ca="1" si="2108"/>
        <v>37</v>
      </c>
      <c r="I22479" t="str">
        <f t="shared" ca="1" si="2109"/>
        <v>Adult</v>
      </c>
      <c r="J22479">
        <v>80.84</v>
      </c>
      <c r="K22479" s="3" t="s">
        <v>327</v>
      </c>
      <c r="L22479" t="str">
        <f t="shared" si="2110"/>
        <v>2023-01-20</v>
      </c>
      <c r="M22479" t="str">
        <f t="shared" si="2111"/>
        <v>Jan</v>
      </c>
      <c r="N22479" t="s">
        <v>20091</v>
      </c>
      <c r="O22479" t="s">
        <v>24</v>
      </c>
    </row>
    <row r="22480" spans="1:15" x14ac:dyDescent="0.3">
      <c r="A22480">
        <v>580529</v>
      </c>
      <c r="B22480" t="s">
        <v>466</v>
      </c>
      <c r="C22480" t="s">
        <v>538</v>
      </c>
      <c r="D22480" t="str">
        <f t="shared" si="2106"/>
        <v>Patricia Haas</v>
      </c>
      <c r="E22480" t="s">
        <v>38893</v>
      </c>
      <c r="F22480" s="3" t="s">
        <v>21</v>
      </c>
      <c r="G22480" t="str">
        <f t="shared" si="2107"/>
        <v>1981-10-25</v>
      </c>
      <c r="H22480">
        <f t="shared" ca="1" si="2108"/>
        <v>42</v>
      </c>
      <c r="I22480" t="str">
        <f t="shared" ca="1" si="2109"/>
        <v>Adult</v>
      </c>
      <c r="J22480">
        <v>51.18</v>
      </c>
      <c r="K22480" s="3" t="s">
        <v>1074</v>
      </c>
      <c r="L22480" t="str">
        <f t="shared" si="2110"/>
        <v>2023-01-23</v>
      </c>
      <c r="M22480" t="str">
        <f t="shared" si="2111"/>
        <v>Jan</v>
      </c>
      <c r="N22480" t="s">
        <v>20092</v>
      </c>
      <c r="O22480" t="s">
        <v>12</v>
      </c>
    </row>
    <row r="22481" spans="1:15" x14ac:dyDescent="0.3">
      <c r="A22481">
        <v>32904</v>
      </c>
      <c r="B22481" t="s">
        <v>7073</v>
      </c>
      <c r="C22481" t="s">
        <v>1723</v>
      </c>
      <c r="D22481" t="str">
        <f t="shared" si="2106"/>
        <v>Noah Wilkerson</v>
      </c>
      <c r="E22481" t="s">
        <v>38892</v>
      </c>
      <c r="F22481" s="3" t="s">
        <v>292</v>
      </c>
      <c r="G22481" t="str">
        <f t="shared" si="2107"/>
        <v>2005-10-19</v>
      </c>
      <c r="H22481">
        <f t="shared" ca="1" si="2108"/>
        <v>18</v>
      </c>
      <c r="I22481" t="str">
        <f t="shared" ca="1" si="2109"/>
        <v>Youngster</v>
      </c>
      <c r="J22481">
        <v>14.98</v>
      </c>
      <c r="K22481" s="3" t="s">
        <v>272</v>
      </c>
      <c r="L22481" t="str">
        <f t="shared" si="2110"/>
        <v>2023-02-12</v>
      </c>
      <c r="M22481" t="str">
        <f t="shared" si="2111"/>
        <v>Feb</v>
      </c>
      <c r="N22481" t="s">
        <v>20093</v>
      </c>
      <c r="O22481" t="s">
        <v>56</v>
      </c>
    </row>
    <row r="22482" spans="1:15" x14ac:dyDescent="0.3">
      <c r="A22482">
        <v>380579</v>
      </c>
      <c r="B22482" t="s">
        <v>3430</v>
      </c>
      <c r="C22482" t="s">
        <v>1191</v>
      </c>
      <c r="D22482" t="str">
        <f t="shared" si="2106"/>
        <v>Beth Edwards</v>
      </c>
      <c r="E22482" t="s">
        <v>38886</v>
      </c>
      <c r="F22482" s="3" t="s">
        <v>59</v>
      </c>
      <c r="G22482" t="str">
        <f t="shared" si="2107"/>
        <v>1974-10-27</v>
      </c>
      <c r="H22482">
        <f t="shared" ca="1" si="2108"/>
        <v>49</v>
      </c>
      <c r="I22482" t="str">
        <f t="shared" ca="1" si="2109"/>
        <v>Adult</v>
      </c>
      <c r="J22482">
        <v>262.02</v>
      </c>
      <c r="K22482" s="3" t="s">
        <v>211</v>
      </c>
      <c r="L22482" t="str">
        <f t="shared" si="2110"/>
        <v>2023-07-26</v>
      </c>
      <c r="M22482" t="str">
        <f t="shared" si="2111"/>
        <v>Jul</v>
      </c>
      <c r="N22482" t="s">
        <v>20094</v>
      </c>
      <c r="O22482" t="s">
        <v>24</v>
      </c>
    </row>
    <row r="22483" spans="1:15" x14ac:dyDescent="0.3">
      <c r="A22483">
        <v>195173</v>
      </c>
      <c r="B22483" t="s">
        <v>261</v>
      </c>
      <c r="C22483" t="s">
        <v>1408</v>
      </c>
      <c r="D22483" t="str">
        <f t="shared" si="2106"/>
        <v>Justin Myers</v>
      </c>
      <c r="E22483" t="s">
        <v>38892</v>
      </c>
      <c r="F22483" s="3" t="s">
        <v>202</v>
      </c>
      <c r="G22483" t="str">
        <f t="shared" si="2107"/>
        <v>1987-10-24</v>
      </c>
      <c r="H22483">
        <f t="shared" ca="1" si="2108"/>
        <v>36</v>
      </c>
      <c r="I22483" t="str">
        <f t="shared" ca="1" si="2109"/>
        <v>Adult</v>
      </c>
      <c r="J22483">
        <v>83.95</v>
      </c>
      <c r="K22483" s="3" t="s">
        <v>79</v>
      </c>
      <c r="L22483" t="str">
        <f t="shared" si="2110"/>
        <v>2023-04-22</v>
      </c>
      <c r="M22483" t="str">
        <f t="shared" si="2111"/>
        <v>Apr</v>
      </c>
      <c r="N22483" t="s">
        <v>20095</v>
      </c>
      <c r="O22483" t="s">
        <v>24</v>
      </c>
    </row>
    <row r="22484" spans="1:15" x14ac:dyDescent="0.3">
      <c r="A22484">
        <v>410898</v>
      </c>
      <c r="B22484" t="s">
        <v>1237</v>
      </c>
      <c r="C22484" t="s">
        <v>52</v>
      </c>
      <c r="D22484" t="str">
        <f t="shared" si="2106"/>
        <v>Diana Porter</v>
      </c>
      <c r="E22484" t="s">
        <v>38892</v>
      </c>
      <c r="F22484" s="3" t="s">
        <v>168</v>
      </c>
      <c r="G22484" t="str">
        <f t="shared" si="2107"/>
        <v>1970-10-28</v>
      </c>
      <c r="H22484">
        <f t="shared" ca="1" si="2108"/>
        <v>53</v>
      </c>
      <c r="I22484" t="str">
        <f t="shared" ca="1" si="2109"/>
        <v>Senior</v>
      </c>
      <c r="J22484">
        <v>161.78</v>
      </c>
      <c r="K22484" s="3" t="s">
        <v>432</v>
      </c>
      <c r="L22484" t="str">
        <f t="shared" si="2110"/>
        <v>2023-05-15</v>
      </c>
      <c r="M22484" t="str">
        <f t="shared" si="2111"/>
        <v>May</v>
      </c>
      <c r="N22484" t="s">
        <v>20096</v>
      </c>
      <c r="O22484" t="s">
        <v>35</v>
      </c>
    </row>
    <row r="22485" spans="1:15" x14ac:dyDescent="0.3">
      <c r="A22485">
        <v>407314</v>
      </c>
      <c r="B22485" t="s">
        <v>996</v>
      </c>
      <c r="C22485" t="s">
        <v>1319</v>
      </c>
      <c r="D22485" t="str">
        <f t="shared" si="2106"/>
        <v>Jeffrey Esparza</v>
      </c>
      <c r="E22485" t="s">
        <v>38892</v>
      </c>
      <c r="F22485" s="3" t="s">
        <v>210</v>
      </c>
      <c r="G22485" t="str">
        <f t="shared" si="2107"/>
        <v>1997-10-21</v>
      </c>
      <c r="H22485">
        <f t="shared" ca="1" si="2108"/>
        <v>26</v>
      </c>
      <c r="I22485" t="str">
        <f t="shared" ca="1" si="2109"/>
        <v>Youngster</v>
      </c>
      <c r="J22485">
        <v>39.119999999999997</v>
      </c>
      <c r="K22485" s="3" t="s">
        <v>1518</v>
      </c>
      <c r="L22485" t="str">
        <f t="shared" si="2110"/>
        <v>2023-09-05</v>
      </c>
      <c r="M22485" t="str">
        <f t="shared" si="2111"/>
        <v>Sep</v>
      </c>
      <c r="N22485" t="s">
        <v>20097</v>
      </c>
      <c r="O22485" t="s">
        <v>56</v>
      </c>
    </row>
    <row r="22486" spans="1:15" x14ac:dyDescent="0.3">
      <c r="A22486">
        <v>557522</v>
      </c>
      <c r="B22486" t="s">
        <v>584</v>
      </c>
      <c r="C22486" t="s">
        <v>1803</v>
      </c>
      <c r="D22486" t="str">
        <f t="shared" si="2106"/>
        <v>James Nunez</v>
      </c>
      <c r="E22486" t="s">
        <v>38886</v>
      </c>
      <c r="F22486" s="3" t="s">
        <v>118</v>
      </c>
      <c r="G22486" t="str">
        <f t="shared" si="2107"/>
        <v>1993-10-22</v>
      </c>
      <c r="H22486">
        <f t="shared" ca="1" si="2108"/>
        <v>30</v>
      </c>
      <c r="I22486" t="str">
        <f t="shared" ca="1" si="2109"/>
        <v>Adult</v>
      </c>
      <c r="J22486">
        <v>257.29000000000002</v>
      </c>
      <c r="K22486" s="3" t="s">
        <v>418</v>
      </c>
      <c r="L22486" t="str">
        <f t="shared" si="2110"/>
        <v>2023-04-28</v>
      </c>
      <c r="M22486" t="str">
        <f t="shared" si="2111"/>
        <v>Apr</v>
      </c>
      <c r="N22486" t="s">
        <v>20098</v>
      </c>
      <c r="O22486" t="s">
        <v>35</v>
      </c>
    </row>
    <row r="22487" spans="1:15" x14ac:dyDescent="0.3">
      <c r="A22487">
        <v>607574</v>
      </c>
      <c r="B22487" t="s">
        <v>1194</v>
      </c>
      <c r="C22487" t="s">
        <v>193</v>
      </c>
      <c r="D22487" t="str">
        <f t="shared" si="2106"/>
        <v>Krystal Johnson</v>
      </c>
      <c r="E22487" t="s">
        <v>38892</v>
      </c>
      <c r="F22487" s="3" t="s">
        <v>431</v>
      </c>
      <c r="G22487" t="str">
        <f t="shared" si="2107"/>
        <v>1973-10-27</v>
      </c>
      <c r="H22487">
        <f t="shared" ca="1" si="2108"/>
        <v>50</v>
      </c>
      <c r="I22487" t="str">
        <f t="shared" ca="1" si="2109"/>
        <v>Senior</v>
      </c>
      <c r="J22487">
        <v>78.599999999999994</v>
      </c>
      <c r="K22487" s="3" t="s">
        <v>1335</v>
      </c>
      <c r="L22487" t="str">
        <f t="shared" si="2110"/>
        <v>2023-07-06</v>
      </c>
      <c r="M22487" t="str">
        <f t="shared" si="2111"/>
        <v>Jul</v>
      </c>
      <c r="N22487" t="s">
        <v>20099</v>
      </c>
      <c r="O22487" t="s">
        <v>12</v>
      </c>
    </row>
    <row r="22488" spans="1:15" x14ac:dyDescent="0.3">
      <c r="A22488">
        <v>87169</v>
      </c>
      <c r="B22488" t="s">
        <v>1749</v>
      </c>
      <c r="C22488" t="s">
        <v>2297</v>
      </c>
      <c r="D22488" t="str">
        <f t="shared" si="2106"/>
        <v>Misty Harrington</v>
      </c>
      <c r="E22488" t="s">
        <v>38892</v>
      </c>
      <c r="F22488" s="3" t="s">
        <v>87</v>
      </c>
      <c r="G22488" t="str">
        <f t="shared" si="2107"/>
        <v>1966-10-29</v>
      </c>
      <c r="H22488">
        <f t="shared" ca="1" si="2108"/>
        <v>57</v>
      </c>
      <c r="I22488" t="str">
        <f t="shared" ca="1" si="2109"/>
        <v>Senior</v>
      </c>
      <c r="J22488">
        <v>317.43</v>
      </c>
      <c r="K22488" s="3" t="s">
        <v>272</v>
      </c>
      <c r="L22488" t="str">
        <f t="shared" si="2110"/>
        <v>2023-02-12</v>
      </c>
      <c r="M22488" t="str">
        <f t="shared" si="2111"/>
        <v>Feb</v>
      </c>
      <c r="N22488" t="s">
        <v>11294</v>
      </c>
      <c r="O22488" t="s">
        <v>71</v>
      </c>
    </row>
    <row r="22489" spans="1:15" x14ac:dyDescent="0.3">
      <c r="A22489">
        <v>654100</v>
      </c>
      <c r="B22489" t="s">
        <v>174</v>
      </c>
      <c r="C22489" t="s">
        <v>6014</v>
      </c>
      <c r="D22489" t="str">
        <f t="shared" si="2106"/>
        <v>Aaron Mccann</v>
      </c>
      <c r="E22489" t="s">
        <v>38892</v>
      </c>
      <c r="F22489" s="3" t="s">
        <v>15</v>
      </c>
      <c r="G22489" t="str">
        <f t="shared" si="2107"/>
        <v>1985-10-24</v>
      </c>
      <c r="H22489">
        <f t="shared" ca="1" si="2108"/>
        <v>38</v>
      </c>
      <c r="I22489" t="str">
        <f t="shared" ca="1" si="2109"/>
        <v>Adult</v>
      </c>
      <c r="J22489">
        <v>2293.46</v>
      </c>
      <c r="K22489" s="3" t="s">
        <v>1088</v>
      </c>
      <c r="L22489" t="str">
        <f t="shared" si="2110"/>
        <v>2023-07-21</v>
      </c>
      <c r="M22489" t="str">
        <f t="shared" si="2111"/>
        <v>Jul</v>
      </c>
      <c r="N22489" t="s">
        <v>20100</v>
      </c>
      <c r="O22489" t="s">
        <v>18</v>
      </c>
    </row>
    <row r="22490" spans="1:15" x14ac:dyDescent="0.3">
      <c r="A22490">
        <v>884600</v>
      </c>
      <c r="B22490" t="s">
        <v>789</v>
      </c>
      <c r="C22490" t="s">
        <v>962</v>
      </c>
      <c r="D22490" t="str">
        <f t="shared" si="2106"/>
        <v>Edward Sandoval</v>
      </c>
      <c r="E22490" t="s">
        <v>38893</v>
      </c>
      <c r="F22490" s="3" t="s">
        <v>326</v>
      </c>
      <c r="G22490" t="str">
        <f t="shared" si="2107"/>
        <v>1967-10-29</v>
      </c>
      <c r="H22490">
        <f t="shared" ca="1" si="2108"/>
        <v>56</v>
      </c>
      <c r="I22490" t="str">
        <f t="shared" ca="1" si="2109"/>
        <v>Senior</v>
      </c>
      <c r="J22490">
        <v>111.52</v>
      </c>
      <c r="K22490" s="3" t="s">
        <v>904</v>
      </c>
      <c r="L22490" t="str">
        <f t="shared" si="2110"/>
        <v>2023-05-03</v>
      </c>
      <c r="M22490" t="str">
        <f t="shared" si="2111"/>
        <v>May</v>
      </c>
      <c r="N22490" t="s">
        <v>2224</v>
      </c>
      <c r="O22490" t="s">
        <v>12</v>
      </c>
    </row>
    <row r="22491" spans="1:15" x14ac:dyDescent="0.3">
      <c r="A22491">
        <v>324081</v>
      </c>
      <c r="B22491" t="s">
        <v>1892</v>
      </c>
      <c r="C22491" t="s">
        <v>771</v>
      </c>
      <c r="D22491" t="str">
        <f t="shared" si="2106"/>
        <v>Olivia Nelson</v>
      </c>
      <c r="E22491" t="s">
        <v>38892</v>
      </c>
      <c r="F22491" s="3" t="s">
        <v>390</v>
      </c>
      <c r="G22491" t="str">
        <f t="shared" si="2107"/>
        <v>1950-11-02</v>
      </c>
      <c r="H22491">
        <f t="shared" ca="1" si="2108"/>
        <v>73</v>
      </c>
      <c r="I22491" t="str">
        <f t="shared" ca="1" si="2109"/>
        <v>Senior</v>
      </c>
      <c r="J22491">
        <v>425.85</v>
      </c>
      <c r="K22491" s="3" t="s">
        <v>570</v>
      </c>
      <c r="L22491" t="str">
        <f t="shared" si="2110"/>
        <v>2023-03-16</v>
      </c>
      <c r="M22491" t="str">
        <f t="shared" si="2111"/>
        <v>Mar</v>
      </c>
      <c r="N22491" t="s">
        <v>20101</v>
      </c>
      <c r="O22491" t="s">
        <v>71</v>
      </c>
    </row>
    <row r="22492" spans="1:15" x14ac:dyDescent="0.3">
      <c r="A22492">
        <v>761987</v>
      </c>
      <c r="B22492" t="s">
        <v>2462</v>
      </c>
      <c r="C22492" t="s">
        <v>131</v>
      </c>
      <c r="D22492" t="str">
        <f t="shared" si="2106"/>
        <v>Jasmine White</v>
      </c>
      <c r="E22492" t="s">
        <v>38892</v>
      </c>
      <c r="F22492" s="3" t="s">
        <v>9</v>
      </c>
      <c r="G22492" t="str">
        <f t="shared" si="2107"/>
        <v>2002-10-20</v>
      </c>
      <c r="H22492">
        <f t="shared" ca="1" si="2108"/>
        <v>21</v>
      </c>
      <c r="I22492" t="str">
        <f t="shared" ca="1" si="2109"/>
        <v>Youngster</v>
      </c>
      <c r="J22492">
        <v>314.05</v>
      </c>
      <c r="K22492" s="3" t="s">
        <v>557</v>
      </c>
      <c r="L22492" t="str">
        <f t="shared" si="2110"/>
        <v>2023-04-01</v>
      </c>
      <c r="M22492" t="str">
        <f t="shared" si="2111"/>
        <v>Apr</v>
      </c>
      <c r="N22492" t="s">
        <v>20102</v>
      </c>
      <c r="O22492" t="s">
        <v>71</v>
      </c>
    </row>
    <row r="22493" spans="1:15" x14ac:dyDescent="0.3">
      <c r="A22493">
        <v>543424</v>
      </c>
      <c r="B22493" t="s">
        <v>313</v>
      </c>
      <c r="C22493" t="s">
        <v>193</v>
      </c>
      <c r="D22493" t="str">
        <f t="shared" si="2106"/>
        <v>John Johnson</v>
      </c>
      <c r="E22493" t="s">
        <v>38893</v>
      </c>
      <c r="F22493" s="3" t="s">
        <v>53</v>
      </c>
      <c r="G22493" t="str">
        <f t="shared" si="2107"/>
        <v>1957-10-31</v>
      </c>
      <c r="H22493">
        <f t="shared" ca="1" si="2108"/>
        <v>66</v>
      </c>
      <c r="I22493" t="str">
        <f t="shared" ca="1" si="2109"/>
        <v>Senior</v>
      </c>
      <c r="J22493">
        <v>269.3</v>
      </c>
      <c r="K22493" s="3" t="s">
        <v>570</v>
      </c>
      <c r="L22493" t="str">
        <f t="shared" si="2110"/>
        <v>2023-03-16</v>
      </c>
      <c r="M22493" t="str">
        <f t="shared" si="2111"/>
        <v>Mar</v>
      </c>
      <c r="N22493" t="s">
        <v>20103</v>
      </c>
      <c r="O22493" t="s">
        <v>18</v>
      </c>
    </row>
    <row r="22494" spans="1:15" x14ac:dyDescent="0.3">
      <c r="A22494">
        <v>987653</v>
      </c>
      <c r="B22494" t="s">
        <v>3628</v>
      </c>
      <c r="C22494" t="s">
        <v>1322</v>
      </c>
      <c r="D22494" t="str">
        <f t="shared" si="2106"/>
        <v>Lorraine Ware</v>
      </c>
      <c r="E22494" t="s">
        <v>38893</v>
      </c>
      <c r="F22494" s="3" t="s">
        <v>113</v>
      </c>
      <c r="G22494" t="str">
        <f t="shared" si="2107"/>
        <v>1995-10-22</v>
      </c>
      <c r="H22494">
        <f t="shared" ca="1" si="2108"/>
        <v>28</v>
      </c>
      <c r="I22494" t="str">
        <f t="shared" ca="1" si="2109"/>
        <v>Youngster</v>
      </c>
      <c r="J22494">
        <v>57.72</v>
      </c>
      <c r="K22494" s="3" t="s">
        <v>150</v>
      </c>
      <c r="L22494" t="str">
        <f t="shared" si="2110"/>
        <v>2023-09-13</v>
      </c>
      <c r="M22494" t="str">
        <f t="shared" si="2111"/>
        <v>Sep</v>
      </c>
      <c r="N22494" t="s">
        <v>1724</v>
      </c>
      <c r="O22494" t="s">
        <v>24</v>
      </c>
    </row>
    <row r="22495" spans="1:15" x14ac:dyDescent="0.3">
      <c r="A22495">
        <v>764379</v>
      </c>
      <c r="B22495" t="s">
        <v>1686</v>
      </c>
      <c r="C22495" t="s">
        <v>2616</v>
      </c>
      <c r="D22495" t="str">
        <f t="shared" si="2106"/>
        <v>Angel Fields</v>
      </c>
      <c r="E22495" t="s">
        <v>38893</v>
      </c>
      <c r="F22495" s="3" t="s">
        <v>415</v>
      </c>
      <c r="G22495" t="str">
        <f t="shared" si="2107"/>
        <v>1965-10-29</v>
      </c>
      <c r="H22495">
        <f t="shared" ca="1" si="2108"/>
        <v>58</v>
      </c>
      <c r="I22495" t="str">
        <f t="shared" ca="1" si="2109"/>
        <v>Senior</v>
      </c>
      <c r="J22495">
        <v>2607.64</v>
      </c>
      <c r="K22495" s="3" t="s">
        <v>2020</v>
      </c>
      <c r="L22495" t="str">
        <f t="shared" si="2110"/>
        <v>2023-07-25</v>
      </c>
      <c r="M22495" t="str">
        <f t="shared" si="2111"/>
        <v>Jul</v>
      </c>
      <c r="N22495" t="s">
        <v>6811</v>
      </c>
      <c r="O22495" t="s">
        <v>18</v>
      </c>
    </row>
    <row r="22496" spans="1:15" x14ac:dyDescent="0.3">
      <c r="A22496">
        <v>373277</v>
      </c>
      <c r="B22496" t="s">
        <v>13</v>
      </c>
      <c r="C22496" t="s">
        <v>1690</v>
      </c>
      <c r="D22496" t="str">
        <f t="shared" si="2106"/>
        <v>Michelle Woodard</v>
      </c>
      <c r="E22496" t="s">
        <v>38892</v>
      </c>
      <c r="F22496" s="3" t="s">
        <v>322</v>
      </c>
      <c r="G22496" t="str">
        <f t="shared" si="2107"/>
        <v>1990-10-23</v>
      </c>
      <c r="H22496">
        <f t="shared" ca="1" si="2108"/>
        <v>33</v>
      </c>
      <c r="I22496" t="str">
        <f t="shared" ca="1" si="2109"/>
        <v>Adult</v>
      </c>
      <c r="J22496">
        <v>63.54</v>
      </c>
      <c r="K22496" s="3" t="s">
        <v>550</v>
      </c>
      <c r="L22496" t="str">
        <f t="shared" si="2110"/>
        <v>2023-01-04</v>
      </c>
      <c r="M22496" t="str">
        <f t="shared" si="2111"/>
        <v>Jan</v>
      </c>
      <c r="N22496" t="s">
        <v>20104</v>
      </c>
      <c r="O22496" t="s">
        <v>12</v>
      </c>
    </row>
    <row r="22497" spans="1:15" x14ac:dyDescent="0.3">
      <c r="A22497">
        <v>248624</v>
      </c>
      <c r="B22497" t="s">
        <v>261</v>
      </c>
      <c r="C22497" t="s">
        <v>295</v>
      </c>
      <c r="D22497" t="str">
        <f t="shared" si="2106"/>
        <v>Justin Carr</v>
      </c>
      <c r="E22497" t="s">
        <v>38893</v>
      </c>
      <c r="F22497" s="3" t="s">
        <v>287</v>
      </c>
      <c r="G22497" t="str">
        <f t="shared" si="2107"/>
        <v>1972-10-27</v>
      </c>
      <c r="H22497">
        <f t="shared" ca="1" si="2108"/>
        <v>51</v>
      </c>
      <c r="I22497" t="str">
        <f t="shared" ca="1" si="2109"/>
        <v>Senior</v>
      </c>
      <c r="J22497">
        <v>222.26</v>
      </c>
      <c r="K22497" s="3" t="s">
        <v>1444</v>
      </c>
      <c r="L22497" t="str">
        <f t="shared" si="2110"/>
        <v>2023-07-13</v>
      </c>
      <c r="M22497" t="str">
        <f t="shared" si="2111"/>
        <v>Jul</v>
      </c>
      <c r="N22497" t="s">
        <v>20105</v>
      </c>
      <c r="O22497" t="s">
        <v>24</v>
      </c>
    </row>
    <row r="22498" spans="1:15" x14ac:dyDescent="0.3">
      <c r="A22498">
        <v>335782</v>
      </c>
      <c r="B22498" t="s">
        <v>170</v>
      </c>
      <c r="C22498" t="s">
        <v>2322</v>
      </c>
      <c r="D22498" t="str">
        <f t="shared" si="2106"/>
        <v>Manuel Schneider</v>
      </c>
      <c r="E22498" t="s">
        <v>38892</v>
      </c>
      <c r="F22498" s="3" t="s">
        <v>43</v>
      </c>
      <c r="G22498" t="str">
        <f t="shared" si="2107"/>
        <v>1976-10-26</v>
      </c>
      <c r="H22498">
        <f t="shared" ca="1" si="2108"/>
        <v>47</v>
      </c>
      <c r="I22498" t="str">
        <f t="shared" ca="1" si="2109"/>
        <v>Adult</v>
      </c>
      <c r="J22498">
        <v>1283.1199999999999</v>
      </c>
      <c r="K22498" s="3" t="s">
        <v>1252</v>
      </c>
      <c r="L22498" t="str">
        <f t="shared" si="2110"/>
        <v>2023-04-20</v>
      </c>
      <c r="M22498" t="str">
        <f t="shared" si="2111"/>
        <v>Apr</v>
      </c>
      <c r="N22498" t="s">
        <v>20106</v>
      </c>
      <c r="O22498" t="s">
        <v>18</v>
      </c>
    </row>
    <row r="22499" spans="1:15" x14ac:dyDescent="0.3">
      <c r="A22499">
        <v>164404</v>
      </c>
      <c r="B22499" t="s">
        <v>713</v>
      </c>
      <c r="C22499" t="s">
        <v>659</v>
      </c>
      <c r="D22499" t="str">
        <f t="shared" si="2106"/>
        <v>Eric Lucas</v>
      </c>
      <c r="E22499" t="s">
        <v>38893</v>
      </c>
      <c r="F22499" s="3" t="s">
        <v>226</v>
      </c>
      <c r="G22499" t="str">
        <f t="shared" si="2107"/>
        <v>1998-10-21</v>
      </c>
      <c r="H22499">
        <f t="shared" ca="1" si="2108"/>
        <v>25</v>
      </c>
      <c r="I22499" t="str">
        <f t="shared" ca="1" si="2109"/>
        <v>Youngster</v>
      </c>
      <c r="J22499">
        <v>164.56</v>
      </c>
      <c r="K22499" s="3" t="s">
        <v>495</v>
      </c>
      <c r="L22499" t="str">
        <f t="shared" si="2110"/>
        <v>2023-06-24</v>
      </c>
      <c r="M22499" t="str">
        <f t="shared" si="2111"/>
        <v>Jun</v>
      </c>
      <c r="N22499" t="s">
        <v>20107</v>
      </c>
      <c r="O22499" t="s">
        <v>35</v>
      </c>
    </row>
    <row r="22500" spans="1:15" x14ac:dyDescent="0.3">
      <c r="A22500">
        <v>214250</v>
      </c>
      <c r="B22500" t="s">
        <v>62</v>
      </c>
      <c r="C22500" t="s">
        <v>462</v>
      </c>
      <c r="D22500" t="str">
        <f t="shared" si="2106"/>
        <v>Kimberly Anderson</v>
      </c>
      <c r="E22500" t="s">
        <v>38892</v>
      </c>
      <c r="F22500" s="3" t="s">
        <v>135</v>
      </c>
      <c r="G22500" t="str">
        <f t="shared" si="2107"/>
        <v>1959-10-31</v>
      </c>
      <c r="H22500">
        <f t="shared" ca="1" si="2108"/>
        <v>64</v>
      </c>
      <c r="I22500" t="str">
        <f t="shared" ca="1" si="2109"/>
        <v>Senior</v>
      </c>
      <c r="J22500">
        <v>141.13999999999999</v>
      </c>
      <c r="K22500" s="3" t="s">
        <v>194</v>
      </c>
      <c r="L22500" t="str">
        <f t="shared" si="2110"/>
        <v>2023-09-02</v>
      </c>
      <c r="M22500" t="str">
        <f t="shared" si="2111"/>
        <v>Sep</v>
      </c>
      <c r="N22500" t="s">
        <v>20108</v>
      </c>
      <c r="O22500" t="s">
        <v>12</v>
      </c>
    </row>
    <row r="22501" spans="1:15" x14ac:dyDescent="0.3">
      <c r="A22501">
        <v>303356</v>
      </c>
      <c r="B22501" t="s">
        <v>183</v>
      </c>
      <c r="C22501" t="s">
        <v>73</v>
      </c>
      <c r="D22501" t="str">
        <f t="shared" si="2106"/>
        <v>Hannah Russell</v>
      </c>
      <c r="E22501" t="s">
        <v>38893</v>
      </c>
      <c r="F22501" s="3" t="s">
        <v>425</v>
      </c>
      <c r="G22501" t="str">
        <f t="shared" si="2107"/>
        <v>1964-10-29</v>
      </c>
      <c r="H22501">
        <f t="shared" ca="1" si="2108"/>
        <v>59</v>
      </c>
      <c r="I22501" t="str">
        <f t="shared" ca="1" si="2109"/>
        <v>Senior</v>
      </c>
      <c r="J22501">
        <v>83.9</v>
      </c>
      <c r="K22501" s="3" t="s">
        <v>181</v>
      </c>
      <c r="L22501" t="str">
        <f t="shared" si="2110"/>
        <v>2023-03-05</v>
      </c>
      <c r="M22501" t="str">
        <f t="shared" si="2111"/>
        <v>Mar</v>
      </c>
      <c r="N22501" t="s">
        <v>20109</v>
      </c>
      <c r="O22501" t="s">
        <v>24</v>
      </c>
    </row>
    <row r="22502" spans="1:15" x14ac:dyDescent="0.3">
      <c r="A22502">
        <v>559366</v>
      </c>
      <c r="B22502" t="s">
        <v>438</v>
      </c>
      <c r="C22502" t="s">
        <v>4897</v>
      </c>
      <c r="D22502" t="str">
        <f t="shared" si="2106"/>
        <v>Catherine Gross</v>
      </c>
      <c r="E22502" t="s">
        <v>38892</v>
      </c>
      <c r="F22502" s="3" t="s">
        <v>99</v>
      </c>
      <c r="G22502" t="str">
        <f t="shared" si="2107"/>
        <v>1949-11-02</v>
      </c>
      <c r="H22502">
        <f t="shared" ca="1" si="2108"/>
        <v>74</v>
      </c>
      <c r="I22502" t="str">
        <f t="shared" ca="1" si="2109"/>
        <v>Senior</v>
      </c>
      <c r="J22502">
        <v>78.17</v>
      </c>
      <c r="K22502" s="3" t="s">
        <v>601</v>
      </c>
      <c r="L22502" t="str">
        <f t="shared" si="2110"/>
        <v>2023-02-06</v>
      </c>
      <c r="M22502" t="str">
        <f t="shared" si="2111"/>
        <v>Feb</v>
      </c>
      <c r="N22502" t="s">
        <v>20110</v>
      </c>
      <c r="O22502" t="s">
        <v>56</v>
      </c>
    </row>
    <row r="22503" spans="1:15" x14ac:dyDescent="0.3">
      <c r="A22503">
        <v>968839</v>
      </c>
      <c r="B22503" t="s">
        <v>672</v>
      </c>
      <c r="C22503" t="s">
        <v>1631</v>
      </c>
      <c r="D22503" t="str">
        <f t="shared" si="2106"/>
        <v>Jacqueline Cortez</v>
      </c>
      <c r="E22503" t="s">
        <v>38893</v>
      </c>
      <c r="F22503" s="3" t="s">
        <v>266</v>
      </c>
      <c r="G22503" t="str">
        <f t="shared" si="2107"/>
        <v>1963-10-30</v>
      </c>
      <c r="H22503">
        <f t="shared" ca="1" si="2108"/>
        <v>60</v>
      </c>
      <c r="I22503" t="str">
        <f t="shared" ca="1" si="2109"/>
        <v>Senior</v>
      </c>
      <c r="J22503">
        <v>71.150000000000006</v>
      </c>
      <c r="K22503" s="3" t="s">
        <v>1699</v>
      </c>
      <c r="L22503" t="str">
        <f t="shared" si="2110"/>
        <v>2023-09-23</v>
      </c>
      <c r="M22503" t="str">
        <f t="shared" si="2111"/>
        <v>Sep</v>
      </c>
      <c r="N22503" t="s">
        <v>20111</v>
      </c>
      <c r="O22503" t="s">
        <v>56</v>
      </c>
    </row>
    <row r="22504" spans="1:15" x14ac:dyDescent="0.3">
      <c r="A22504">
        <v>150193</v>
      </c>
      <c r="B22504" t="s">
        <v>973</v>
      </c>
      <c r="C22504" t="s">
        <v>10262</v>
      </c>
      <c r="D22504" t="str">
        <f t="shared" si="2106"/>
        <v>Nancy Wiggins</v>
      </c>
      <c r="E22504" t="s">
        <v>38892</v>
      </c>
      <c r="F22504" s="3" t="s">
        <v>248</v>
      </c>
      <c r="G22504" t="str">
        <f t="shared" si="2107"/>
        <v>1982-10-25</v>
      </c>
      <c r="H22504">
        <f t="shared" ca="1" si="2108"/>
        <v>41</v>
      </c>
      <c r="I22504" t="str">
        <f t="shared" ca="1" si="2109"/>
        <v>Adult</v>
      </c>
      <c r="J22504">
        <v>208.79</v>
      </c>
      <c r="K22504" s="3" t="s">
        <v>491</v>
      </c>
      <c r="L22504" t="str">
        <f t="shared" si="2110"/>
        <v>2023-06-15</v>
      </c>
      <c r="M22504" t="str">
        <f t="shared" si="2111"/>
        <v>Jun</v>
      </c>
      <c r="N22504" t="s">
        <v>19991</v>
      </c>
      <c r="O22504" t="s">
        <v>24</v>
      </c>
    </row>
    <row r="22505" spans="1:15" x14ac:dyDescent="0.3">
      <c r="A22505">
        <v>387143</v>
      </c>
      <c r="B22505" t="s">
        <v>349</v>
      </c>
      <c r="C22505" t="s">
        <v>82</v>
      </c>
      <c r="D22505" t="str">
        <f t="shared" si="2106"/>
        <v>Douglas Brown</v>
      </c>
      <c r="E22505" t="s">
        <v>38893</v>
      </c>
      <c r="F22505" s="3" t="s">
        <v>99</v>
      </c>
      <c r="G22505" t="str">
        <f t="shared" si="2107"/>
        <v>1949-11-02</v>
      </c>
      <c r="H22505">
        <f t="shared" ca="1" si="2108"/>
        <v>74</v>
      </c>
      <c r="I22505" t="str">
        <f t="shared" ca="1" si="2109"/>
        <v>Senior</v>
      </c>
      <c r="J22505">
        <v>70.95</v>
      </c>
      <c r="K22505" s="3" t="s">
        <v>214</v>
      </c>
      <c r="L22505" t="str">
        <f t="shared" si="2110"/>
        <v>2023-06-11</v>
      </c>
      <c r="M22505" t="str">
        <f t="shared" si="2111"/>
        <v>Jun</v>
      </c>
      <c r="N22505" t="s">
        <v>20112</v>
      </c>
      <c r="O22505" t="s">
        <v>56</v>
      </c>
    </row>
    <row r="22506" spans="1:15" x14ac:dyDescent="0.3">
      <c r="A22506">
        <v>856576</v>
      </c>
      <c r="B22506" t="s">
        <v>116</v>
      </c>
      <c r="C22506" t="s">
        <v>175</v>
      </c>
      <c r="D22506" t="str">
        <f t="shared" si="2106"/>
        <v>Robert Martinez</v>
      </c>
      <c r="E22506" t="s">
        <v>38893</v>
      </c>
      <c r="F22506" s="3" t="s">
        <v>359</v>
      </c>
      <c r="G22506" t="str">
        <f t="shared" si="2107"/>
        <v>1969-10-28</v>
      </c>
      <c r="H22506">
        <f t="shared" ca="1" si="2108"/>
        <v>54</v>
      </c>
      <c r="I22506" t="str">
        <f t="shared" ca="1" si="2109"/>
        <v>Senior</v>
      </c>
      <c r="J22506">
        <v>312.83</v>
      </c>
      <c r="K22506" s="3" t="s">
        <v>176</v>
      </c>
      <c r="L22506" t="str">
        <f t="shared" si="2110"/>
        <v>2023-09-10</v>
      </c>
      <c r="M22506" t="str">
        <f t="shared" si="2111"/>
        <v>Sep</v>
      </c>
      <c r="N22506" t="s">
        <v>20113</v>
      </c>
      <c r="O22506" t="s">
        <v>35</v>
      </c>
    </row>
    <row r="22507" spans="1:15" x14ac:dyDescent="0.3">
      <c r="A22507">
        <v>524887</v>
      </c>
      <c r="B22507" t="s">
        <v>62</v>
      </c>
      <c r="C22507" t="s">
        <v>41</v>
      </c>
      <c r="D22507" t="str">
        <f t="shared" si="2106"/>
        <v>Kimberly Thomas</v>
      </c>
      <c r="E22507" t="s">
        <v>38893</v>
      </c>
      <c r="F22507" s="3" t="s">
        <v>218</v>
      </c>
      <c r="G22507" t="str">
        <f t="shared" si="2107"/>
        <v>1958-10-31</v>
      </c>
      <c r="H22507">
        <f t="shared" ca="1" si="2108"/>
        <v>65</v>
      </c>
      <c r="I22507" t="str">
        <f t="shared" ca="1" si="2109"/>
        <v>Senior</v>
      </c>
      <c r="J22507">
        <v>222.73</v>
      </c>
      <c r="K22507" s="3" t="s">
        <v>132</v>
      </c>
      <c r="L22507" t="str">
        <f t="shared" si="2110"/>
        <v>2023-02-01</v>
      </c>
      <c r="M22507" t="str">
        <f t="shared" si="2111"/>
        <v>Feb</v>
      </c>
      <c r="N22507" t="s">
        <v>20114</v>
      </c>
      <c r="O22507" t="s">
        <v>24</v>
      </c>
    </row>
    <row r="22508" spans="1:15" x14ac:dyDescent="0.3">
      <c r="A22508">
        <v>996040</v>
      </c>
      <c r="B22508" t="s">
        <v>885</v>
      </c>
      <c r="C22508" t="s">
        <v>1501</v>
      </c>
      <c r="D22508" t="str">
        <f t="shared" si="2106"/>
        <v>Kathryn Cherry</v>
      </c>
      <c r="E22508" t="s">
        <v>38892</v>
      </c>
      <c r="F22508" s="3" t="s">
        <v>185</v>
      </c>
      <c r="G22508" t="str">
        <f t="shared" si="2107"/>
        <v>1980-10-25</v>
      </c>
      <c r="H22508">
        <f t="shared" ca="1" si="2108"/>
        <v>43</v>
      </c>
      <c r="I22508" t="str">
        <f t="shared" ca="1" si="2109"/>
        <v>Adult</v>
      </c>
      <c r="J22508">
        <v>108.11</v>
      </c>
      <c r="K22508" s="3" t="s">
        <v>288</v>
      </c>
      <c r="L22508" t="str">
        <f t="shared" si="2110"/>
        <v>2023-06-18</v>
      </c>
      <c r="M22508" t="str">
        <f t="shared" si="2111"/>
        <v>Jun</v>
      </c>
      <c r="N22508" t="s">
        <v>20115</v>
      </c>
      <c r="O22508" t="s">
        <v>71</v>
      </c>
    </row>
    <row r="22509" spans="1:15" x14ac:dyDescent="0.3">
      <c r="A22509">
        <v>116538</v>
      </c>
      <c r="B22509" t="s">
        <v>143</v>
      </c>
      <c r="C22509" t="s">
        <v>592</v>
      </c>
      <c r="D22509" t="str">
        <f t="shared" si="2106"/>
        <v>William Wade</v>
      </c>
      <c r="E22509" t="s">
        <v>38892</v>
      </c>
      <c r="F22509" s="3" t="s">
        <v>379</v>
      </c>
      <c r="G22509" t="str">
        <f t="shared" si="2107"/>
        <v>1975-10-27</v>
      </c>
      <c r="H22509">
        <f t="shared" ca="1" si="2108"/>
        <v>48</v>
      </c>
      <c r="I22509" t="str">
        <f t="shared" ca="1" si="2109"/>
        <v>Adult</v>
      </c>
      <c r="J22509">
        <v>184.48</v>
      </c>
      <c r="K22509" s="3" t="s">
        <v>535</v>
      </c>
      <c r="L22509" t="str">
        <f t="shared" si="2110"/>
        <v>2023-02-24</v>
      </c>
      <c r="M22509" t="str">
        <f t="shared" si="2111"/>
        <v>Feb</v>
      </c>
      <c r="N22509" t="s">
        <v>20116</v>
      </c>
      <c r="O22509" t="s">
        <v>24</v>
      </c>
    </row>
    <row r="22510" spans="1:15" x14ac:dyDescent="0.3">
      <c r="A22510">
        <v>361699</v>
      </c>
      <c r="B22510" t="s">
        <v>855</v>
      </c>
      <c r="C22510" t="s">
        <v>20</v>
      </c>
      <c r="D22510" t="str">
        <f t="shared" si="2106"/>
        <v>Chelsea Williams</v>
      </c>
      <c r="E22510" t="s">
        <v>38892</v>
      </c>
      <c r="F22510" s="3" t="s">
        <v>78</v>
      </c>
      <c r="G22510" t="str">
        <f t="shared" si="2107"/>
        <v>2004-10-19</v>
      </c>
      <c r="H22510">
        <f t="shared" ca="1" si="2108"/>
        <v>19</v>
      </c>
      <c r="I22510" t="str">
        <f t="shared" ca="1" si="2109"/>
        <v>Youngster</v>
      </c>
      <c r="J22510">
        <v>81.83</v>
      </c>
      <c r="K22510" s="3" t="s">
        <v>308</v>
      </c>
      <c r="L22510" t="str">
        <f t="shared" si="2110"/>
        <v>2023-07-29</v>
      </c>
      <c r="M22510" t="str">
        <f t="shared" si="2111"/>
        <v>Jul</v>
      </c>
      <c r="N22510" t="s">
        <v>1259</v>
      </c>
      <c r="O22510" t="s">
        <v>71</v>
      </c>
    </row>
    <row r="22511" spans="1:15" x14ac:dyDescent="0.3">
      <c r="A22511">
        <v>974936</v>
      </c>
      <c r="B22511" t="s">
        <v>1371</v>
      </c>
      <c r="C22511" t="s">
        <v>2012</v>
      </c>
      <c r="D22511" t="str">
        <f t="shared" si="2106"/>
        <v>Terri Sanchez</v>
      </c>
      <c r="E22511" t="s">
        <v>38892</v>
      </c>
      <c r="F22511" s="3" t="s">
        <v>43</v>
      </c>
      <c r="G22511" t="str">
        <f t="shared" si="2107"/>
        <v>1976-10-26</v>
      </c>
      <c r="H22511">
        <f t="shared" ca="1" si="2108"/>
        <v>47</v>
      </c>
      <c r="I22511" t="str">
        <f t="shared" ca="1" si="2109"/>
        <v>Adult</v>
      </c>
      <c r="J22511">
        <v>70.150000000000006</v>
      </c>
      <c r="K22511" s="3" t="s">
        <v>1764</v>
      </c>
      <c r="L22511" t="str">
        <f t="shared" si="2110"/>
        <v>2023-02-09</v>
      </c>
      <c r="M22511" t="str">
        <f t="shared" si="2111"/>
        <v>Feb</v>
      </c>
      <c r="N22511" t="s">
        <v>20117</v>
      </c>
      <c r="O22511" t="s">
        <v>12</v>
      </c>
    </row>
    <row r="22512" spans="1:15" x14ac:dyDescent="0.3">
      <c r="A22512">
        <v>619379</v>
      </c>
      <c r="B22512" t="s">
        <v>647</v>
      </c>
      <c r="C22512" t="s">
        <v>307</v>
      </c>
      <c r="D22512" t="str">
        <f t="shared" si="2106"/>
        <v>Kayla Ellis</v>
      </c>
      <c r="E22512" t="s">
        <v>38886</v>
      </c>
      <c r="F22512" s="3" t="s">
        <v>168</v>
      </c>
      <c r="G22512" t="str">
        <f t="shared" si="2107"/>
        <v>1970-10-28</v>
      </c>
      <c r="H22512">
        <f t="shared" ca="1" si="2108"/>
        <v>53</v>
      </c>
      <c r="I22512" t="str">
        <f t="shared" ca="1" si="2109"/>
        <v>Senior</v>
      </c>
      <c r="J22512">
        <v>21.01</v>
      </c>
      <c r="K22512" s="3" t="s">
        <v>950</v>
      </c>
      <c r="L22512" t="str">
        <f t="shared" si="2110"/>
        <v>2023-02-02</v>
      </c>
      <c r="M22512" t="str">
        <f t="shared" si="2111"/>
        <v>Feb</v>
      </c>
      <c r="N22512" t="s">
        <v>16156</v>
      </c>
      <c r="O22512" t="s">
        <v>56</v>
      </c>
    </row>
    <row r="22513" spans="1:15" x14ac:dyDescent="0.3">
      <c r="A22513">
        <v>684729</v>
      </c>
      <c r="B22513" t="s">
        <v>1552</v>
      </c>
      <c r="C22513" t="s">
        <v>1184</v>
      </c>
      <c r="D22513" t="str">
        <f t="shared" si="2106"/>
        <v>Lynn Cochran</v>
      </c>
      <c r="E22513" t="s">
        <v>38892</v>
      </c>
      <c r="F22513" s="3" t="s">
        <v>135</v>
      </c>
      <c r="G22513" t="str">
        <f t="shared" si="2107"/>
        <v>1959-10-31</v>
      </c>
      <c r="H22513">
        <f t="shared" ca="1" si="2108"/>
        <v>64</v>
      </c>
      <c r="I22513" t="str">
        <f t="shared" ca="1" si="2109"/>
        <v>Senior</v>
      </c>
      <c r="J22513">
        <v>175.13</v>
      </c>
      <c r="K22513" s="3" t="s">
        <v>83</v>
      </c>
      <c r="L22513" t="str">
        <f t="shared" si="2110"/>
        <v>2023-04-10</v>
      </c>
      <c r="M22513" t="str">
        <f t="shared" si="2111"/>
        <v>Apr</v>
      </c>
      <c r="N22513" t="s">
        <v>20118</v>
      </c>
      <c r="O22513" t="s">
        <v>24</v>
      </c>
    </row>
    <row r="22514" spans="1:15" x14ac:dyDescent="0.3">
      <c r="A22514">
        <v>821418</v>
      </c>
      <c r="B22514" t="s">
        <v>313</v>
      </c>
      <c r="C22514" t="s">
        <v>126</v>
      </c>
      <c r="D22514" t="str">
        <f t="shared" si="2106"/>
        <v>John Miller</v>
      </c>
      <c r="E22514" t="s">
        <v>38892</v>
      </c>
      <c r="F22514" s="3" t="s">
        <v>580</v>
      </c>
      <c r="G22514" t="str">
        <f t="shared" si="2107"/>
        <v>1992-10-22</v>
      </c>
      <c r="H22514">
        <f t="shared" ca="1" si="2108"/>
        <v>31</v>
      </c>
      <c r="I22514" t="str">
        <f t="shared" ca="1" si="2109"/>
        <v>Adult</v>
      </c>
      <c r="J22514">
        <v>160.68</v>
      </c>
      <c r="K22514" s="3" t="s">
        <v>404</v>
      </c>
      <c r="L22514" t="str">
        <f t="shared" si="2110"/>
        <v>2023-08-29</v>
      </c>
      <c r="M22514" t="str">
        <f t="shared" si="2111"/>
        <v>Aug</v>
      </c>
      <c r="N22514" t="s">
        <v>20119</v>
      </c>
      <c r="O22514" t="s">
        <v>24</v>
      </c>
    </row>
    <row r="22515" spans="1:15" x14ac:dyDescent="0.3">
      <c r="A22515">
        <v>302945</v>
      </c>
      <c r="B22515" t="s">
        <v>3703</v>
      </c>
      <c r="C22515" t="s">
        <v>1140</v>
      </c>
      <c r="D22515" t="str">
        <f t="shared" si="2106"/>
        <v>Javier Leblanc</v>
      </c>
      <c r="E22515" t="s">
        <v>38893</v>
      </c>
      <c r="F22515" s="3" t="s">
        <v>113</v>
      </c>
      <c r="G22515" t="str">
        <f t="shared" si="2107"/>
        <v>1995-10-22</v>
      </c>
      <c r="H22515">
        <f t="shared" ca="1" si="2108"/>
        <v>28</v>
      </c>
      <c r="I22515" t="str">
        <f t="shared" ca="1" si="2109"/>
        <v>Youngster</v>
      </c>
      <c r="J22515">
        <v>103.22</v>
      </c>
      <c r="K22515" s="3" t="s">
        <v>64</v>
      </c>
      <c r="L22515" t="str">
        <f t="shared" si="2110"/>
        <v>2023-02-11</v>
      </c>
      <c r="M22515" t="str">
        <f t="shared" si="2111"/>
        <v>Feb</v>
      </c>
      <c r="N22515" t="s">
        <v>20120</v>
      </c>
      <c r="O22515" t="s">
        <v>12</v>
      </c>
    </row>
    <row r="22516" spans="1:15" x14ac:dyDescent="0.3">
      <c r="A22516">
        <v>175995</v>
      </c>
      <c r="B22516" t="s">
        <v>5458</v>
      </c>
      <c r="C22516" t="s">
        <v>2719</v>
      </c>
      <c r="D22516" t="str">
        <f t="shared" si="2106"/>
        <v>Heidi Escobar</v>
      </c>
      <c r="E22516" t="s">
        <v>38886</v>
      </c>
      <c r="F22516" s="3" t="s">
        <v>104</v>
      </c>
      <c r="G22516" t="str">
        <f t="shared" si="2107"/>
        <v>1999-10-21</v>
      </c>
      <c r="H22516">
        <f t="shared" ca="1" si="2108"/>
        <v>24</v>
      </c>
      <c r="I22516" t="str">
        <f t="shared" ca="1" si="2109"/>
        <v>Youngster</v>
      </c>
      <c r="J22516">
        <v>260.97000000000003</v>
      </c>
      <c r="K22516" s="3" t="s">
        <v>836</v>
      </c>
      <c r="L22516" t="str">
        <f t="shared" si="2110"/>
        <v>2023-03-29</v>
      </c>
      <c r="M22516" t="str">
        <f t="shared" si="2111"/>
        <v>Mar</v>
      </c>
      <c r="N22516" t="s">
        <v>14014</v>
      </c>
      <c r="O22516" t="s">
        <v>24</v>
      </c>
    </row>
    <row r="22517" spans="1:15" x14ac:dyDescent="0.3">
      <c r="A22517">
        <v>320343</v>
      </c>
      <c r="B22517" t="s">
        <v>3205</v>
      </c>
      <c r="C22517" t="s">
        <v>741</v>
      </c>
      <c r="D22517" t="str">
        <f t="shared" si="2106"/>
        <v>Rhonda Hall</v>
      </c>
      <c r="E22517" t="s">
        <v>38893</v>
      </c>
      <c r="F22517" s="3" t="s">
        <v>104</v>
      </c>
      <c r="G22517" t="str">
        <f t="shared" si="2107"/>
        <v>1999-10-21</v>
      </c>
      <c r="H22517">
        <f t="shared" ca="1" si="2108"/>
        <v>24</v>
      </c>
      <c r="I22517" t="str">
        <f t="shared" ca="1" si="2109"/>
        <v>Youngster</v>
      </c>
      <c r="J22517">
        <v>187.45</v>
      </c>
      <c r="K22517" s="3" t="s">
        <v>1057</v>
      </c>
      <c r="L22517" t="str">
        <f t="shared" si="2110"/>
        <v>2023-09-22</v>
      </c>
      <c r="M22517" t="str">
        <f t="shared" si="2111"/>
        <v>Sep</v>
      </c>
      <c r="N22517" t="s">
        <v>20121</v>
      </c>
      <c r="O22517" t="s">
        <v>12</v>
      </c>
    </row>
    <row r="22518" spans="1:15" x14ac:dyDescent="0.3">
      <c r="A22518">
        <v>875367</v>
      </c>
      <c r="B22518" t="s">
        <v>72</v>
      </c>
      <c r="C22518" t="s">
        <v>800</v>
      </c>
      <c r="D22518" t="str">
        <f t="shared" si="2106"/>
        <v>Julie Dyer</v>
      </c>
      <c r="E22518" t="s">
        <v>38893</v>
      </c>
      <c r="F22518" s="3" t="s">
        <v>287</v>
      </c>
      <c r="G22518" t="str">
        <f t="shared" si="2107"/>
        <v>1972-10-27</v>
      </c>
      <c r="H22518">
        <f t="shared" ca="1" si="2108"/>
        <v>51</v>
      </c>
      <c r="I22518" t="str">
        <f t="shared" ca="1" si="2109"/>
        <v>Senior</v>
      </c>
      <c r="J22518">
        <v>2190.09</v>
      </c>
      <c r="K22518" s="3" t="s">
        <v>738</v>
      </c>
      <c r="L22518" t="str">
        <f t="shared" si="2110"/>
        <v>2023-08-05</v>
      </c>
      <c r="M22518" t="str">
        <f t="shared" si="2111"/>
        <v>Aug</v>
      </c>
      <c r="N22518" t="s">
        <v>20122</v>
      </c>
      <c r="O22518" t="s">
        <v>18</v>
      </c>
    </row>
    <row r="22519" spans="1:15" x14ac:dyDescent="0.3">
      <c r="A22519">
        <v>458480</v>
      </c>
      <c r="B22519" t="s">
        <v>213</v>
      </c>
      <c r="C22519" t="s">
        <v>1368</v>
      </c>
      <c r="D22519" t="str">
        <f t="shared" si="2106"/>
        <v>Kevin Young</v>
      </c>
      <c r="E22519" t="s">
        <v>38893</v>
      </c>
      <c r="F22519" s="3" t="s">
        <v>127</v>
      </c>
      <c r="G22519" t="str">
        <f t="shared" si="2107"/>
        <v>1991-10-23</v>
      </c>
      <c r="H22519">
        <f t="shared" ca="1" si="2108"/>
        <v>32</v>
      </c>
      <c r="I22519" t="str">
        <f t="shared" ca="1" si="2109"/>
        <v>Adult</v>
      </c>
      <c r="J22519">
        <v>26.13</v>
      </c>
      <c r="K22519" s="3" t="s">
        <v>1088</v>
      </c>
      <c r="L22519" t="str">
        <f t="shared" si="2110"/>
        <v>2023-07-21</v>
      </c>
      <c r="M22519" t="str">
        <f t="shared" si="2111"/>
        <v>Jul</v>
      </c>
      <c r="N22519" t="s">
        <v>20123</v>
      </c>
      <c r="O22519" t="s">
        <v>56</v>
      </c>
    </row>
    <row r="22520" spans="1:15" x14ac:dyDescent="0.3">
      <c r="A22520">
        <v>708447</v>
      </c>
      <c r="B22520" t="s">
        <v>434</v>
      </c>
      <c r="C22520" t="s">
        <v>1688</v>
      </c>
      <c r="D22520" t="str">
        <f t="shared" si="2106"/>
        <v>Rebecca Mack</v>
      </c>
      <c r="E22520" t="s">
        <v>38892</v>
      </c>
      <c r="F22520" s="3" t="s">
        <v>159</v>
      </c>
      <c r="G22520" t="str">
        <f t="shared" si="2107"/>
        <v>1978-10-26</v>
      </c>
      <c r="H22520">
        <f t="shared" ca="1" si="2108"/>
        <v>45</v>
      </c>
      <c r="I22520" t="str">
        <f t="shared" ca="1" si="2109"/>
        <v>Adult</v>
      </c>
      <c r="J22520">
        <v>395.58</v>
      </c>
      <c r="K22520" s="3" t="s">
        <v>576</v>
      </c>
      <c r="L22520" t="str">
        <f t="shared" si="2110"/>
        <v>2023-02-14</v>
      </c>
      <c r="M22520" t="str">
        <f t="shared" si="2111"/>
        <v>Feb</v>
      </c>
      <c r="N22520" t="s">
        <v>20124</v>
      </c>
      <c r="O22520" t="s">
        <v>18</v>
      </c>
    </row>
    <row r="22521" spans="1:15" x14ac:dyDescent="0.3">
      <c r="A22521">
        <v>44194</v>
      </c>
      <c r="B22521" t="s">
        <v>6204</v>
      </c>
      <c r="C22521" t="s">
        <v>810</v>
      </c>
      <c r="D22521" t="str">
        <f t="shared" si="2106"/>
        <v>Johnathan Walker</v>
      </c>
      <c r="E22521" t="s">
        <v>38892</v>
      </c>
      <c r="F22521" s="3" t="s">
        <v>210</v>
      </c>
      <c r="G22521" t="str">
        <f t="shared" si="2107"/>
        <v>1997-10-21</v>
      </c>
      <c r="H22521">
        <f t="shared" ca="1" si="2108"/>
        <v>26</v>
      </c>
      <c r="I22521" t="str">
        <f t="shared" ca="1" si="2109"/>
        <v>Youngster</v>
      </c>
      <c r="J22521">
        <v>49.65</v>
      </c>
      <c r="K22521" s="3" t="s">
        <v>1379</v>
      </c>
      <c r="L22521" t="str">
        <f t="shared" si="2110"/>
        <v>2023-03-01</v>
      </c>
      <c r="M22521" t="str">
        <f t="shared" si="2111"/>
        <v>Mar</v>
      </c>
      <c r="N22521" t="s">
        <v>20125</v>
      </c>
      <c r="O22521" t="s">
        <v>56</v>
      </c>
    </row>
    <row r="22522" spans="1:15" x14ac:dyDescent="0.3">
      <c r="A22522">
        <v>947942</v>
      </c>
      <c r="B22522" t="s">
        <v>584</v>
      </c>
      <c r="C22522" t="s">
        <v>1187</v>
      </c>
      <c r="D22522" t="str">
        <f t="shared" si="2106"/>
        <v>James Perry</v>
      </c>
      <c r="E22522" t="s">
        <v>38893</v>
      </c>
      <c r="F22522" s="3" t="s">
        <v>168</v>
      </c>
      <c r="G22522" t="str">
        <f t="shared" si="2107"/>
        <v>1970-10-28</v>
      </c>
      <c r="H22522">
        <f t="shared" ca="1" si="2108"/>
        <v>53</v>
      </c>
      <c r="I22522" t="str">
        <f t="shared" ca="1" si="2109"/>
        <v>Senior</v>
      </c>
      <c r="J22522">
        <v>35.770000000000003</v>
      </c>
      <c r="K22522" s="3" t="s">
        <v>836</v>
      </c>
      <c r="L22522" t="str">
        <f t="shared" si="2110"/>
        <v>2023-03-29</v>
      </c>
      <c r="M22522" t="str">
        <f t="shared" si="2111"/>
        <v>Mar</v>
      </c>
      <c r="N22522" t="s">
        <v>20126</v>
      </c>
      <c r="O22522" t="s">
        <v>24</v>
      </c>
    </row>
    <row r="22523" spans="1:15" x14ac:dyDescent="0.3">
      <c r="A22523">
        <v>673349</v>
      </c>
      <c r="B22523" t="s">
        <v>1053</v>
      </c>
      <c r="C22523" t="s">
        <v>42</v>
      </c>
      <c r="D22523" t="str">
        <f t="shared" si="2106"/>
        <v>Caleb Shaw</v>
      </c>
      <c r="E22523" t="s">
        <v>38886</v>
      </c>
      <c r="F22523" s="3" t="s">
        <v>185</v>
      </c>
      <c r="G22523" t="str">
        <f t="shared" si="2107"/>
        <v>1980-10-25</v>
      </c>
      <c r="H22523">
        <f t="shared" ca="1" si="2108"/>
        <v>43</v>
      </c>
      <c r="I22523" t="str">
        <f t="shared" ca="1" si="2109"/>
        <v>Adult</v>
      </c>
      <c r="J22523">
        <v>206.5</v>
      </c>
      <c r="K22523" s="3" t="s">
        <v>408</v>
      </c>
      <c r="L22523" t="str">
        <f t="shared" si="2110"/>
        <v>2023-03-02</v>
      </c>
      <c r="M22523" t="str">
        <f t="shared" si="2111"/>
        <v>Mar</v>
      </c>
      <c r="N22523" t="s">
        <v>20127</v>
      </c>
      <c r="O22523" t="s">
        <v>24</v>
      </c>
    </row>
    <row r="22524" spans="1:15" x14ac:dyDescent="0.3">
      <c r="A22524">
        <v>571932</v>
      </c>
      <c r="B22524" t="s">
        <v>1728</v>
      </c>
      <c r="C22524" t="s">
        <v>153</v>
      </c>
      <c r="D22524" t="str">
        <f t="shared" si="2106"/>
        <v>Anna Atkinson</v>
      </c>
      <c r="E22524" t="s">
        <v>38892</v>
      </c>
      <c r="F22524" s="3" t="s">
        <v>326</v>
      </c>
      <c r="G22524" t="str">
        <f t="shared" si="2107"/>
        <v>1967-10-29</v>
      </c>
      <c r="H22524">
        <f t="shared" ca="1" si="2108"/>
        <v>56</v>
      </c>
      <c r="I22524" t="str">
        <f t="shared" ca="1" si="2109"/>
        <v>Senior</v>
      </c>
      <c r="J22524">
        <v>258.7</v>
      </c>
      <c r="K22524" s="3" t="s">
        <v>985</v>
      </c>
      <c r="L22524" t="str">
        <f t="shared" si="2110"/>
        <v>2023-05-13</v>
      </c>
      <c r="M22524" t="str">
        <f t="shared" si="2111"/>
        <v>May</v>
      </c>
      <c r="N22524" t="s">
        <v>20128</v>
      </c>
      <c r="O22524" t="s">
        <v>24</v>
      </c>
    </row>
    <row r="22525" spans="1:15" x14ac:dyDescent="0.3">
      <c r="A22525">
        <v>734518</v>
      </c>
      <c r="B22525" t="s">
        <v>143</v>
      </c>
      <c r="C22525" t="s">
        <v>262</v>
      </c>
      <c r="D22525" t="str">
        <f t="shared" si="2106"/>
        <v>William Mathews</v>
      </c>
      <c r="E22525" t="s">
        <v>38893</v>
      </c>
      <c r="F22525" s="3" t="s">
        <v>580</v>
      </c>
      <c r="G22525" t="str">
        <f t="shared" si="2107"/>
        <v>1992-10-22</v>
      </c>
      <c r="H22525">
        <f t="shared" ca="1" si="2108"/>
        <v>31</v>
      </c>
      <c r="I22525" t="str">
        <f t="shared" ca="1" si="2109"/>
        <v>Adult</v>
      </c>
      <c r="J22525">
        <v>410.18</v>
      </c>
      <c r="K22525" s="3" t="s">
        <v>1057</v>
      </c>
      <c r="L22525" t="str">
        <f t="shared" si="2110"/>
        <v>2023-09-22</v>
      </c>
      <c r="M22525" t="str">
        <f t="shared" si="2111"/>
        <v>Sep</v>
      </c>
      <c r="N22525" t="s">
        <v>8538</v>
      </c>
      <c r="O22525" t="s">
        <v>18</v>
      </c>
    </row>
    <row r="22526" spans="1:15" x14ac:dyDescent="0.3">
      <c r="A22526">
        <v>306339</v>
      </c>
      <c r="B22526" t="s">
        <v>5109</v>
      </c>
      <c r="C22526" t="s">
        <v>680</v>
      </c>
      <c r="D22526" t="str">
        <f t="shared" si="2106"/>
        <v>Terrence Green</v>
      </c>
      <c r="E22526" t="s">
        <v>38892</v>
      </c>
      <c r="F22526" s="3" t="s">
        <v>390</v>
      </c>
      <c r="G22526" t="str">
        <f t="shared" si="2107"/>
        <v>1950-11-02</v>
      </c>
      <c r="H22526">
        <f t="shared" ca="1" si="2108"/>
        <v>73</v>
      </c>
      <c r="I22526" t="str">
        <f t="shared" ca="1" si="2109"/>
        <v>Senior</v>
      </c>
      <c r="J22526">
        <v>185.09</v>
      </c>
      <c r="K22526" s="3" t="s">
        <v>276</v>
      </c>
      <c r="L22526" t="str">
        <f t="shared" si="2110"/>
        <v>2023-08-21</v>
      </c>
      <c r="M22526" t="str">
        <f t="shared" si="2111"/>
        <v>Aug</v>
      </c>
      <c r="N22526" t="s">
        <v>3733</v>
      </c>
      <c r="O22526" t="s">
        <v>24</v>
      </c>
    </row>
    <row r="22527" spans="1:15" x14ac:dyDescent="0.3">
      <c r="A22527">
        <v>270119</v>
      </c>
      <c r="B22527" t="s">
        <v>62</v>
      </c>
      <c r="C22527" t="s">
        <v>567</v>
      </c>
      <c r="D22527" t="str">
        <f t="shared" si="2106"/>
        <v>Kimberly Torres</v>
      </c>
      <c r="E22527" t="s">
        <v>38886</v>
      </c>
      <c r="F22527" s="3" t="s">
        <v>218</v>
      </c>
      <c r="G22527" t="str">
        <f t="shared" si="2107"/>
        <v>1958-10-31</v>
      </c>
      <c r="H22527">
        <f t="shared" ca="1" si="2108"/>
        <v>65</v>
      </c>
      <c r="I22527" t="str">
        <f t="shared" ca="1" si="2109"/>
        <v>Senior</v>
      </c>
      <c r="J22527">
        <v>463.13</v>
      </c>
      <c r="K22527" s="3" t="s">
        <v>446</v>
      </c>
      <c r="L22527" t="str">
        <f t="shared" si="2110"/>
        <v>2023-06-12</v>
      </c>
      <c r="M22527" t="str">
        <f t="shared" si="2111"/>
        <v>Jun</v>
      </c>
      <c r="N22527" t="s">
        <v>12934</v>
      </c>
      <c r="O22527" t="s">
        <v>35</v>
      </c>
    </row>
    <row r="22528" spans="1:15" x14ac:dyDescent="0.3">
      <c r="A22528">
        <v>475404</v>
      </c>
      <c r="B22528" t="s">
        <v>25</v>
      </c>
      <c r="C22528" t="s">
        <v>1223</v>
      </c>
      <c r="D22528" t="str">
        <f t="shared" si="2106"/>
        <v>Nathan Lee</v>
      </c>
      <c r="E22528" t="s">
        <v>38893</v>
      </c>
      <c r="F22528" s="3" t="s">
        <v>202</v>
      </c>
      <c r="G22528" t="str">
        <f t="shared" si="2107"/>
        <v>1987-10-24</v>
      </c>
      <c r="H22528">
        <f t="shared" ca="1" si="2108"/>
        <v>36</v>
      </c>
      <c r="I22528" t="str">
        <f t="shared" ca="1" si="2109"/>
        <v>Adult</v>
      </c>
      <c r="J22528">
        <v>27.33</v>
      </c>
      <c r="K22528" s="3" t="s">
        <v>617</v>
      </c>
      <c r="L22528" t="str">
        <f t="shared" si="2110"/>
        <v>2023-02-17</v>
      </c>
      <c r="M22528" t="str">
        <f t="shared" si="2111"/>
        <v>Feb</v>
      </c>
      <c r="N22528" t="s">
        <v>20129</v>
      </c>
      <c r="O22528" t="s">
        <v>56</v>
      </c>
    </row>
    <row r="22529" spans="1:15" x14ac:dyDescent="0.3">
      <c r="A22529">
        <v>675393</v>
      </c>
      <c r="B22529" t="s">
        <v>294</v>
      </c>
      <c r="C22529" t="s">
        <v>800</v>
      </c>
      <c r="D22529" t="str">
        <f t="shared" si="2106"/>
        <v>Ashley Dyer</v>
      </c>
      <c r="E22529" t="s">
        <v>38892</v>
      </c>
      <c r="F22529" s="3" t="s">
        <v>518</v>
      </c>
      <c r="G22529" t="str">
        <f t="shared" si="2107"/>
        <v>1960-10-30</v>
      </c>
      <c r="H22529">
        <f t="shared" ca="1" si="2108"/>
        <v>63</v>
      </c>
      <c r="I22529" t="str">
        <f t="shared" ca="1" si="2109"/>
        <v>Senior</v>
      </c>
      <c r="J22529">
        <v>117.95</v>
      </c>
      <c r="K22529" s="3" t="s">
        <v>1444</v>
      </c>
      <c r="L22529" t="str">
        <f t="shared" si="2110"/>
        <v>2023-07-13</v>
      </c>
      <c r="M22529" t="str">
        <f t="shared" si="2111"/>
        <v>Jul</v>
      </c>
      <c r="N22529" t="s">
        <v>20130</v>
      </c>
      <c r="O22529" t="s">
        <v>12</v>
      </c>
    </row>
    <row r="22530" spans="1:15" x14ac:dyDescent="0.3">
      <c r="A22530">
        <v>244847</v>
      </c>
      <c r="B22530" t="s">
        <v>290</v>
      </c>
      <c r="C22530" t="s">
        <v>4299</v>
      </c>
      <c r="D22530" t="str">
        <f t="shared" ref="D22530:D22593" si="2112">_xlfn.CONCAT(B22530," ",C22530)</f>
        <v>Mary Mendez</v>
      </c>
      <c r="E22530" t="s">
        <v>38893</v>
      </c>
      <c r="F22530" s="3" t="s">
        <v>463</v>
      </c>
      <c r="G22530" t="str">
        <f t="shared" ref="G22530:G22593" si="2113">RIGHT(F22530,4)&amp;"-"&amp;MID(F22530,4,2)&amp;"-"&amp;LEFT(F22530,2)</f>
        <v>1986-10-24</v>
      </c>
      <c r="H22530">
        <f t="shared" ref="H22530:H22593" ca="1" si="2114">INT(YEARFRAC(G22530,TODAY()))</f>
        <v>37</v>
      </c>
      <c r="I22530" t="str">
        <f t="shared" ref="I22530:I22593" ca="1" si="2115">IF(H22530&gt;=50,"Senior",IF(H22530&gt;=30,"Adult","Youngster"))</f>
        <v>Adult</v>
      </c>
      <c r="J22530">
        <v>2551.21</v>
      </c>
      <c r="K22530" s="3" t="s">
        <v>1261</v>
      </c>
      <c r="L22530" t="str">
        <f t="shared" ref="L22530:L22593" si="2116">RIGHT(K22530,4)&amp;"-"&amp;MID(K22530,4,2)&amp;"-"&amp;LEFT(K22530,2)</f>
        <v>2023-04-13</v>
      </c>
      <c r="M22530" t="str">
        <f t="shared" ref="M22530:M22593" si="2117">TEXT(L22530,"mmm")</f>
        <v>Apr</v>
      </c>
      <c r="N22530" t="s">
        <v>20131</v>
      </c>
      <c r="O22530" t="s">
        <v>18</v>
      </c>
    </row>
    <row r="22531" spans="1:15" x14ac:dyDescent="0.3">
      <c r="A22531">
        <v>834406</v>
      </c>
      <c r="B22531" t="s">
        <v>1844</v>
      </c>
      <c r="C22531" t="s">
        <v>488</v>
      </c>
      <c r="D22531" t="str">
        <f t="shared" si="2112"/>
        <v>Troy Powell</v>
      </c>
      <c r="E22531" t="s">
        <v>38892</v>
      </c>
      <c r="F22531" s="3" t="s">
        <v>518</v>
      </c>
      <c r="G22531" t="str">
        <f t="shared" si="2113"/>
        <v>1960-10-30</v>
      </c>
      <c r="H22531">
        <f t="shared" ca="1" si="2114"/>
        <v>63</v>
      </c>
      <c r="I22531" t="str">
        <f t="shared" ca="1" si="2115"/>
        <v>Senior</v>
      </c>
      <c r="J22531">
        <v>72.63</v>
      </c>
      <c r="K22531" s="3" t="s">
        <v>315</v>
      </c>
      <c r="L22531" t="str">
        <f t="shared" si="2116"/>
        <v>2023-01-01</v>
      </c>
      <c r="M22531" t="str">
        <f t="shared" si="2117"/>
        <v>Jan</v>
      </c>
      <c r="N22531" t="s">
        <v>3600</v>
      </c>
      <c r="O22531" t="s">
        <v>56</v>
      </c>
    </row>
    <row r="22532" spans="1:15" x14ac:dyDescent="0.3">
      <c r="A22532">
        <v>763329</v>
      </c>
      <c r="B22532" t="s">
        <v>1779</v>
      </c>
      <c r="C22532" t="s">
        <v>458</v>
      </c>
      <c r="D22532" t="str">
        <f t="shared" si="2112"/>
        <v>Colleen Chavez</v>
      </c>
      <c r="E22532" t="s">
        <v>38893</v>
      </c>
      <c r="F22532" s="3" t="s">
        <v>359</v>
      </c>
      <c r="G22532" t="str">
        <f t="shared" si="2113"/>
        <v>1969-10-28</v>
      </c>
      <c r="H22532">
        <f t="shared" ca="1" si="2114"/>
        <v>54</v>
      </c>
      <c r="I22532" t="str">
        <f t="shared" ca="1" si="2115"/>
        <v>Senior</v>
      </c>
      <c r="J22532">
        <v>31.68</v>
      </c>
      <c r="K22532" s="3" t="s">
        <v>74</v>
      </c>
      <c r="L22532" t="str">
        <f t="shared" si="2116"/>
        <v>2023-08-07</v>
      </c>
      <c r="M22532" t="str">
        <f t="shared" si="2117"/>
        <v>Aug</v>
      </c>
      <c r="N22532" t="s">
        <v>8325</v>
      </c>
      <c r="O22532" t="s">
        <v>56</v>
      </c>
    </row>
    <row r="22533" spans="1:15" x14ac:dyDescent="0.3">
      <c r="A22533">
        <v>477660</v>
      </c>
      <c r="B22533" t="s">
        <v>122</v>
      </c>
      <c r="C22533" t="s">
        <v>1306</v>
      </c>
      <c r="D22533" t="str">
        <f t="shared" si="2112"/>
        <v>Michael Morales</v>
      </c>
      <c r="E22533" t="s">
        <v>38892</v>
      </c>
      <c r="F22533" s="3" t="s">
        <v>649</v>
      </c>
      <c r="G22533" t="str">
        <f t="shared" si="2113"/>
        <v>1983-10-25</v>
      </c>
      <c r="H22533">
        <f t="shared" ca="1" si="2114"/>
        <v>40</v>
      </c>
      <c r="I22533" t="str">
        <f t="shared" ca="1" si="2115"/>
        <v>Adult</v>
      </c>
      <c r="J22533">
        <v>890.11</v>
      </c>
      <c r="K22533" s="3" t="s">
        <v>745</v>
      </c>
      <c r="L22533" t="str">
        <f t="shared" si="2116"/>
        <v>2023-05-19</v>
      </c>
      <c r="M22533" t="str">
        <f t="shared" si="2117"/>
        <v>May</v>
      </c>
      <c r="N22533" t="s">
        <v>20132</v>
      </c>
      <c r="O22533" t="s">
        <v>35</v>
      </c>
    </row>
    <row r="22534" spans="1:15" x14ac:dyDescent="0.3">
      <c r="A22534">
        <v>475525</v>
      </c>
      <c r="B22534" t="s">
        <v>1158</v>
      </c>
      <c r="C22534" t="s">
        <v>624</v>
      </c>
      <c r="D22534" t="str">
        <f t="shared" si="2112"/>
        <v>Karen Davis</v>
      </c>
      <c r="E22534" t="s">
        <v>38886</v>
      </c>
      <c r="F22534" s="3" t="s">
        <v>164</v>
      </c>
      <c r="G22534" t="str">
        <f t="shared" si="2113"/>
        <v>1961-10-30</v>
      </c>
      <c r="H22534">
        <f t="shared" ca="1" si="2114"/>
        <v>62</v>
      </c>
      <c r="I22534" t="str">
        <f t="shared" ca="1" si="2115"/>
        <v>Senior</v>
      </c>
      <c r="J22534">
        <v>376.61</v>
      </c>
      <c r="K22534" s="3" t="s">
        <v>747</v>
      </c>
      <c r="L22534" t="str">
        <f t="shared" si="2116"/>
        <v>2023-07-04</v>
      </c>
      <c r="M22534" t="str">
        <f t="shared" si="2117"/>
        <v>Jul</v>
      </c>
      <c r="N22534" t="s">
        <v>20133</v>
      </c>
      <c r="O22534" t="s">
        <v>35</v>
      </c>
    </row>
    <row r="22535" spans="1:15" x14ac:dyDescent="0.3">
      <c r="A22535">
        <v>687211</v>
      </c>
      <c r="B22535" t="s">
        <v>1465</v>
      </c>
      <c r="C22535" t="s">
        <v>20</v>
      </c>
      <c r="D22535" t="str">
        <f t="shared" si="2112"/>
        <v>Danielle Williams</v>
      </c>
      <c r="E22535" t="s">
        <v>38892</v>
      </c>
      <c r="F22535" s="3" t="s">
        <v>118</v>
      </c>
      <c r="G22535" t="str">
        <f t="shared" si="2113"/>
        <v>1993-10-22</v>
      </c>
      <c r="H22535">
        <f t="shared" ca="1" si="2114"/>
        <v>30</v>
      </c>
      <c r="I22535" t="str">
        <f t="shared" ca="1" si="2115"/>
        <v>Adult</v>
      </c>
      <c r="J22535">
        <v>47.59</v>
      </c>
      <c r="K22535" s="3" t="s">
        <v>1462</v>
      </c>
      <c r="L22535" t="str">
        <f t="shared" si="2116"/>
        <v>2023-04-21</v>
      </c>
      <c r="M22535" t="str">
        <f t="shared" si="2117"/>
        <v>Apr</v>
      </c>
      <c r="N22535" t="s">
        <v>20134</v>
      </c>
      <c r="O22535" t="s">
        <v>56</v>
      </c>
    </row>
    <row r="22536" spans="1:15" x14ac:dyDescent="0.3">
      <c r="A22536">
        <v>271570</v>
      </c>
      <c r="B22536" t="s">
        <v>298</v>
      </c>
      <c r="C22536" t="s">
        <v>604</v>
      </c>
      <c r="D22536" t="str">
        <f t="shared" si="2112"/>
        <v>Joseph Rich</v>
      </c>
      <c r="E22536" t="s">
        <v>38886</v>
      </c>
      <c r="F22536" s="3" t="s">
        <v>292</v>
      </c>
      <c r="G22536" t="str">
        <f t="shared" si="2113"/>
        <v>2005-10-19</v>
      </c>
      <c r="H22536">
        <f t="shared" ca="1" si="2114"/>
        <v>18</v>
      </c>
      <c r="I22536" t="str">
        <f t="shared" ca="1" si="2115"/>
        <v>Youngster</v>
      </c>
      <c r="J22536">
        <v>1773.03</v>
      </c>
      <c r="K22536" s="3" t="s">
        <v>849</v>
      </c>
      <c r="L22536" t="str">
        <f t="shared" si="2116"/>
        <v>2023-06-22</v>
      </c>
      <c r="M22536" t="str">
        <f t="shared" si="2117"/>
        <v>Jun</v>
      </c>
      <c r="N22536" t="s">
        <v>6831</v>
      </c>
      <c r="O22536" t="s">
        <v>18</v>
      </c>
    </row>
    <row r="22537" spans="1:15" x14ac:dyDescent="0.3">
      <c r="A22537">
        <v>986518</v>
      </c>
      <c r="B22537" t="s">
        <v>2068</v>
      </c>
      <c r="C22537" t="s">
        <v>5898</v>
      </c>
      <c r="D22537" t="str">
        <f t="shared" si="2112"/>
        <v>Ricky Hooper</v>
      </c>
      <c r="E22537" t="s">
        <v>38893</v>
      </c>
      <c r="F22537" s="3" t="s">
        <v>425</v>
      </c>
      <c r="G22537" t="str">
        <f t="shared" si="2113"/>
        <v>1964-10-29</v>
      </c>
      <c r="H22537">
        <f t="shared" ca="1" si="2114"/>
        <v>59</v>
      </c>
      <c r="I22537" t="str">
        <f t="shared" ca="1" si="2115"/>
        <v>Senior</v>
      </c>
      <c r="J22537">
        <v>10.44</v>
      </c>
      <c r="K22537" s="3" t="s">
        <v>276</v>
      </c>
      <c r="L22537" t="str">
        <f t="shared" si="2116"/>
        <v>2023-08-21</v>
      </c>
      <c r="M22537" t="str">
        <f t="shared" si="2117"/>
        <v>Aug</v>
      </c>
      <c r="N22537" t="s">
        <v>14995</v>
      </c>
      <c r="O22537" t="s">
        <v>12</v>
      </c>
    </row>
    <row r="22538" spans="1:15" x14ac:dyDescent="0.3">
      <c r="A22538">
        <v>190907</v>
      </c>
      <c r="B22538" t="s">
        <v>345</v>
      </c>
      <c r="C22538" t="s">
        <v>58</v>
      </c>
      <c r="D22538" t="str">
        <f t="shared" si="2112"/>
        <v>Jamie Richardson</v>
      </c>
      <c r="E22538" t="s">
        <v>38893</v>
      </c>
      <c r="F22538" s="3" t="s">
        <v>379</v>
      </c>
      <c r="G22538" t="str">
        <f t="shared" si="2113"/>
        <v>1975-10-27</v>
      </c>
      <c r="H22538">
        <f t="shared" ca="1" si="2114"/>
        <v>48</v>
      </c>
      <c r="I22538" t="str">
        <f t="shared" ca="1" si="2115"/>
        <v>Adult</v>
      </c>
      <c r="J22538">
        <v>130.51</v>
      </c>
      <c r="K22538" s="3" t="s">
        <v>10</v>
      </c>
      <c r="L22538" t="str">
        <f t="shared" si="2116"/>
        <v>2023-04-03</v>
      </c>
      <c r="M22538" t="str">
        <f t="shared" si="2117"/>
        <v>Apr</v>
      </c>
      <c r="N22538" t="s">
        <v>20135</v>
      </c>
      <c r="O22538" t="s">
        <v>35</v>
      </c>
    </row>
    <row r="22539" spans="1:15" x14ac:dyDescent="0.3">
      <c r="A22539">
        <v>130071</v>
      </c>
      <c r="B22539" t="s">
        <v>7428</v>
      </c>
      <c r="C22539" t="s">
        <v>421</v>
      </c>
      <c r="D22539" t="str">
        <f t="shared" si="2112"/>
        <v>Kirsten Thompson</v>
      </c>
      <c r="E22539" t="s">
        <v>38893</v>
      </c>
      <c r="F22539" s="3" t="s">
        <v>390</v>
      </c>
      <c r="G22539" t="str">
        <f t="shared" si="2113"/>
        <v>1950-11-02</v>
      </c>
      <c r="H22539">
        <f t="shared" ca="1" si="2114"/>
        <v>73</v>
      </c>
      <c r="I22539" t="str">
        <f t="shared" ca="1" si="2115"/>
        <v>Senior</v>
      </c>
      <c r="J22539">
        <v>175.51</v>
      </c>
      <c r="K22539" s="3" t="s">
        <v>830</v>
      </c>
      <c r="L22539" t="str">
        <f t="shared" si="2116"/>
        <v>2023-10-03</v>
      </c>
      <c r="M22539" t="str">
        <f t="shared" si="2117"/>
        <v>Oct</v>
      </c>
      <c r="N22539" t="s">
        <v>20136</v>
      </c>
      <c r="O22539" t="s">
        <v>12</v>
      </c>
    </row>
    <row r="22540" spans="1:15" x14ac:dyDescent="0.3">
      <c r="A22540">
        <v>204482</v>
      </c>
      <c r="B22540" t="s">
        <v>2976</v>
      </c>
      <c r="C22540" t="s">
        <v>139</v>
      </c>
      <c r="D22540" t="str">
        <f t="shared" si="2112"/>
        <v>Walter Jones</v>
      </c>
      <c r="E22540" t="s">
        <v>38893</v>
      </c>
      <c r="F22540" s="3" t="s">
        <v>127</v>
      </c>
      <c r="G22540" t="str">
        <f t="shared" si="2113"/>
        <v>1991-10-23</v>
      </c>
      <c r="H22540">
        <f t="shared" ca="1" si="2114"/>
        <v>32</v>
      </c>
      <c r="I22540" t="str">
        <f t="shared" ca="1" si="2115"/>
        <v>Adult</v>
      </c>
      <c r="J22540">
        <v>118.12</v>
      </c>
      <c r="K22540" s="3" t="s">
        <v>2264</v>
      </c>
      <c r="L22540" t="str">
        <f t="shared" si="2116"/>
        <v>2023-05-27</v>
      </c>
      <c r="M22540" t="str">
        <f t="shared" si="2117"/>
        <v>May</v>
      </c>
      <c r="N22540" t="s">
        <v>20137</v>
      </c>
      <c r="O22540" t="s">
        <v>71</v>
      </c>
    </row>
    <row r="22541" spans="1:15" x14ac:dyDescent="0.3">
      <c r="A22541">
        <v>982542</v>
      </c>
      <c r="B22541" t="s">
        <v>76</v>
      </c>
      <c r="C22541" t="s">
        <v>1855</v>
      </c>
      <c r="D22541" t="str">
        <f t="shared" si="2112"/>
        <v>Christopher Vasquez</v>
      </c>
      <c r="E22541" t="s">
        <v>38892</v>
      </c>
      <c r="F22541" s="3" t="s">
        <v>928</v>
      </c>
      <c r="G22541" t="str">
        <f t="shared" si="2113"/>
        <v>1989-10-23</v>
      </c>
      <c r="H22541">
        <f t="shared" ca="1" si="2114"/>
        <v>34</v>
      </c>
      <c r="I22541" t="str">
        <f t="shared" ca="1" si="2115"/>
        <v>Adult</v>
      </c>
      <c r="J22541">
        <v>609.41999999999996</v>
      </c>
      <c r="K22541" s="3" t="s">
        <v>1764</v>
      </c>
      <c r="L22541" t="str">
        <f t="shared" si="2116"/>
        <v>2023-02-09</v>
      </c>
      <c r="M22541" t="str">
        <f t="shared" si="2117"/>
        <v>Feb</v>
      </c>
      <c r="N22541" t="s">
        <v>20138</v>
      </c>
      <c r="O22541" t="s">
        <v>35</v>
      </c>
    </row>
    <row r="22542" spans="1:15" x14ac:dyDescent="0.3">
      <c r="A22542">
        <v>463533</v>
      </c>
      <c r="B22542" t="s">
        <v>1454</v>
      </c>
      <c r="C22542" t="s">
        <v>458</v>
      </c>
      <c r="D22542" t="str">
        <f t="shared" si="2112"/>
        <v>Allen Chavez</v>
      </c>
      <c r="E22542" t="s">
        <v>38893</v>
      </c>
      <c r="F22542" s="3" t="s">
        <v>135</v>
      </c>
      <c r="G22542" t="str">
        <f t="shared" si="2113"/>
        <v>1959-10-31</v>
      </c>
      <c r="H22542">
        <f t="shared" ca="1" si="2114"/>
        <v>64</v>
      </c>
      <c r="I22542" t="str">
        <f t="shared" ca="1" si="2115"/>
        <v>Senior</v>
      </c>
      <c r="J22542">
        <v>108.11</v>
      </c>
      <c r="K22542" s="3" t="s">
        <v>155</v>
      </c>
      <c r="L22542" t="str">
        <f t="shared" si="2116"/>
        <v>2023-09-21</v>
      </c>
      <c r="M22542" t="str">
        <f t="shared" si="2117"/>
        <v>Sep</v>
      </c>
      <c r="N22542" t="s">
        <v>20139</v>
      </c>
      <c r="O22542" t="s">
        <v>12</v>
      </c>
    </row>
    <row r="22543" spans="1:15" x14ac:dyDescent="0.3">
      <c r="A22543">
        <v>553192</v>
      </c>
      <c r="B22543" t="s">
        <v>4064</v>
      </c>
      <c r="C22543" t="s">
        <v>139</v>
      </c>
      <c r="D22543" t="str">
        <f t="shared" si="2112"/>
        <v>Carl Jones</v>
      </c>
      <c r="E22543" t="s">
        <v>38893</v>
      </c>
      <c r="F22543" s="3" t="s">
        <v>145</v>
      </c>
      <c r="G22543" t="str">
        <f t="shared" si="2113"/>
        <v>2003-10-20</v>
      </c>
      <c r="H22543">
        <f t="shared" ca="1" si="2114"/>
        <v>20</v>
      </c>
      <c r="I22543" t="str">
        <f t="shared" ca="1" si="2115"/>
        <v>Youngster</v>
      </c>
      <c r="J22543">
        <v>89.81</v>
      </c>
      <c r="K22543" s="3" t="s">
        <v>609</v>
      </c>
      <c r="L22543" t="str">
        <f t="shared" si="2116"/>
        <v>2023-07-11</v>
      </c>
      <c r="M22543" t="str">
        <f t="shared" si="2117"/>
        <v>Jul</v>
      </c>
      <c r="N22543" t="s">
        <v>20140</v>
      </c>
      <c r="O22543" t="s">
        <v>12</v>
      </c>
    </row>
    <row r="22544" spans="1:15" x14ac:dyDescent="0.3">
      <c r="A22544">
        <v>915750</v>
      </c>
      <c r="B22544" t="s">
        <v>1272</v>
      </c>
      <c r="C22544" t="s">
        <v>1855</v>
      </c>
      <c r="D22544" t="str">
        <f t="shared" si="2112"/>
        <v>Jerome Vasquez</v>
      </c>
      <c r="E22544" t="s">
        <v>38892</v>
      </c>
      <c r="F22544" s="3" t="s">
        <v>9</v>
      </c>
      <c r="G22544" t="str">
        <f t="shared" si="2113"/>
        <v>2002-10-20</v>
      </c>
      <c r="H22544">
        <f t="shared" ca="1" si="2114"/>
        <v>21</v>
      </c>
      <c r="I22544" t="str">
        <f t="shared" ca="1" si="2115"/>
        <v>Youngster</v>
      </c>
      <c r="J22544">
        <v>66.150000000000006</v>
      </c>
      <c r="K22544" s="3" t="s">
        <v>727</v>
      </c>
      <c r="L22544" t="str">
        <f t="shared" si="2116"/>
        <v>2023-04-25</v>
      </c>
      <c r="M22544" t="str">
        <f t="shared" si="2117"/>
        <v>Apr</v>
      </c>
      <c r="N22544" t="s">
        <v>17435</v>
      </c>
      <c r="O22544" t="s">
        <v>56</v>
      </c>
    </row>
    <row r="22545" spans="1:15" x14ac:dyDescent="0.3">
      <c r="A22545">
        <v>488333</v>
      </c>
      <c r="B22545" t="s">
        <v>111</v>
      </c>
      <c r="C22545" t="s">
        <v>3807</v>
      </c>
      <c r="D22545" t="str">
        <f t="shared" si="2112"/>
        <v>Daniel Washington</v>
      </c>
      <c r="E22545" t="s">
        <v>38893</v>
      </c>
      <c r="F22545" s="3" t="s">
        <v>87</v>
      </c>
      <c r="G22545" t="str">
        <f t="shared" si="2113"/>
        <v>1966-10-29</v>
      </c>
      <c r="H22545">
        <f t="shared" ca="1" si="2114"/>
        <v>57</v>
      </c>
      <c r="I22545" t="str">
        <f t="shared" ca="1" si="2115"/>
        <v>Senior</v>
      </c>
      <c r="J22545">
        <v>56.89</v>
      </c>
      <c r="K22545" s="3" t="s">
        <v>1452</v>
      </c>
      <c r="L22545" t="str">
        <f t="shared" si="2116"/>
        <v>2023-01-08</v>
      </c>
      <c r="M22545" t="str">
        <f t="shared" si="2117"/>
        <v>Jan</v>
      </c>
      <c r="N22545" t="s">
        <v>20141</v>
      </c>
      <c r="O22545" t="s">
        <v>56</v>
      </c>
    </row>
    <row r="22546" spans="1:15" x14ac:dyDescent="0.3">
      <c r="A22546">
        <v>65626</v>
      </c>
      <c r="B22546" t="s">
        <v>400</v>
      </c>
      <c r="C22546" t="s">
        <v>1578</v>
      </c>
      <c r="D22546" t="str">
        <f t="shared" si="2112"/>
        <v>Carol Petersen</v>
      </c>
      <c r="E22546" t="s">
        <v>38893</v>
      </c>
      <c r="F22546" s="3" t="s">
        <v>248</v>
      </c>
      <c r="G22546" t="str">
        <f t="shared" si="2113"/>
        <v>1982-10-25</v>
      </c>
      <c r="H22546">
        <f t="shared" ca="1" si="2114"/>
        <v>41</v>
      </c>
      <c r="I22546" t="str">
        <f t="shared" ca="1" si="2115"/>
        <v>Adult</v>
      </c>
      <c r="J22546">
        <v>184.09</v>
      </c>
      <c r="K22546" s="3" t="s">
        <v>1261</v>
      </c>
      <c r="L22546" t="str">
        <f t="shared" si="2116"/>
        <v>2023-04-13</v>
      </c>
      <c r="M22546" t="str">
        <f t="shared" si="2117"/>
        <v>Apr</v>
      </c>
      <c r="N22546" t="s">
        <v>20142</v>
      </c>
      <c r="O22546" t="s">
        <v>12</v>
      </c>
    </row>
    <row r="22547" spans="1:15" x14ac:dyDescent="0.3">
      <c r="A22547">
        <v>836614</v>
      </c>
      <c r="B22547" t="s">
        <v>434</v>
      </c>
      <c r="C22547" t="s">
        <v>20</v>
      </c>
      <c r="D22547" t="str">
        <f t="shared" si="2112"/>
        <v>Rebecca Williams</v>
      </c>
      <c r="E22547" t="s">
        <v>38893</v>
      </c>
      <c r="F22547" s="3" t="s">
        <v>372</v>
      </c>
      <c r="G22547" t="str">
        <f t="shared" si="2113"/>
        <v>1996-10-21</v>
      </c>
      <c r="H22547">
        <f t="shared" ca="1" si="2114"/>
        <v>27</v>
      </c>
      <c r="I22547" t="str">
        <f t="shared" ca="1" si="2115"/>
        <v>Youngster</v>
      </c>
      <c r="J22547">
        <v>96.16</v>
      </c>
      <c r="K22547" s="3" t="s">
        <v>411</v>
      </c>
      <c r="L22547" t="str">
        <f t="shared" si="2116"/>
        <v>2023-06-28</v>
      </c>
      <c r="M22547" t="str">
        <f t="shared" si="2117"/>
        <v>Jun</v>
      </c>
      <c r="N22547" t="s">
        <v>6334</v>
      </c>
      <c r="O22547" t="s">
        <v>24</v>
      </c>
    </row>
    <row r="22548" spans="1:15" x14ac:dyDescent="0.3">
      <c r="A22548">
        <v>229103</v>
      </c>
      <c r="B22548" t="s">
        <v>701</v>
      </c>
      <c r="C22548" t="s">
        <v>723</v>
      </c>
      <c r="D22548" t="str">
        <f t="shared" si="2112"/>
        <v>Linda George</v>
      </c>
      <c r="E22548" t="s">
        <v>38892</v>
      </c>
      <c r="F22548" s="3" t="s">
        <v>145</v>
      </c>
      <c r="G22548" t="str">
        <f t="shared" si="2113"/>
        <v>2003-10-20</v>
      </c>
      <c r="H22548">
        <f t="shared" ca="1" si="2114"/>
        <v>20</v>
      </c>
      <c r="I22548" t="str">
        <f t="shared" ca="1" si="2115"/>
        <v>Youngster</v>
      </c>
      <c r="J22548">
        <v>602.82000000000005</v>
      </c>
      <c r="K22548" s="3" t="s">
        <v>1678</v>
      </c>
      <c r="L22548" t="str">
        <f t="shared" si="2116"/>
        <v>2023-10-13</v>
      </c>
      <c r="M22548" t="str">
        <f t="shared" si="2117"/>
        <v>Oct</v>
      </c>
      <c r="N22548" t="s">
        <v>20143</v>
      </c>
      <c r="O22548" t="s">
        <v>35</v>
      </c>
    </row>
    <row r="22549" spans="1:15" x14ac:dyDescent="0.3">
      <c r="A22549">
        <v>979073</v>
      </c>
      <c r="B22549" t="s">
        <v>389</v>
      </c>
      <c r="C22549" t="s">
        <v>611</v>
      </c>
      <c r="D22549" t="str">
        <f t="shared" si="2112"/>
        <v>Timothy Garcia</v>
      </c>
      <c r="E22549" t="s">
        <v>38892</v>
      </c>
      <c r="F22549" s="3" t="s">
        <v>928</v>
      </c>
      <c r="G22549" t="str">
        <f t="shared" si="2113"/>
        <v>1989-10-23</v>
      </c>
      <c r="H22549">
        <f t="shared" ca="1" si="2114"/>
        <v>34</v>
      </c>
      <c r="I22549" t="str">
        <f t="shared" ca="1" si="2115"/>
        <v>Adult</v>
      </c>
      <c r="J22549">
        <v>271.83999999999997</v>
      </c>
      <c r="K22549" s="3" t="s">
        <v>119</v>
      </c>
      <c r="L22549" t="str">
        <f t="shared" si="2116"/>
        <v>2023-06-29</v>
      </c>
      <c r="M22549" t="str">
        <f t="shared" si="2117"/>
        <v>Jun</v>
      </c>
      <c r="N22549" t="s">
        <v>20144</v>
      </c>
      <c r="O22549" t="s">
        <v>71</v>
      </c>
    </row>
    <row r="22550" spans="1:15" x14ac:dyDescent="0.3">
      <c r="A22550">
        <v>470066</v>
      </c>
      <c r="B22550" t="s">
        <v>6605</v>
      </c>
      <c r="C22550" t="s">
        <v>126</v>
      </c>
      <c r="D22550" t="str">
        <f t="shared" si="2112"/>
        <v>Theodore Miller</v>
      </c>
      <c r="E22550" t="s">
        <v>38892</v>
      </c>
      <c r="F22550" s="3" t="s">
        <v>734</v>
      </c>
      <c r="G22550" t="str">
        <f t="shared" si="2113"/>
        <v>1954-11-01</v>
      </c>
      <c r="H22550">
        <f t="shared" ca="1" si="2114"/>
        <v>69</v>
      </c>
      <c r="I22550" t="str">
        <f t="shared" ca="1" si="2115"/>
        <v>Senior</v>
      </c>
      <c r="J22550">
        <v>73.41</v>
      </c>
      <c r="K22550" s="3" t="s">
        <v>323</v>
      </c>
      <c r="L22550" t="str">
        <f t="shared" si="2116"/>
        <v>2023-08-20</v>
      </c>
      <c r="M22550" t="str">
        <f t="shared" si="2117"/>
        <v>Aug</v>
      </c>
      <c r="N22550" t="s">
        <v>20145</v>
      </c>
      <c r="O22550" t="s">
        <v>24</v>
      </c>
    </row>
    <row r="22551" spans="1:15" x14ac:dyDescent="0.3">
      <c r="A22551">
        <v>617260</v>
      </c>
      <c r="B22551" t="s">
        <v>1404</v>
      </c>
      <c r="C22551" t="s">
        <v>175</v>
      </c>
      <c r="D22551" t="str">
        <f t="shared" si="2112"/>
        <v>Tiffany Martinez</v>
      </c>
      <c r="E22551" t="s">
        <v>38886</v>
      </c>
      <c r="F22551" s="3" t="s">
        <v>185</v>
      </c>
      <c r="G22551" t="str">
        <f t="shared" si="2113"/>
        <v>1980-10-25</v>
      </c>
      <c r="H22551">
        <f t="shared" ca="1" si="2114"/>
        <v>43</v>
      </c>
      <c r="I22551" t="str">
        <f t="shared" ca="1" si="2115"/>
        <v>Adult</v>
      </c>
      <c r="J22551">
        <v>56.14</v>
      </c>
      <c r="K22551" s="3" t="s">
        <v>542</v>
      </c>
      <c r="L22551" t="str">
        <f t="shared" si="2116"/>
        <v>2023-07-14</v>
      </c>
      <c r="M22551" t="str">
        <f t="shared" si="2117"/>
        <v>Jul</v>
      </c>
      <c r="N22551" t="s">
        <v>2810</v>
      </c>
      <c r="O22551" t="s">
        <v>56</v>
      </c>
    </row>
    <row r="22552" spans="1:15" x14ac:dyDescent="0.3">
      <c r="A22552">
        <v>370124</v>
      </c>
      <c r="B22552" t="s">
        <v>313</v>
      </c>
      <c r="C22552" t="s">
        <v>6232</v>
      </c>
      <c r="D22552" t="str">
        <f t="shared" si="2112"/>
        <v>John Acevedo</v>
      </c>
      <c r="E22552" t="s">
        <v>38893</v>
      </c>
      <c r="F22552" s="3" t="s">
        <v>15</v>
      </c>
      <c r="G22552" t="str">
        <f t="shared" si="2113"/>
        <v>1985-10-24</v>
      </c>
      <c r="H22552">
        <f t="shared" ca="1" si="2114"/>
        <v>38</v>
      </c>
      <c r="I22552" t="str">
        <f t="shared" ca="1" si="2115"/>
        <v>Adult</v>
      </c>
      <c r="J22552">
        <v>2976.57</v>
      </c>
      <c r="K22552" s="3" t="s">
        <v>1091</v>
      </c>
      <c r="L22552" t="str">
        <f t="shared" si="2116"/>
        <v>2023-01-10</v>
      </c>
      <c r="M22552" t="str">
        <f t="shared" si="2117"/>
        <v>Jan</v>
      </c>
      <c r="N22552" t="s">
        <v>20146</v>
      </c>
      <c r="O22552" t="s">
        <v>18</v>
      </c>
    </row>
    <row r="22553" spans="1:15" x14ac:dyDescent="0.3">
      <c r="A22553">
        <v>241880</v>
      </c>
      <c r="B22553" t="s">
        <v>3297</v>
      </c>
      <c r="C22553" t="s">
        <v>541</v>
      </c>
      <c r="D22553" t="str">
        <f t="shared" si="2112"/>
        <v>Willie Ramirez</v>
      </c>
      <c r="E22553" t="s">
        <v>38893</v>
      </c>
      <c r="F22553" s="3" t="s">
        <v>622</v>
      </c>
      <c r="G22553" t="str">
        <f t="shared" si="2113"/>
        <v>1948-11-02</v>
      </c>
      <c r="H22553">
        <f t="shared" ca="1" si="2114"/>
        <v>75</v>
      </c>
      <c r="I22553" t="str">
        <f t="shared" ca="1" si="2115"/>
        <v>Senior</v>
      </c>
      <c r="J22553">
        <v>668.33</v>
      </c>
      <c r="K22553" s="3" t="s">
        <v>1379</v>
      </c>
      <c r="L22553" t="str">
        <f t="shared" si="2116"/>
        <v>2023-03-01</v>
      </c>
      <c r="M22553" t="str">
        <f t="shared" si="2117"/>
        <v>Mar</v>
      </c>
      <c r="N22553" t="s">
        <v>20147</v>
      </c>
      <c r="O22553" t="s">
        <v>35</v>
      </c>
    </row>
    <row r="22554" spans="1:15" x14ac:dyDescent="0.3">
      <c r="A22554">
        <v>119374</v>
      </c>
      <c r="B22554" t="s">
        <v>298</v>
      </c>
      <c r="C22554" t="s">
        <v>744</v>
      </c>
      <c r="D22554" t="str">
        <f t="shared" si="2112"/>
        <v>Joseph Hernandez</v>
      </c>
      <c r="E22554" t="s">
        <v>38886</v>
      </c>
      <c r="F22554" s="3" t="s">
        <v>322</v>
      </c>
      <c r="G22554" t="str">
        <f t="shared" si="2113"/>
        <v>1990-10-23</v>
      </c>
      <c r="H22554">
        <f t="shared" ca="1" si="2114"/>
        <v>33</v>
      </c>
      <c r="I22554" t="str">
        <f t="shared" ca="1" si="2115"/>
        <v>Adult</v>
      </c>
      <c r="J22554">
        <v>1558.65</v>
      </c>
      <c r="K22554" s="3" t="s">
        <v>245</v>
      </c>
      <c r="L22554" t="str">
        <f t="shared" si="2116"/>
        <v>2023-05-01</v>
      </c>
      <c r="M22554" t="str">
        <f t="shared" si="2117"/>
        <v>May</v>
      </c>
      <c r="N22554" t="s">
        <v>20148</v>
      </c>
      <c r="O22554" t="s">
        <v>18</v>
      </c>
    </row>
    <row r="22555" spans="1:15" x14ac:dyDescent="0.3">
      <c r="A22555">
        <v>538904</v>
      </c>
      <c r="B22555" t="s">
        <v>5458</v>
      </c>
      <c r="C22555" t="s">
        <v>1809</v>
      </c>
      <c r="D22555" t="str">
        <f t="shared" si="2112"/>
        <v>Heidi Patel</v>
      </c>
      <c r="E22555" t="s">
        <v>38892</v>
      </c>
      <c r="F22555" s="3" t="s">
        <v>32</v>
      </c>
      <c r="G22555" t="str">
        <f t="shared" si="2113"/>
        <v>1951-11-02</v>
      </c>
      <c r="H22555">
        <f t="shared" ca="1" si="2114"/>
        <v>72</v>
      </c>
      <c r="I22555" t="str">
        <f t="shared" ca="1" si="2115"/>
        <v>Senior</v>
      </c>
      <c r="J22555">
        <v>999.03</v>
      </c>
      <c r="K22555" s="3" t="s">
        <v>219</v>
      </c>
      <c r="L22555" t="str">
        <f t="shared" si="2116"/>
        <v>2023-10-07</v>
      </c>
      <c r="M22555" t="str">
        <f t="shared" si="2117"/>
        <v>Oct</v>
      </c>
      <c r="N22555" t="s">
        <v>20149</v>
      </c>
      <c r="O22555" t="s">
        <v>35</v>
      </c>
    </row>
    <row r="22556" spans="1:15" x14ac:dyDescent="0.3">
      <c r="A22556">
        <v>248036</v>
      </c>
      <c r="B22556" t="s">
        <v>2369</v>
      </c>
      <c r="C22556" t="s">
        <v>3181</v>
      </c>
      <c r="D22556" t="str">
        <f t="shared" si="2112"/>
        <v>Corey Barrett</v>
      </c>
      <c r="E22556" t="s">
        <v>38886</v>
      </c>
      <c r="F22556" s="3" t="s">
        <v>202</v>
      </c>
      <c r="G22556" t="str">
        <f t="shared" si="2113"/>
        <v>1987-10-24</v>
      </c>
      <c r="H22556">
        <f t="shared" ca="1" si="2114"/>
        <v>36</v>
      </c>
      <c r="I22556" t="str">
        <f t="shared" ca="1" si="2115"/>
        <v>Adult</v>
      </c>
      <c r="J22556">
        <v>41.97</v>
      </c>
      <c r="K22556" s="3" t="s">
        <v>256</v>
      </c>
      <c r="L22556" t="str">
        <f t="shared" si="2116"/>
        <v>2023-03-31</v>
      </c>
      <c r="M22556" t="str">
        <f t="shared" si="2117"/>
        <v>Mar</v>
      </c>
      <c r="N22556" t="s">
        <v>5082</v>
      </c>
      <c r="O22556" t="s">
        <v>12</v>
      </c>
    </row>
    <row r="22557" spans="1:15" x14ac:dyDescent="0.3">
      <c r="A22557">
        <v>975083</v>
      </c>
      <c r="B22557" t="s">
        <v>1359</v>
      </c>
      <c r="C22557" t="s">
        <v>673</v>
      </c>
      <c r="D22557" t="str">
        <f t="shared" si="2112"/>
        <v>Christine Gonzalez</v>
      </c>
      <c r="E22557" t="s">
        <v>38892</v>
      </c>
      <c r="F22557" s="3" t="s">
        <v>202</v>
      </c>
      <c r="G22557" t="str">
        <f t="shared" si="2113"/>
        <v>1987-10-24</v>
      </c>
      <c r="H22557">
        <f t="shared" ca="1" si="2114"/>
        <v>36</v>
      </c>
      <c r="I22557" t="str">
        <f t="shared" ca="1" si="2115"/>
        <v>Adult</v>
      </c>
      <c r="J22557">
        <v>160.68</v>
      </c>
      <c r="K22557" s="3" t="s">
        <v>849</v>
      </c>
      <c r="L22557" t="str">
        <f t="shared" si="2116"/>
        <v>2023-06-22</v>
      </c>
      <c r="M22557" t="str">
        <f t="shared" si="2117"/>
        <v>Jun</v>
      </c>
      <c r="N22557" t="s">
        <v>14716</v>
      </c>
      <c r="O22557" t="s">
        <v>24</v>
      </c>
    </row>
    <row r="22558" spans="1:15" x14ac:dyDescent="0.3">
      <c r="A22558">
        <v>866131</v>
      </c>
      <c r="B22558" t="s">
        <v>1146</v>
      </c>
      <c r="C22558" t="s">
        <v>4826</v>
      </c>
      <c r="D22558" t="str">
        <f t="shared" si="2112"/>
        <v>Samantha Tate</v>
      </c>
      <c r="E22558" t="s">
        <v>38892</v>
      </c>
      <c r="F22558" s="3" t="s">
        <v>359</v>
      </c>
      <c r="G22558" t="str">
        <f t="shared" si="2113"/>
        <v>1969-10-28</v>
      </c>
      <c r="H22558">
        <f t="shared" ca="1" si="2114"/>
        <v>54</v>
      </c>
      <c r="I22558" t="str">
        <f t="shared" ca="1" si="2115"/>
        <v>Senior</v>
      </c>
      <c r="J22558">
        <v>262.8</v>
      </c>
      <c r="K22558" s="3" t="s">
        <v>670</v>
      </c>
      <c r="L22558" t="str">
        <f t="shared" si="2116"/>
        <v>2023-04-14</v>
      </c>
      <c r="M22558" t="str">
        <f t="shared" si="2117"/>
        <v>Apr</v>
      </c>
      <c r="N22558" t="s">
        <v>20150</v>
      </c>
      <c r="O22558" t="s">
        <v>24</v>
      </c>
    </row>
    <row r="22559" spans="1:15" x14ac:dyDescent="0.3">
      <c r="A22559">
        <v>534505</v>
      </c>
      <c r="B22559" t="s">
        <v>584</v>
      </c>
      <c r="C22559" t="s">
        <v>1738</v>
      </c>
      <c r="D22559" t="str">
        <f t="shared" si="2112"/>
        <v>James Valencia</v>
      </c>
      <c r="E22559" t="s">
        <v>38892</v>
      </c>
      <c r="F22559" s="3" t="s">
        <v>359</v>
      </c>
      <c r="G22559" t="str">
        <f t="shared" si="2113"/>
        <v>1969-10-28</v>
      </c>
      <c r="H22559">
        <f t="shared" ca="1" si="2114"/>
        <v>54</v>
      </c>
      <c r="I22559" t="str">
        <f t="shared" ca="1" si="2115"/>
        <v>Senior</v>
      </c>
      <c r="J22559">
        <v>261.52</v>
      </c>
      <c r="K22559" s="3" t="s">
        <v>337</v>
      </c>
      <c r="L22559" t="str">
        <f t="shared" si="2116"/>
        <v>2023-10-08</v>
      </c>
      <c r="M22559" t="str">
        <f t="shared" si="2117"/>
        <v>Oct</v>
      </c>
      <c r="N22559" t="s">
        <v>20151</v>
      </c>
      <c r="O22559" t="s">
        <v>35</v>
      </c>
    </row>
    <row r="22560" spans="1:15" x14ac:dyDescent="0.3">
      <c r="A22560">
        <v>584185</v>
      </c>
      <c r="B22560" t="s">
        <v>331</v>
      </c>
      <c r="C22560" t="s">
        <v>4299</v>
      </c>
      <c r="D22560" t="str">
        <f t="shared" si="2112"/>
        <v>David Mendez</v>
      </c>
      <c r="E22560" t="s">
        <v>38893</v>
      </c>
      <c r="F22560" s="3" t="s">
        <v>27</v>
      </c>
      <c r="G22560" t="str">
        <f t="shared" si="2113"/>
        <v>1977-10-26</v>
      </c>
      <c r="H22560">
        <f t="shared" ca="1" si="2114"/>
        <v>46</v>
      </c>
      <c r="I22560" t="str">
        <f t="shared" ca="1" si="2115"/>
        <v>Adult</v>
      </c>
      <c r="J22560">
        <v>1637.86</v>
      </c>
      <c r="K22560" s="3" t="s">
        <v>721</v>
      </c>
      <c r="L22560" t="str">
        <f t="shared" si="2116"/>
        <v>2023-02-19</v>
      </c>
      <c r="M22560" t="str">
        <f t="shared" si="2117"/>
        <v>Feb</v>
      </c>
      <c r="N22560" t="s">
        <v>20152</v>
      </c>
      <c r="O22560" t="s">
        <v>18</v>
      </c>
    </row>
    <row r="22561" spans="1:15" x14ac:dyDescent="0.3">
      <c r="A22561">
        <v>90553</v>
      </c>
      <c r="B22561" t="s">
        <v>4955</v>
      </c>
      <c r="C22561" t="s">
        <v>917</v>
      </c>
      <c r="D22561" t="str">
        <f t="shared" si="2112"/>
        <v>Sergio Schultz</v>
      </c>
      <c r="E22561" t="s">
        <v>38893</v>
      </c>
      <c r="F22561" s="3" t="s">
        <v>248</v>
      </c>
      <c r="G22561" t="str">
        <f t="shared" si="2113"/>
        <v>1982-10-25</v>
      </c>
      <c r="H22561">
        <f t="shared" ca="1" si="2114"/>
        <v>41</v>
      </c>
      <c r="I22561" t="str">
        <f t="shared" ca="1" si="2115"/>
        <v>Adult</v>
      </c>
      <c r="J22561">
        <v>364.57</v>
      </c>
      <c r="K22561" s="3" t="s">
        <v>387</v>
      </c>
      <c r="L22561" t="str">
        <f t="shared" si="2116"/>
        <v>2023-05-24</v>
      </c>
      <c r="M22561" t="str">
        <f t="shared" si="2117"/>
        <v>May</v>
      </c>
      <c r="N22561" t="s">
        <v>20153</v>
      </c>
      <c r="O22561" t="s">
        <v>35</v>
      </c>
    </row>
    <row r="22562" spans="1:15" x14ac:dyDescent="0.3">
      <c r="A22562">
        <v>827215</v>
      </c>
      <c r="B22562" t="s">
        <v>517</v>
      </c>
      <c r="C22562" t="s">
        <v>541</v>
      </c>
      <c r="D22562" t="str">
        <f t="shared" si="2112"/>
        <v>Paul Ramirez</v>
      </c>
      <c r="E22562" t="s">
        <v>38893</v>
      </c>
      <c r="F22562" s="3" t="s">
        <v>159</v>
      </c>
      <c r="G22562" t="str">
        <f t="shared" si="2113"/>
        <v>1978-10-26</v>
      </c>
      <c r="H22562">
        <f t="shared" ca="1" si="2114"/>
        <v>45</v>
      </c>
      <c r="I22562" t="str">
        <f t="shared" ca="1" si="2115"/>
        <v>Adult</v>
      </c>
      <c r="J22562">
        <v>314.82</v>
      </c>
      <c r="K22562" s="3" t="s">
        <v>1786</v>
      </c>
      <c r="L22562" t="str">
        <f t="shared" si="2116"/>
        <v>2023-05-29</v>
      </c>
      <c r="M22562" t="str">
        <f t="shared" si="2117"/>
        <v>May</v>
      </c>
      <c r="N22562" t="s">
        <v>20154</v>
      </c>
      <c r="O22562" t="s">
        <v>71</v>
      </c>
    </row>
    <row r="22563" spans="1:15" x14ac:dyDescent="0.3">
      <c r="A22563">
        <v>302787</v>
      </c>
      <c r="B22563" t="s">
        <v>2183</v>
      </c>
      <c r="C22563" t="s">
        <v>439</v>
      </c>
      <c r="D22563" t="str">
        <f t="shared" si="2112"/>
        <v>April Evans</v>
      </c>
      <c r="E22563" t="s">
        <v>38892</v>
      </c>
      <c r="F22563" s="3" t="s">
        <v>210</v>
      </c>
      <c r="G22563" t="str">
        <f t="shared" si="2113"/>
        <v>1997-10-21</v>
      </c>
      <c r="H22563">
        <f t="shared" ca="1" si="2114"/>
        <v>26</v>
      </c>
      <c r="I22563" t="str">
        <f t="shared" ca="1" si="2115"/>
        <v>Youngster</v>
      </c>
      <c r="J22563">
        <v>17.47</v>
      </c>
      <c r="K22563" s="3" t="s">
        <v>2020</v>
      </c>
      <c r="L22563" t="str">
        <f t="shared" si="2116"/>
        <v>2023-07-25</v>
      </c>
      <c r="M22563" t="str">
        <f t="shared" si="2117"/>
        <v>Jul</v>
      </c>
      <c r="N22563" t="s">
        <v>20155</v>
      </c>
      <c r="O22563" t="s">
        <v>56</v>
      </c>
    </row>
    <row r="22564" spans="1:15" x14ac:dyDescent="0.3">
      <c r="A22564">
        <v>479896</v>
      </c>
      <c r="B22564" t="s">
        <v>107</v>
      </c>
      <c r="C22564" t="s">
        <v>812</v>
      </c>
      <c r="D22564" t="str">
        <f t="shared" si="2112"/>
        <v>Patrick Jenkins</v>
      </c>
      <c r="E22564" t="s">
        <v>38892</v>
      </c>
      <c r="F22564" s="3" t="s">
        <v>292</v>
      </c>
      <c r="G22564" t="str">
        <f t="shared" si="2113"/>
        <v>2005-10-19</v>
      </c>
      <c r="H22564">
        <f t="shared" ca="1" si="2114"/>
        <v>18</v>
      </c>
      <c r="I22564" t="str">
        <f t="shared" ca="1" si="2115"/>
        <v>Youngster</v>
      </c>
      <c r="J22564">
        <v>50.17</v>
      </c>
      <c r="K22564" s="3" t="s">
        <v>2474</v>
      </c>
      <c r="L22564" t="str">
        <f t="shared" si="2116"/>
        <v>2023-01-09</v>
      </c>
      <c r="M22564" t="str">
        <f t="shared" si="2117"/>
        <v>Jan</v>
      </c>
      <c r="N22564" t="s">
        <v>5991</v>
      </c>
      <c r="O22564" t="s">
        <v>12</v>
      </c>
    </row>
    <row r="22565" spans="1:15" x14ac:dyDescent="0.3">
      <c r="A22565">
        <v>350052</v>
      </c>
      <c r="B22565" t="s">
        <v>1301</v>
      </c>
      <c r="C22565" t="s">
        <v>1200</v>
      </c>
      <c r="D22565" t="str">
        <f t="shared" si="2112"/>
        <v>Bryan Patterson</v>
      </c>
      <c r="E22565" t="s">
        <v>38893</v>
      </c>
      <c r="F22565" s="3" t="s">
        <v>202</v>
      </c>
      <c r="G22565" t="str">
        <f t="shared" si="2113"/>
        <v>1987-10-24</v>
      </c>
      <c r="H22565">
        <f t="shared" ca="1" si="2114"/>
        <v>36</v>
      </c>
      <c r="I22565" t="str">
        <f t="shared" ca="1" si="2115"/>
        <v>Adult</v>
      </c>
      <c r="J22565">
        <v>32.69</v>
      </c>
      <c r="K22565" s="3" t="s">
        <v>315</v>
      </c>
      <c r="L22565" t="str">
        <f t="shared" si="2116"/>
        <v>2023-01-01</v>
      </c>
      <c r="M22565" t="str">
        <f t="shared" si="2117"/>
        <v>Jan</v>
      </c>
      <c r="N22565" t="s">
        <v>20156</v>
      </c>
      <c r="O22565" t="s">
        <v>56</v>
      </c>
    </row>
    <row r="22566" spans="1:15" x14ac:dyDescent="0.3">
      <c r="A22566">
        <v>191854</v>
      </c>
      <c r="B22566" t="s">
        <v>122</v>
      </c>
      <c r="C22566" t="s">
        <v>158</v>
      </c>
      <c r="D22566" t="str">
        <f t="shared" si="2112"/>
        <v>Michael Nguyen</v>
      </c>
      <c r="E22566" t="s">
        <v>38892</v>
      </c>
      <c r="F22566" s="3" t="s">
        <v>154</v>
      </c>
      <c r="G22566" t="str">
        <f t="shared" si="2113"/>
        <v>1994-10-22</v>
      </c>
      <c r="H22566">
        <f t="shared" ca="1" si="2114"/>
        <v>29</v>
      </c>
      <c r="I22566" t="str">
        <f t="shared" ca="1" si="2115"/>
        <v>Youngster</v>
      </c>
      <c r="J22566">
        <v>359.66</v>
      </c>
      <c r="K22566" s="3" t="s">
        <v>625</v>
      </c>
      <c r="L22566" t="str">
        <f t="shared" si="2116"/>
        <v>2023-04-07</v>
      </c>
      <c r="M22566" t="str">
        <f t="shared" si="2117"/>
        <v>Apr</v>
      </c>
      <c r="N22566" t="s">
        <v>20157</v>
      </c>
      <c r="O22566" t="s">
        <v>35</v>
      </c>
    </row>
    <row r="22567" spans="1:15" x14ac:dyDescent="0.3">
      <c r="A22567">
        <v>104993</v>
      </c>
      <c r="B22567" t="s">
        <v>2751</v>
      </c>
      <c r="C22567" t="s">
        <v>321</v>
      </c>
      <c r="D22567" t="str">
        <f t="shared" si="2112"/>
        <v>Daryl Reed</v>
      </c>
      <c r="E22567" t="s">
        <v>38893</v>
      </c>
      <c r="F22567" s="3" t="s">
        <v>518</v>
      </c>
      <c r="G22567" t="str">
        <f t="shared" si="2113"/>
        <v>1960-10-30</v>
      </c>
      <c r="H22567">
        <f t="shared" ca="1" si="2114"/>
        <v>63</v>
      </c>
      <c r="I22567" t="str">
        <f t="shared" ca="1" si="2115"/>
        <v>Senior</v>
      </c>
      <c r="J22567">
        <v>74.930000000000007</v>
      </c>
      <c r="K22567" s="3" t="s">
        <v>283</v>
      </c>
      <c r="L22567" t="str">
        <f t="shared" si="2116"/>
        <v>2023-08-04</v>
      </c>
      <c r="M22567" t="str">
        <f t="shared" si="2117"/>
        <v>Aug</v>
      </c>
      <c r="N22567" t="s">
        <v>20158</v>
      </c>
      <c r="O22567" t="s">
        <v>12</v>
      </c>
    </row>
    <row r="22568" spans="1:15" x14ac:dyDescent="0.3">
      <c r="A22568">
        <v>334519</v>
      </c>
      <c r="B22568" t="s">
        <v>72</v>
      </c>
      <c r="C22568" t="s">
        <v>1530</v>
      </c>
      <c r="D22568" t="str">
        <f t="shared" si="2112"/>
        <v>Julie Landry</v>
      </c>
      <c r="E22568" t="s">
        <v>38893</v>
      </c>
      <c r="F22568" s="3" t="s">
        <v>248</v>
      </c>
      <c r="G22568" t="str">
        <f t="shared" si="2113"/>
        <v>1982-10-25</v>
      </c>
      <c r="H22568">
        <f t="shared" ca="1" si="2114"/>
        <v>41</v>
      </c>
      <c r="I22568" t="str">
        <f t="shared" ca="1" si="2115"/>
        <v>Adult</v>
      </c>
      <c r="J22568">
        <v>14.36</v>
      </c>
      <c r="K22568" s="3" t="s">
        <v>387</v>
      </c>
      <c r="L22568" t="str">
        <f t="shared" si="2116"/>
        <v>2023-05-24</v>
      </c>
      <c r="M22568" t="str">
        <f t="shared" si="2117"/>
        <v>May</v>
      </c>
      <c r="N22568" t="s">
        <v>20159</v>
      </c>
      <c r="O22568" t="s">
        <v>56</v>
      </c>
    </row>
    <row r="22569" spans="1:15" x14ac:dyDescent="0.3">
      <c r="A22569">
        <v>75462</v>
      </c>
      <c r="B22569" t="s">
        <v>6683</v>
      </c>
      <c r="C22569" t="s">
        <v>2922</v>
      </c>
      <c r="D22569" t="str">
        <f t="shared" si="2112"/>
        <v>Michaela Odom</v>
      </c>
      <c r="E22569" t="s">
        <v>38892</v>
      </c>
      <c r="F22569" s="3" t="s">
        <v>9</v>
      </c>
      <c r="G22569" t="str">
        <f t="shared" si="2113"/>
        <v>2002-10-20</v>
      </c>
      <c r="H22569">
        <f t="shared" ca="1" si="2114"/>
        <v>21</v>
      </c>
      <c r="I22569" t="str">
        <f t="shared" ca="1" si="2115"/>
        <v>Youngster</v>
      </c>
      <c r="J22569">
        <v>25.5</v>
      </c>
      <c r="K22569" s="3" t="s">
        <v>845</v>
      </c>
      <c r="L22569" t="str">
        <f t="shared" si="2116"/>
        <v>2023-05-31</v>
      </c>
      <c r="M22569" t="str">
        <f t="shared" si="2117"/>
        <v>May</v>
      </c>
      <c r="N22569" t="s">
        <v>20160</v>
      </c>
      <c r="O22569" t="s">
        <v>24</v>
      </c>
    </row>
    <row r="22570" spans="1:15" x14ac:dyDescent="0.3">
      <c r="A22570">
        <v>521443</v>
      </c>
      <c r="B22570" t="s">
        <v>386</v>
      </c>
      <c r="C22570" t="s">
        <v>1738</v>
      </c>
      <c r="D22570" t="str">
        <f t="shared" si="2112"/>
        <v>Dennis Valencia</v>
      </c>
      <c r="E22570" t="s">
        <v>38893</v>
      </c>
      <c r="F22570" s="3" t="s">
        <v>218</v>
      </c>
      <c r="G22570" t="str">
        <f t="shared" si="2113"/>
        <v>1958-10-31</v>
      </c>
      <c r="H22570">
        <f t="shared" ca="1" si="2114"/>
        <v>65</v>
      </c>
      <c r="I22570" t="str">
        <f t="shared" ca="1" si="2115"/>
        <v>Senior</v>
      </c>
      <c r="J22570">
        <v>23.88</v>
      </c>
      <c r="K22570" s="3" t="s">
        <v>586</v>
      </c>
      <c r="L22570" t="str">
        <f t="shared" si="2116"/>
        <v>2023-04-09</v>
      </c>
      <c r="M22570" t="str">
        <f t="shared" si="2117"/>
        <v>Apr</v>
      </c>
      <c r="N22570" t="s">
        <v>20161</v>
      </c>
      <c r="O22570" t="s">
        <v>12</v>
      </c>
    </row>
    <row r="22571" spans="1:15" x14ac:dyDescent="0.3">
      <c r="A22571">
        <v>936089</v>
      </c>
      <c r="B22571" t="s">
        <v>350</v>
      </c>
      <c r="C22571" t="s">
        <v>2012</v>
      </c>
      <c r="D22571" t="str">
        <f t="shared" si="2112"/>
        <v>Martin Sanchez</v>
      </c>
      <c r="E22571" t="s">
        <v>38893</v>
      </c>
      <c r="F22571" s="3" t="s">
        <v>649</v>
      </c>
      <c r="G22571" t="str">
        <f t="shared" si="2113"/>
        <v>1983-10-25</v>
      </c>
      <c r="H22571">
        <f t="shared" ca="1" si="2114"/>
        <v>40</v>
      </c>
      <c r="I22571" t="str">
        <f t="shared" ca="1" si="2115"/>
        <v>Adult</v>
      </c>
      <c r="J22571">
        <v>115.23</v>
      </c>
      <c r="K22571" s="3" t="s">
        <v>1078</v>
      </c>
      <c r="L22571" t="str">
        <f t="shared" si="2116"/>
        <v>2023-03-06</v>
      </c>
      <c r="M22571" t="str">
        <f t="shared" si="2117"/>
        <v>Mar</v>
      </c>
      <c r="N22571" t="s">
        <v>20162</v>
      </c>
      <c r="O22571" t="s">
        <v>12</v>
      </c>
    </row>
    <row r="22572" spans="1:15" x14ac:dyDescent="0.3">
      <c r="A22572">
        <v>740353</v>
      </c>
      <c r="B22572" t="s">
        <v>76</v>
      </c>
      <c r="C22572" t="s">
        <v>73</v>
      </c>
      <c r="D22572" t="str">
        <f t="shared" si="2112"/>
        <v>Christopher Russell</v>
      </c>
      <c r="E22572" t="s">
        <v>38892</v>
      </c>
      <c r="F22572" s="3" t="s">
        <v>292</v>
      </c>
      <c r="G22572" t="str">
        <f t="shared" si="2113"/>
        <v>2005-10-19</v>
      </c>
      <c r="H22572">
        <f t="shared" ca="1" si="2114"/>
        <v>18</v>
      </c>
      <c r="I22572" t="str">
        <f t="shared" ca="1" si="2115"/>
        <v>Youngster</v>
      </c>
      <c r="J22572">
        <v>834.95</v>
      </c>
      <c r="K22572" s="3" t="s">
        <v>206</v>
      </c>
      <c r="L22572" t="str">
        <f t="shared" si="2116"/>
        <v>2023-08-06</v>
      </c>
      <c r="M22572" t="str">
        <f t="shared" si="2117"/>
        <v>Aug</v>
      </c>
      <c r="N22572" t="s">
        <v>20163</v>
      </c>
      <c r="O22572" t="s">
        <v>35</v>
      </c>
    </row>
    <row r="22573" spans="1:15" x14ac:dyDescent="0.3">
      <c r="A22573">
        <v>715955</v>
      </c>
      <c r="B22573" t="s">
        <v>4151</v>
      </c>
      <c r="C22573" t="s">
        <v>853</v>
      </c>
      <c r="D22573" t="str">
        <f t="shared" si="2112"/>
        <v>Marissa Simon</v>
      </c>
      <c r="E22573" t="s">
        <v>38893</v>
      </c>
      <c r="F22573" s="3" t="s">
        <v>145</v>
      </c>
      <c r="G22573" t="str">
        <f t="shared" si="2113"/>
        <v>2003-10-20</v>
      </c>
      <c r="H22573">
        <f t="shared" ca="1" si="2114"/>
        <v>20</v>
      </c>
      <c r="I22573" t="str">
        <f t="shared" ca="1" si="2115"/>
        <v>Youngster</v>
      </c>
      <c r="J22573">
        <v>58.65</v>
      </c>
      <c r="K22573" s="3" t="s">
        <v>2171</v>
      </c>
      <c r="L22573" t="str">
        <f t="shared" si="2116"/>
        <v>2023-09-16</v>
      </c>
      <c r="M22573" t="str">
        <f t="shared" si="2117"/>
        <v>Sep</v>
      </c>
      <c r="N22573" t="s">
        <v>20164</v>
      </c>
      <c r="O22573" t="s">
        <v>56</v>
      </c>
    </row>
    <row r="22574" spans="1:15" x14ac:dyDescent="0.3">
      <c r="A22574">
        <v>310519</v>
      </c>
      <c r="B22574" t="s">
        <v>483</v>
      </c>
      <c r="C22574" t="s">
        <v>514</v>
      </c>
      <c r="D22574" t="str">
        <f t="shared" si="2112"/>
        <v>Diane Bennett</v>
      </c>
      <c r="E22574" t="s">
        <v>38886</v>
      </c>
      <c r="F22574" s="3" t="s">
        <v>218</v>
      </c>
      <c r="G22574" t="str">
        <f t="shared" si="2113"/>
        <v>1958-10-31</v>
      </c>
      <c r="H22574">
        <f t="shared" ca="1" si="2114"/>
        <v>65</v>
      </c>
      <c r="I22574" t="str">
        <f t="shared" ca="1" si="2115"/>
        <v>Senior</v>
      </c>
      <c r="J22574">
        <v>45.07</v>
      </c>
      <c r="K22574" s="3" t="s">
        <v>1091</v>
      </c>
      <c r="L22574" t="str">
        <f t="shared" si="2116"/>
        <v>2023-01-10</v>
      </c>
      <c r="M22574" t="str">
        <f t="shared" si="2117"/>
        <v>Jan</v>
      </c>
      <c r="N22574" t="s">
        <v>594</v>
      </c>
      <c r="O22574" t="s">
        <v>24</v>
      </c>
    </row>
    <row r="22575" spans="1:15" x14ac:dyDescent="0.3">
      <c r="A22575">
        <v>824694</v>
      </c>
      <c r="B22575" t="s">
        <v>733</v>
      </c>
      <c r="C22575" t="s">
        <v>771</v>
      </c>
      <c r="D22575" t="str">
        <f t="shared" si="2112"/>
        <v>Teresa Nelson</v>
      </c>
      <c r="E22575" t="s">
        <v>38886</v>
      </c>
      <c r="F22575" s="3" t="s">
        <v>202</v>
      </c>
      <c r="G22575" t="str">
        <f t="shared" si="2113"/>
        <v>1987-10-24</v>
      </c>
      <c r="H22575">
        <f t="shared" ca="1" si="2114"/>
        <v>36</v>
      </c>
      <c r="I22575" t="str">
        <f t="shared" ca="1" si="2115"/>
        <v>Adult</v>
      </c>
      <c r="J22575">
        <v>89.39</v>
      </c>
      <c r="K22575" s="3" t="s">
        <v>123</v>
      </c>
      <c r="L22575" t="str">
        <f t="shared" si="2116"/>
        <v>2023-04-17</v>
      </c>
      <c r="M22575" t="str">
        <f t="shared" si="2117"/>
        <v>Apr</v>
      </c>
      <c r="N22575" t="s">
        <v>20165</v>
      </c>
      <c r="O22575" t="s">
        <v>71</v>
      </c>
    </row>
    <row r="22576" spans="1:15" x14ac:dyDescent="0.3">
      <c r="A22576">
        <v>358890</v>
      </c>
      <c r="B22576" t="s">
        <v>162</v>
      </c>
      <c r="C22576" t="s">
        <v>723</v>
      </c>
      <c r="D22576" t="str">
        <f t="shared" si="2112"/>
        <v>Sarah George</v>
      </c>
      <c r="E22576" t="s">
        <v>38893</v>
      </c>
      <c r="F22576" s="3" t="s">
        <v>135</v>
      </c>
      <c r="G22576" t="str">
        <f t="shared" si="2113"/>
        <v>1959-10-31</v>
      </c>
      <c r="H22576">
        <f t="shared" ca="1" si="2114"/>
        <v>64</v>
      </c>
      <c r="I22576" t="str">
        <f t="shared" ca="1" si="2115"/>
        <v>Senior</v>
      </c>
      <c r="J22576">
        <v>57.74</v>
      </c>
      <c r="K22576" s="3" t="s">
        <v>943</v>
      </c>
      <c r="L22576" t="str">
        <f t="shared" si="2116"/>
        <v>2023-07-18</v>
      </c>
      <c r="M22576" t="str">
        <f t="shared" si="2117"/>
        <v>Jul</v>
      </c>
      <c r="N22576" t="s">
        <v>20166</v>
      </c>
      <c r="O22576" t="s">
        <v>56</v>
      </c>
    </row>
    <row r="22577" spans="1:15" x14ac:dyDescent="0.3">
      <c r="A22577">
        <v>937491</v>
      </c>
      <c r="B22577" t="s">
        <v>30</v>
      </c>
      <c r="C22577" t="s">
        <v>77</v>
      </c>
      <c r="D22577" t="str">
        <f t="shared" si="2112"/>
        <v>Crystal Harris</v>
      </c>
      <c r="E22577" t="s">
        <v>38886</v>
      </c>
      <c r="F22577" s="3" t="s">
        <v>292</v>
      </c>
      <c r="G22577" t="str">
        <f t="shared" si="2113"/>
        <v>2005-10-19</v>
      </c>
      <c r="H22577">
        <f t="shared" ca="1" si="2114"/>
        <v>18</v>
      </c>
      <c r="I22577" t="str">
        <f t="shared" ca="1" si="2115"/>
        <v>Youngster</v>
      </c>
      <c r="J22577">
        <v>37.57</v>
      </c>
      <c r="K22577" s="3" t="s">
        <v>1430</v>
      </c>
      <c r="L22577" t="str">
        <f t="shared" si="2116"/>
        <v>2023-03-14</v>
      </c>
      <c r="M22577" t="str">
        <f t="shared" si="2117"/>
        <v>Mar</v>
      </c>
      <c r="N22577" t="s">
        <v>9447</v>
      </c>
      <c r="O22577" t="s">
        <v>24</v>
      </c>
    </row>
    <row r="22578" spans="1:15" x14ac:dyDescent="0.3">
      <c r="A22578">
        <v>791360</v>
      </c>
      <c r="B22578" t="s">
        <v>313</v>
      </c>
      <c r="C22578" t="s">
        <v>966</v>
      </c>
      <c r="D22578" t="str">
        <f t="shared" si="2112"/>
        <v>John Ryan</v>
      </c>
      <c r="E22578" t="s">
        <v>38892</v>
      </c>
      <c r="F22578" s="3" t="s">
        <v>359</v>
      </c>
      <c r="G22578" t="str">
        <f t="shared" si="2113"/>
        <v>1969-10-28</v>
      </c>
      <c r="H22578">
        <f t="shared" ca="1" si="2114"/>
        <v>54</v>
      </c>
      <c r="I22578" t="str">
        <f t="shared" ca="1" si="2115"/>
        <v>Senior</v>
      </c>
      <c r="J22578">
        <v>32.31</v>
      </c>
      <c r="K22578" s="3" t="s">
        <v>631</v>
      </c>
      <c r="L22578" t="str">
        <f t="shared" si="2116"/>
        <v>2023-02-04</v>
      </c>
      <c r="M22578" t="str">
        <f t="shared" si="2117"/>
        <v>Feb</v>
      </c>
      <c r="N22578" t="s">
        <v>20167</v>
      </c>
      <c r="O22578" t="s">
        <v>56</v>
      </c>
    </row>
    <row r="22579" spans="1:15" x14ac:dyDescent="0.3">
      <c r="A22579">
        <v>104432</v>
      </c>
      <c r="B22579" t="s">
        <v>1588</v>
      </c>
      <c r="C22579" t="s">
        <v>2367</v>
      </c>
      <c r="D22579" t="str">
        <f t="shared" si="2112"/>
        <v>Ronald Maddox</v>
      </c>
      <c r="E22579" t="s">
        <v>38892</v>
      </c>
      <c r="F22579" s="3" t="s">
        <v>431</v>
      </c>
      <c r="G22579" t="str">
        <f t="shared" si="2113"/>
        <v>1973-10-27</v>
      </c>
      <c r="H22579">
        <f t="shared" ca="1" si="2114"/>
        <v>50</v>
      </c>
      <c r="I22579" t="str">
        <f t="shared" ca="1" si="2115"/>
        <v>Senior</v>
      </c>
      <c r="J22579">
        <v>1775.97</v>
      </c>
      <c r="K22579" s="3" t="s">
        <v>887</v>
      </c>
      <c r="L22579" t="str">
        <f t="shared" si="2116"/>
        <v>2023-01-21</v>
      </c>
      <c r="M22579" t="str">
        <f t="shared" si="2117"/>
        <v>Jan</v>
      </c>
      <c r="N22579" t="s">
        <v>20168</v>
      </c>
      <c r="O22579" t="s">
        <v>18</v>
      </c>
    </row>
    <row r="22580" spans="1:15" x14ac:dyDescent="0.3">
      <c r="A22580">
        <v>953647</v>
      </c>
      <c r="B22580" t="s">
        <v>910</v>
      </c>
      <c r="C22580" t="s">
        <v>336</v>
      </c>
      <c r="D22580" t="str">
        <f t="shared" si="2112"/>
        <v>Alexis Quinn</v>
      </c>
      <c r="E22580" t="s">
        <v>38893</v>
      </c>
      <c r="F22580" s="3" t="s">
        <v>43</v>
      </c>
      <c r="G22580" t="str">
        <f t="shared" si="2113"/>
        <v>1976-10-26</v>
      </c>
      <c r="H22580">
        <f t="shared" ca="1" si="2114"/>
        <v>47</v>
      </c>
      <c r="I22580" t="str">
        <f t="shared" ca="1" si="2115"/>
        <v>Adult</v>
      </c>
      <c r="J22580">
        <v>617.62</v>
      </c>
      <c r="K22580" s="3" t="s">
        <v>887</v>
      </c>
      <c r="L22580" t="str">
        <f t="shared" si="2116"/>
        <v>2023-01-21</v>
      </c>
      <c r="M22580" t="str">
        <f t="shared" si="2117"/>
        <v>Jan</v>
      </c>
      <c r="N22580" t="s">
        <v>8971</v>
      </c>
      <c r="O22580" t="s">
        <v>35</v>
      </c>
    </row>
    <row r="22581" spans="1:15" x14ac:dyDescent="0.3">
      <c r="A22581">
        <v>200717</v>
      </c>
      <c r="B22581" t="s">
        <v>1279</v>
      </c>
      <c r="C22581" t="s">
        <v>1766</v>
      </c>
      <c r="D22581" t="str">
        <f t="shared" si="2112"/>
        <v>Amanda Maxwell</v>
      </c>
      <c r="E22581" t="s">
        <v>38892</v>
      </c>
      <c r="F22581" s="3" t="s">
        <v>271</v>
      </c>
      <c r="G22581" t="str">
        <f t="shared" si="2113"/>
        <v>1955-11-01</v>
      </c>
      <c r="H22581">
        <f t="shared" ca="1" si="2114"/>
        <v>68</v>
      </c>
      <c r="I22581" t="str">
        <f t="shared" ca="1" si="2115"/>
        <v>Senior</v>
      </c>
      <c r="J22581">
        <v>221.91</v>
      </c>
      <c r="K22581" s="3" t="s">
        <v>652</v>
      </c>
      <c r="L22581" t="str">
        <f t="shared" si="2116"/>
        <v>2023-04-08</v>
      </c>
      <c r="M22581" t="str">
        <f t="shared" si="2117"/>
        <v>Apr</v>
      </c>
      <c r="N22581" t="s">
        <v>20169</v>
      </c>
      <c r="O22581" t="s">
        <v>35</v>
      </c>
    </row>
    <row r="22582" spans="1:15" x14ac:dyDescent="0.3">
      <c r="A22582">
        <v>202850</v>
      </c>
      <c r="B22582" t="s">
        <v>2523</v>
      </c>
      <c r="C22582" t="s">
        <v>4451</v>
      </c>
      <c r="D22582" t="str">
        <f t="shared" si="2112"/>
        <v>Antonio Hale</v>
      </c>
      <c r="E22582" t="s">
        <v>38893</v>
      </c>
      <c r="F22582" s="3" t="s">
        <v>326</v>
      </c>
      <c r="G22582" t="str">
        <f t="shared" si="2113"/>
        <v>1967-10-29</v>
      </c>
      <c r="H22582">
        <f t="shared" ca="1" si="2114"/>
        <v>56</v>
      </c>
      <c r="I22582" t="str">
        <f t="shared" ca="1" si="2115"/>
        <v>Senior</v>
      </c>
      <c r="J22582">
        <v>88.06</v>
      </c>
      <c r="K22582" s="3" t="s">
        <v>1313</v>
      </c>
      <c r="L22582" t="str">
        <f t="shared" si="2116"/>
        <v>2023-09-25</v>
      </c>
      <c r="M22582" t="str">
        <f t="shared" si="2117"/>
        <v>Sep</v>
      </c>
      <c r="N22582" t="s">
        <v>2599</v>
      </c>
      <c r="O22582" t="s">
        <v>12</v>
      </c>
    </row>
    <row r="22583" spans="1:15" x14ac:dyDescent="0.3">
      <c r="A22583">
        <v>673718</v>
      </c>
      <c r="B22583" t="s">
        <v>285</v>
      </c>
      <c r="C22583" t="s">
        <v>744</v>
      </c>
      <c r="D22583" t="str">
        <f t="shared" si="2112"/>
        <v>Jeffery Hernandez</v>
      </c>
      <c r="E22583" t="s">
        <v>38886</v>
      </c>
      <c r="F22583" s="3" t="s">
        <v>322</v>
      </c>
      <c r="G22583" t="str">
        <f t="shared" si="2113"/>
        <v>1990-10-23</v>
      </c>
      <c r="H22583">
        <f t="shared" ca="1" si="2114"/>
        <v>33</v>
      </c>
      <c r="I22583" t="str">
        <f t="shared" ca="1" si="2115"/>
        <v>Adult</v>
      </c>
      <c r="J22583">
        <v>348.66</v>
      </c>
      <c r="K22583" s="3" t="s">
        <v>777</v>
      </c>
      <c r="L22583" t="str">
        <f t="shared" si="2116"/>
        <v>2023-04-30</v>
      </c>
      <c r="M22583" t="str">
        <f t="shared" si="2117"/>
        <v>Apr</v>
      </c>
      <c r="N22583" t="s">
        <v>20170</v>
      </c>
      <c r="O22583" t="s">
        <v>71</v>
      </c>
    </row>
    <row r="22584" spans="1:15" x14ac:dyDescent="0.3">
      <c r="A22584">
        <v>806225</v>
      </c>
      <c r="B22584" t="s">
        <v>792</v>
      </c>
      <c r="C22584" t="s">
        <v>741</v>
      </c>
      <c r="D22584" t="str">
        <f t="shared" si="2112"/>
        <v>Kathleen Hall</v>
      </c>
      <c r="E22584" t="s">
        <v>38892</v>
      </c>
      <c r="F22584" s="3" t="s">
        <v>145</v>
      </c>
      <c r="G22584" t="str">
        <f t="shared" si="2113"/>
        <v>2003-10-20</v>
      </c>
      <c r="H22584">
        <f t="shared" ca="1" si="2114"/>
        <v>20</v>
      </c>
      <c r="I22584" t="str">
        <f t="shared" ca="1" si="2115"/>
        <v>Youngster</v>
      </c>
      <c r="J22584">
        <v>422.13</v>
      </c>
      <c r="K22584" s="3" t="s">
        <v>2264</v>
      </c>
      <c r="L22584" t="str">
        <f t="shared" si="2116"/>
        <v>2023-05-27</v>
      </c>
      <c r="M22584" t="str">
        <f t="shared" si="2117"/>
        <v>May</v>
      </c>
      <c r="N22584" t="s">
        <v>20171</v>
      </c>
      <c r="O22584" t="s">
        <v>35</v>
      </c>
    </row>
    <row r="22585" spans="1:15" x14ac:dyDescent="0.3">
      <c r="A22585">
        <v>976104</v>
      </c>
      <c r="B22585" t="s">
        <v>1686</v>
      </c>
      <c r="C22585" t="s">
        <v>1869</v>
      </c>
      <c r="D22585" t="str">
        <f t="shared" si="2112"/>
        <v>Angel Huynh</v>
      </c>
      <c r="E22585" t="s">
        <v>38892</v>
      </c>
      <c r="F22585" s="3" t="s">
        <v>431</v>
      </c>
      <c r="G22585" t="str">
        <f t="shared" si="2113"/>
        <v>1973-10-27</v>
      </c>
      <c r="H22585">
        <f t="shared" ca="1" si="2114"/>
        <v>50</v>
      </c>
      <c r="I22585" t="str">
        <f t="shared" ca="1" si="2115"/>
        <v>Senior</v>
      </c>
      <c r="J22585">
        <v>84.95</v>
      </c>
      <c r="K22585" s="3" t="s">
        <v>685</v>
      </c>
      <c r="L22585" t="str">
        <f t="shared" si="2116"/>
        <v>2023-04-12</v>
      </c>
      <c r="M22585" t="str">
        <f t="shared" si="2117"/>
        <v>Apr</v>
      </c>
      <c r="N22585" t="s">
        <v>20172</v>
      </c>
      <c r="O22585" t="s">
        <v>12</v>
      </c>
    </row>
    <row r="22586" spans="1:15" x14ac:dyDescent="0.3">
      <c r="A22586">
        <v>599900</v>
      </c>
      <c r="B22586" t="s">
        <v>434</v>
      </c>
      <c r="C22586" t="s">
        <v>2625</v>
      </c>
      <c r="D22586" t="str">
        <f t="shared" si="2112"/>
        <v>Rebecca Butler</v>
      </c>
      <c r="E22586" t="s">
        <v>38893</v>
      </c>
      <c r="F22586" s="3" t="s">
        <v>113</v>
      </c>
      <c r="G22586" t="str">
        <f t="shared" si="2113"/>
        <v>1995-10-22</v>
      </c>
      <c r="H22586">
        <f t="shared" ca="1" si="2114"/>
        <v>28</v>
      </c>
      <c r="I22586" t="str">
        <f t="shared" ca="1" si="2115"/>
        <v>Youngster</v>
      </c>
      <c r="J22586">
        <v>283.95999999999998</v>
      </c>
      <c r="K22586" s="3" t="s">
        <v>1575</v>
      </c>
      <c r="L22586" t="str">
        <f t="shared" si="2116"/>
        <v>2023-08-11</v>
      </c>
      <c r="M22586" t="str">
        <f t="shared" si="2117"/>
        <v>Aug</v>
      </c>
      <c r="N22586" t="s">
        <v>7071</v>
      </c>
      <c r="O22586" t="s">
        <v>24</v>
      </c>
    </row>
    <row r="22587" spans="1:15" x14ac:dyDescent="0.3">
      <c r="A22587">
        <v>527752</v>
      </c>
      <c r="B22587" t="s">
        <v>844</v>
      </c>
      <c r="C22587" t="s">
        <v>1100</v>
      </c>
      <c r="D22587" t="str">
        <f t="shared" si="2112"/>
        <v>Angela Craig</v>
      </c>
      <c r="E22587" t="s">
        <v>38893</v>
      </c>
      <c r="F22587" s="3" t="s">
        <v>135</v>
      </c>
      <c r="G22587" t="str">
        <f t="shared" si="2113"/>
        <v>1959-10-31</v>
      </c>
      <c r="H22587">
        <f t="shared" ca="1" si="2114"/>
        <v>64</v>
      </c>
      <c r="I22587" t="str">
        <f t="shared" ca="1" si="2115"/>
        <v>Senior</v>
      </c>
      <c r="J22587">
        <v>224.16</v>
      </c>
      <c r="K22587" s="3" t="s">
        <v>515</v>
      </c>
      <c r="L22587" t="str">
        <f t="shared" si="2116"/>
        <v>2023-02-26</v>
      </c>
      <c r="M22587" t="str">
        <f t="shared" si="2117"/>
        <v>Feb</v>
      </c>
      <c r="N22587" t="s">
        <v>20173</v>
      </c>
      <c r="O22587" t="s">
        <v>71</v>
      </c>
    </row>
    <row r="22588" spans="1:15" x14ac:dyDescent="0.3">
      <c r="A22588">
        <v>14389</v>
      </c>
      <c r="B22588" t="s">
        <v>102</v>
      </c>
      <c r="C22588" t="s">
        <v>1223</v>
      </c>
      <c r="D22588" t="str">
        <f t="shared" si="2112"/>
        <v>Steven Lee</v>
      </c>
      <c r="E22588" t="s">
        <v>38892</v>
      </c>
      <c r="F22588" s="3" t="s">
        <v>27</v>
      </c>
      <c r="G22588" t="str">
        <f t="shared" si="2113"/>
        <v>1977-10-26</v>
      </c>
      <c r="H22588">
        <f t="shared" ca="1" si="2114"/>
        <v>46</v>
      </c>
      <c r="I22588" t="str">
        <f t="shared" ca="1" si="2115"/>
        <v>Adult</v>
      </c>
      <c r="J22588">
        <v>386.03</v>
      </c>
      <c r="K22588" s="3" t="s">
        <v>904</v>
      </c>
      <c r="L22588" t="str">
        <f t="shared" si="2116"/>
        <v>2023-05-03</v>
      </c>
      <c r="M22588" t="str">
        <f t="shared" si="2117"/>
        <v>May</v>
      </c>
      <c r="N22588" t="s">
        <v>20174</v>
      </c>
      <c r="O22588" t="s">
        <v>71</v>
      </c>
    </row>
    <row r="22589" spans="1:15" x14ac:dyDescent="0.3">
      <c r="A22589">
        <v>989626</v>
      </c>
      <c r="B22589" t="s">
        <v>1413</v>
      </c>
      <c r="C22589" t="s">
        <v>2822</v>
      </c>
      <c r="D22589" t="str">
        <f t="shared" si="2112"/>
        <v>Stephen Duarte</v>
      </c>
      <c r="E22589" t="s">
        <v>38892</v>
      </c>
      <c r="F22589" s="3" t="s">
        <v>113</v>
      </c>
      <c r="G22589" t="str">
        <f t="shared" si="2113"/>
        <v>1995-10-22</v>
      </c>
      <c r="H22589">
        <f t="shared" ca="1" si="2114"/>
        <v>28</v>
      </c>
      <c r="I22589" t="str">
        <f t="shared" ca="1" si="2115"/>
        <v>Youngster</v>
      </c>
      <c r="J22589">
        <v>719.32</v>
      </c>
      <c r="K22589" s="3" t="s">
        <v>214</v>
      </c>
      <c r="L22589" t="str">
        <f t="shared" si="2116"/>
        <v>2023-06-11</v>
      </c>
      <c r="M22589" t="str">
        <f t="shared" si="2117"/>
        <v>Jun</v>
      </c>
      <c r="N22589" t="s">
        <v>20175</v>
      </c>
      <c r="O22589" t="s">
        <v>35</v>
      </c>
    </row>
    <row r="22590" spans="1:15" x14ac:dyDescent="0.3">
      <c r="A22590">
        <v>224650</v>
      </c>
      <c r="B22590" t="s">
        <v>62</v>
      </c>
      <c r="C22590" t="s">
        <v>1910</v>
      </c>
      <c r="D22590" t="str">
        <f t="shared" si="2112"/>
        <v>Kimberly Day</v>
      </c>
      <c r="E22590" t="s">
        <v>38893</v>
      </c>
      <c r="F22590" s="3" t="s">
        <v>463</v>
      </c>
      <c r="G22590" t="str">
        <f t="shared" si="2113"/>
        <v>1986-10-24</v>
      </c>
      <c r="H22590">
        <f t="shared" ca="1" si="2114"/>
        <v>37</v>
      </c>
      <c r="I22590" t="str">
        <f t="shared" ca="1" si="2115"/>
        <v>Adult</v>
      </c>
      <c r="J22590">
        <v>73.05</v>
      </c>
      <c r="K22590" s="3" t="s">
        <v>387</v>
      </c>
      <c r="L22590" t="str">
        <f t="shared" si="2116"/>
        <v>2023-05-24</v>
      </c>
      <c r="M22590" t="str">
        <f t="shared" si="2117"/>
        <v>May</v>
      </c>
      <c r="N22590" t="s">
        <v>20176</v>
      </c>
      <c r="O22590" t="s">
        <v>56</v>
      </c>
    </row>
    <row r="22591" spans="1:15" x14ac:dyDescent="0.3">
      <c r="A22591">
        <v>935409</v>
      </c>
      <c r="B22591" t="s">
        <v>7</v>
      </c>
      <c r="C22591" t="s">
        <v>354</v>
      </c>
      <c r="D22591" t="str">
        <f t="shared" si="2112"/>
        <v>Sean Jackson</v>
      </c>
      <c r="E22591" t="s">
        <v>38893</v>
      </c>
      <c r="F22591" s="3" t="s">
        <v>99</v>
      </c>
      <c r="G22591" t="str">
        <f t="shared" si="2113"/>
        <v>1949-11-02</v>
      </c>
      <c r="H22591">
        <f t="shared" ca="1" si="2114"/>
        <v>74</v>
      </c>
      <c r="I22591" t="str">
        <f t="shared" ca="1" si="2115"/>
        <v>Senior</v>
      </c>
      <c r="J22591">
        <v>80.87</v>
      </c>
      <c r="K22591" s="3" t="s">
        <v>241</v>
      </c>
      <c r="L22591" t="str">
        <f t="shared" si="2116"/>
        <v>2023-02-18</v>
      </c>
      <c r="M22591" t="str">
        <f t="shared" si="2117"/>
        <v>Feb</v>
      </c>
      <c r="N22591" t="s">
        <v>20177</v>
      </c>
      <c r="O22591" t="s">
        <v>12</v>
      </c>
    </row>
    <row r="22592" spans="1:15" x14ac:dyDescent="0.3">
      <c r="A22592">
        <v>369822</v>
      </c>
      <c r="B22592" t="s">
        <v>306</v>
      </c>
      <c r="C22592" t="s">
        <v>282</v>
      </c>
      <c r="D22592" t="str">
        <f t="shared" si="2112"/>
        <v>Christina Campbell</v>
      </c>
      <c r="E22592" t="s">
        <v>38892</v>
      </c>
      <c r="F22592" s="3" t="s">
        <v>168</v>
      </c>
      <c r="G22592" t="str">
        <f t="shared" si="2113"/>
        <v>1970-10-28</v>
      </c>
      <c r="H22592">
        <f t="shared" ca="1" si="2114"/>
        <v>53</v>
      </c>
      <c r="I22592" t="str">
        <f t="shared" ca="1" si="2115"/>
        <v>Senior</v>
      </c>
      <c r="J22592">
        <v>1517.78</v>
      </c>
      <c r="K22592" s="3" t="s">
        <v>808</v>
      </c>
      <c r="L22592" t="str">
        <f t="shared" si="2116"/>
        <v>2023-07-02</v>
      </c>
      <c r="M22592" t="str">
        <f t="shared" si="2117"/>
        <v>Jul</v>
      </c>
      <c r="N22592" t="s">
        <v>20178</v>
      </c>
      <c r="O22592" t="s">
        <v>18</v>
      </c>
    </row>
    <row r="22593" spans="1:15" x14ac:dyDescent="0.3">
      <c r="A22593">
        <v>401377</v>
      </c>
      <c r="B22593" t="s">
        <v>254</v>
      </c>
      <c r="C22593" t="s">
        <v>7764</v>
      </c>
      <c r="D22593" t="str">
        <f t="shared" si="2112"/>
        <v>Matthew Bautista</v>
      </c>
      <c r="E22593" t="s">
        <v>38892</v>
      </c>
      <c r="F22593" s="3" t="s">
        <v>154</v>
      </c>
      <c r="G22593" t="str">
        <f t="shared" si="2113"/>
        <v>1994-10-22</v>
      </c>
      <c r="H22593">
        <f t="shared" ca="1" si="2114"/>
        <v>29</v>
      </c>
      <c r="I22593" t="str">
        <f t="shared" ca="1" si="2115"/>
        <v>Youngster</v>
      </c>
      <c r="J22593">
        <v>191.43</v>
      </c>
      <c r="K22593" s="3" t="s">
        <v>817</v>
      </c>
      <c r="L22593" t="str">
        <f t="shared" si="2116"/>
        <v>2023-01-24</v>
      </c>
      <c r="M22593" t="str">
        <f t="shared" si="2117"/>
        <v>Jan</v>
      </c>
      <c r="N22593" t="s">
        <v>5000</v>
      </c>
      <c r="O22593" t="s">
        <v>24</v>
      </c>
    </row>
    <row r="22594" spans="1:15" x14ac:dyDescent="0.3">
      <c r="A22594">
        <v>498307</v>
      </c>
      <c r="B22594" t="s">
        <v>658</v>
      </c>
      <c r="C22594" t="s">
        <v>493</v>
      </c>
      <c r="D22594" t="str">
        <f t="shared" ref="D22594:D22657" si="2118">_xlfn.CONCAT(B22594," ",C22594)</f>
        <v>Tina Willis</v>
      </c>
      <c r="E22594" t="s">
        <v>38893</v>
      </c>
      <c r="F22594" s="3" t="s">
        <v>248</v>
      </c>
      <c r="G22594" t="str">
        <f t="shared" ref="G22594:G22657" si="2119">RIGHT(F22594,4)&amp;"-"&amp;MID(F22594,4,2)&amp;"-"&amp;LEFT(F22594,2)</f>
        <v>1982-10-25</v>
      </c>
      <c r="H22594">
        <f t="shared" ref="H22594:H22657" ca="1" si="2120">INT(YEARFRAC(G22594,TODAY()))</f>
        <v>41</v>
      </c>
      <c r="I22594" t="str">
        <f t="shared" ref="I22594:I22657" ca="1" si="2121">IF(H22594&gt;=50,"Senior",IF(H22594&gt;=30,"Adult","Youngster"))</f>
        <v>Adult</v>
      </c>
      <c r="J22594">
        <v>822.01</v>
      </c>
      <c r="K22594" s="3" t="s">
        <v>1973</v>
      </c>
      <c r="L22594" t="str">
        <f t="shared" ref="L22594:L22657" si="2122">RIGHT(K22594,4)&amp;"-"&amp;MID(K22594,4,2)&amp;"-"&amp;LEFT(K22594,2)</f>
        <v>2023-09-15</v>
      </c>
      <c r="M22594" t="str">
        <f t="shared" ref="M22594:M22657" si="2123">TEXT(L22594,"mmm")</f>
        <v>Sep</v>
      </c>
      <c r="N22594" t="s">
        <v>4306</v>
      </c>
      <c r="O22594" t="s">
        <v>35</v>
      </c>
    </row>
    <row r="22595" spans="1:15" x14ac:dyDescent="0.3">
      <c r="A22595">
        <v>301127</v>
      </c>
      <c r="B22595" t="s">
        <v>4496</v>
      </c>
      <c r="C22595" t="s">
        <v>1517</v>
      </c>
      <c r="D22595" t="str">
        <f t="shared" si="2118"/>
        <v>Johnny Moore</v>
      </c>
      <c r="E22595" t="s">
        <v>38886</v>
      </c>
      <c r="F22595" s="3" t="s">
        <v>78</v>
      </c>
      <c r="G22595" t="str">
        <f t="shared" si="2119"/>
        <v>2004-10-19</v>
      </c>
      <c r="H22595">
        <f t="shared" ca="1" si="2120"/>
        <v>19</v>
      </c>
      <c r="I22595" t="str">
        <f t="shared" ca="1" si="2121"/>
        <v>Youngster</v>
      </c>
      <c r="J22595">
        <v>1926.21</v>
      </c>
      <c r="K22595" s="3" t="s">
        <v>704</v>
      </c>
      <c r="L22595" t="str">
        <f t="shared" si="2122"/>
        <v>2023-10-04</v>
      </c>
      <c r="M22595" t="str">
        <f t="shared" si="2123"/>
        <v>Oct</v>
      </c>
      <c r="N22595" t="s">
        <v>18785</v>
      </c>
      <c r="O22595" t="s">
        <v>18</v>
      </c>
    </row>
    <row r="22596" spans="1:15" x14ac:dyDescent="0.3">
      <c r="A22596">
        <v>25720</v>
      </c>
      <c r="B22596" t="s">
        <v>62</v>
      </c>
      <c r="C22596" t="s">
        <v>785</v>
      </c>
      <c r="D22596" t="str">
        <f t="shared" si="2118"/>
        <v>Kimberly Burns</v>
      </c>
      <c r="E22596" t="s">
        <v>38893</v>
      </c>
      <c r="F22596" s="3" t="s">
        <v>96</v>
      </c>
      <c r="G22596" t="str">
        <f t="shared" si="2119"/>
        <v>1962-10-30</v>
      </c>
      <c r="H22596">
        <f t="shared" ca="1" si="2120"/>
        <v>61</v>
      </c>
      <c r="I22596" t="str">
        <f t="shared" ca="1" si="2121"/>
        <v>Senior</v>
      </c>
      <c r="J22596">
        <v>10.14</v>
      </c>
      <c r="K22596" s="3" t="s">
        <v>535</v>
      </c>
      <c r="L22596" t="str">
        <f t="shared" si="2122"/>
        <v>2023-02-24</v>
      </c>
      <c r="M22596" t="str">
        <f t="shared" si="2123"/>
        <v>Feb</v>
      </c>
      <c r="N22596" t="s">
        <v>20179</v>
      </c>
      <c r="O22596" t="s">
        <v>56</v>
      </c>
    </row>
    <row r="22597" spans="1:15" x14ac:dyDescent="0.3">
      <c r="A22597">
        <v>691818</v>
      </c>
      <c r="B22597" t="s">
        <v>1903</v>
      </c>
      <c r="C22597" t="s">
        <v>295</v>
      </c>
      <c r="D22597" t="str">
        <f t="shared" si="2118"/>
        <v>Joel Carr</v>
      </c>
      <c r="E22597" t="s">
        <v>38886</v>
      </c>
      <c r="F22597" s="3" t="s">
        <v>43</v>
      </c>
      <c r="G22597" t="str">
        <f t="shared" si="2119"/>
        <v>1976-10-26</v>
      </c>
      <c r="H22597">
        <f t="shared" ca="1" si="2120"/>
        <v>47</v>
      </c>
      <c r="I22597" t="str">
        <f t="shared" ca="1" si="2121"/>
        <v>Adult</v>
      </c>
      <c r="J22597">
        <v>171.9</v>
      </c>
      <c r="K22597" s="3" t="s">
        <v>288</v>
      </c>
      <c r="L22597" t="str">
        <f t="shared" si="2122"/>
        <v>2023-06-18</v>
      </c>
      <c r="M22597" t="str">
        <f t="shared" si="2123"/>
        <v>Jun</v>
      </c>
      <c r="N22597" t="s">
        <v>20180</v>
      </c>
      <c r="O22597" t="s">
        <v>24</v>
      </c>
    </row>
    <row r="22598" spans="1:15" x14ac:dyDescent="0.3">
      <c r="A22598">
        <v>104403</v>
      </c>
      <c r="B22598" t="s">
        <v>41</v>
      </c>
      <c r="C22598" t="s">
        <v>16456</v>
      </c>
      <c r="D22598" t="str">
        <f t="shared" si="2118"/>
        <v>Thomas Hendrix</v>
      </c>
      <c r="E22598" t="s">
        <v>38892</v>
      </c>
      <c r="F22598" s="3" t="s">
        <v>135</v>
      </c>
      <c r="G22598" t="str">
        <f t="shared" si="2119"/>
        <v>1959-10-31</v>
      </c>
      <c r="H22598">
        <f t="shared" ca="1" si="2120"/>
        <v>64</v>
      </c>
      <c r="I22598" t="str">
        <f t="shared" ca="1" si="2121"/>
        <v>Senior</v>
      </c>
      <c r="J22598">
        <v>372.07</v>
      </c>
      <c r="K22598" s="3" t="s">
        <v>459</v>
      </c>
      <c r="L22598" t="str">
        <f t="shared" si="2122"/>
        <v>2023-08-28</v>
      </c>
      <c r="M22598" t="str">
        <f t="shared" si="2123"/>
        <v>Aug</v>
      </c>
      <c r="N22598" t="s">
        <v>20181</v>
      </c>
      <c r="O22598" t="s">
        <v>71</v>
      </c>
    </row>
    <row r="22599" spans="1:15" x14ac:dyDescent="0.3">
      <c r="A22599">
        <v>9871</v>
      </c>
      <c r="B22599" t="s">
        <v>584</v>
      </c>
      <c r="C22599" t="s">
        <v>1504</v>
      </c>
      <c r="D22599" t="str">
        <f t="shared" si="2118"/>
        <v>James Mullins</v>
      </c>
      <c r="E22599" t="s">
        <v>38893</v>
      </c>
      <c r="F22599" s="3" t="s">
        <v>210</v>
      </c>
      <c r="G22599" t="str">
        <f t="shared" si="2119"/>
        <v>1997-10-21</v>
      </c>
      <c r="H22599">
        <f t="shared" ca="1" si="2120"/>
        <v>26</v>
      </c>
      <c r="I22599" t="str">
        <f t="shared" ca="1" si="2121"/>
        <v>Youngster</v>
      </c>
      <c r="J22599">
        <v>368.28</v>
      </c>
      <c r="K22599" s="3" t="s">
        <v>160</v>
      </c>
      <c r="L22599" t="str">
        <f t="shared" si="2122"/>
        <v>2023-06-06</v>
      </c>
      <c r="M22599" t="str">
        <f t="shared" si="2123"/>
        <v>Jun</v>
      </c>
      <c r="N22599" t="s">
        <v>20182</v>
      </c>
      <c r="O22599" t="s">
        <v>18</v>
      </c>
    </row>
    <row r="22600" spans="1:15" x14ac:dyDescent="0.3">
      <c r="A22600">
        <v>662354</v>
      </c>
      <c r="B22600" t="s">
        <v>5298</v>
      </c>
      <c r="C22600" t="s">
        <v>1860</v>
      </c>
      <c r="D22600" t="str">
        <f t="shared" si="2118"/>
        <v>Jaime Sanders</v>
      </c>
      <c r="E22600" t="s">
        <v>38892</v>
      </c>
      <c r="F22600" s="3" t="s">
        <v>425</v>
      </c>
      <c r="G22600" t="str">
        <f t="shared" si="2119"/>
        <v>1964-10-29</v>
      </c>
      <c r="H22600">
        <f t="shared" ca="1" si="2120"/>
        <v>59</v>
      </c>
      <c r="I22600" t="str">
        <f t="shared" ca="1" si="2121"/>
        <v>Senior</v>
      </c>
      <c r="J22600">
        <v>163.95</v>
      </c>
      <c r="K22600" s="3" t="s">
        <v>694</v>
      </c>
      <c r="L22600" t="str">
        <f t="shared" si="2122"/>
        <v>2023-02-22</v>
      </c>
      <c r="M22600" t="str">
        <f t="shared" si="2123"/>
        <v>Feb</v>
      </c>
      <c r="N22600" t="s">
        <v>20183</v>
      </c>
      <c r="O22600" t="s">
        <v>24</v>
      </c>
    </row>
    <row r="22601" spans="1:15" x14ac:dyDescent="0.3">
      <c r="A22601">
        <v>978224</v>
      </c>
      <c r="B22601" t="s">
        <v>10563</v>
      </c>
      <c r="C22601" t="s">
        <v>3995</v>
      </c>
      <c r="D22601" t="str">
        <f t="shared" si="2118"/>
        <v>Tyrone Frye</v>
      </c>
      <c r="E22601" t="s">
        <v>38892</v>
      </c>
      <c r="F22601" s="3" t="s">
        <v>48</v>
      </c>
      <c r="G22601" t="str">
        <f t="shared" si="2119"/>
        <v>1968-10-28</v>
      </c>
      <c r="H22601">
        <f t="shared" ca="1" si="2120"/>
        <v>55</v>
      </c>
      <c r="I22601" t="str">
        <f t="shared" ca="1" si="2121"/>
        <v>Senior</v>
      </c>
      <c r="J22601">
        <v>228.04</v>
      </c>
      <c r="K22601" s="3" t="s">
        <v>128</v>
      </c>
      <c r="L22601" t="str">
        <f t="shared" si="2122"/>
        <v>2023-06-14</v>
      </c>
      <c r="M22601" t="str">
        <f t="shared" si="2123"/>
        <v>Jun</v>
      </c>
      <c r="N22601" t="s">
        <v>20184</v>
      </c>
      <c r="O22601" t="s">
        <v>71</v>
      </c>
    </row>
    <row r="22602" spans="1:15" x14ac:dyDescent="0.3">
      <c r="A22602">
        <v>796658</v>
      </c>
      <c r="B22602" t="s">
        <v>370</v>
      </c>
      <c r="C22602" t="s">
        <v>1450</v>
      </c>
      <c r="D22602" t="str">
        <f t="shared" si="2118"/>
        <v>Margaret Burnett</v>
      </c>
      <c r="E22602" t="s">
        <v>38892</v>
      </c>
      <c r="F22602" s="3" t="s">
        <v>118</v>
      </c>
      <c r="G22602" t="str">
        <f t="shared" si="2119"/>
        <v>1993-10-22</v>
      </c>
      <c r="H22602">
        <f t="shared" ca="1" si="2120"/>
        <v>30</v>
      </c>
      <c r="I22602" t="str">
        <f t="shared" ca="1" si="2121"/>
        <v>Adult</v>
      </c>
      <c r="J22602">
        <v>45.58</v>
      </c>
      <c r="K22602" s="3" t="s">
        <v>542</v>
      </c>
      <c r="L22602" t="str">
        <f t="shared" si="2122"/>
        <v>2023-07-14</v>
      </c>
      <c r="M22602" t="str">
        <f t="shared" si="2123"/>
        <v>Jul</v>
      </c>
      <c r="N22602" t="s">
        <v>20185</v>
      </c>
      <c r="O22602" t="s">
        <v>56</v>
      </c>
    </row>
    <row r="22603" spans="1:15" x14ac:dyDescent="0.3">
      <c r="A22603">
        <v>350357</v>
      </c>
      <c r="B22603" t="s">
        <v>966</v>
      </c>
      <c r="C22603" t="s">
        <v>575</v>
      </c>
      <c r="D22603" t="str">
        <f t="shared" si="2118"/>
        <v>Ryan Mendoza</v>
      </c>
      <c r="E22603" t="s">
        <v>38893</v>
      </c>
      <c r="F22603" s="3" t="s">
        <v>48</v>
      </c>
      <c r="G22603" t="str">
        <f t="shared" si="2119"/>
        <v>1968-10-28</v>
      </c>
      <c r="H22603">
        <f t="shared" ca="1" si="2120"/>
        <v>55</v>
      </c>
      <c r="I22603" t="str">
        <f t="shared" ca="1" si="2121"/>
        <v>Senior</v>
      </c>
      <c r="J22603">
        <v>70.55</v>
      </c>
      <c r="K22603" s="3" t="s">
        <v>557</v>
      </c>
      <c r="L22603" t="str">
        <f t="shared" si="2122"/>
        <v>2023-04-01</v>
      </c>
      <c r="M22603" t="str">
        <f t="shared" si="2123"/>
        <v>Apr</v>
      </c>
      <c r="N22603" t="s">
        <v>20186</v>
      </c>
      <c r="O22603" t="s">
        <v>56</v>
      </c>
    </row>
    <row r="22604" spans="1:15" x14ac:dyDescent="0.3">
      <c r="A22604">
        <v>912454</v>
      </c>
      <c r="B22604" t="s">
        <v>502</v>
      </c>
      <c r="C22604" t="s">
        <v>452</v>
      </c>
      <c r="D22604" t="str">
        <f t="shared" si="2118"/>
        <v>Shannon Ayala</v>
      </c>
      <c r="E22604" t="s">
        <v>38892</v>
      </c>
      <c r="F22604" s="3" t="s">
        <v>322</v>
      </c>
      <c r="G22604" t="str">
        <f t="shared" si="2119"/>
        <v>1990-10-23</v>
      </c>
      <c r="H22604">
        <f t="shared" ca="1" si="2120"/>
        <v>33</v>
      </c>
      <c r="I22604" t="str">
        <f t="shared" ca="1" si="2121"/>
        <v>Adult</v>
      </c>
      <c r="J22604">
        <v>2147.15</v>
      </c>
      <c r="K22604" s="3" t="s">
        <v>373</v>
      </c>
      <c r="L22604" t="str">
        <f t="shared" si="2122"/>
        <v>2023-03-21</v>
      </c>
      <c r="M22604" t="str">
        <f t="shared" si="2123"/>
        <v>Mar</v>
      </c>
      <c r="N22604" t="s">
        <v>20187</v>
      </c>
      <c r="O22604" t="s">
        <v>18</v>
      </c>
    </row>
    <row r="22605" spans="1:15" x14ac:dyDescent="0.3">
      <c r="A22605">
        <v>610126</v>
      </c>
      <c r="B22605" t="s">
        <v>62</v>
      </c>
      <c r="C22605" t="s">
        <v>371</v>
      </c>
      <c r="D22605" t="str">
        <f t="shared" si="2118"/>
        <v>Kimberly Carter</v>
      </c>
      <c r="E22605" t="s">
        <v>38893</v>
      </c>
      <c r="F22605" s="3" t="s">
        <v>78</v>
      </c>
      <c r="G22605" t="str">
        <f t="shared" si="2119"/>
        <v>2004-10-19</v>
      </c>
      <c r="H22605">
        <f t="shared" ca="1" si="2120"/>
        <v>19</v>
      </c>
      <c r="I22605" t="str">
        <f t="shared" ca="1" si="2121"/>
        <v>Youngster</v>
      </c>
      <c r="J22605">
        <v>552.96</v>
      </c>
      <c r="K22605" s="3" t="s">
        <v>918</v>
      </c>
      <c r="L22605" t="str">
        <f t="shared" si="2122"/>
        <v>2023-09-08</v>
      </c>
      <c r="M22605" t="str">
        <f t="shared" si="2123"/>
        <v>Sep</v>
      </c>
      <c r="N22605" t="s">
        <v>16478</v>
      </c>
      <c r="O22605" t="s">
        <v>35</v>
      </c>
    </row>
    <row r="22606" spans="1:15" x14ac:dyDescent="0.3">
      <c r="A22606">
        <v>1550</v>
      </c>
      <c r="B22606" t="s">
        <v>733</v>
      </c>
      <c r="C22606" t="s">
        <v>684</v>
      </c>
      <c r="D22606" t="str">
        <f t="shared" si="2118"/>
        <v>Teresa Baker</v>
      </c>
      <c r="E22606" t="s">
        <v>38893</v>
      </c>
      <c r="F22606" s="3" t="s">
        <v>168</v>
      </c>
      <c r="G22606" t="str">
        <f t="shared" si="2119"/>
        <v>1970-10-28</v>
      </c>
      <c r="H22606">
        <f t="shared" ca="1" si="2120"/>
        <v>53</v>
      </c>
      <c r="I22606" t="str">
        <f t="shared" ca="1" si="2121"/>
        <v>Senior</v>
      </c>
      <c r="J22606">
        <v>150.97</v>
      </c>
      <c r="K22606" s="3" t="s">
        <v>155</v>
      </c>
      <c r="L22606" t="str">
        <f t="shared" si="2122"/>
        <v>2023-09-21</v>
      </c>
      <c r="M22606" t="str">
        <f t="shared" si="2123"/>
        <v>Sep</v>
      </c>
      <c r="N22606" t="s">
        <v>3936</v>
      </c>
      <c r="O22606" t="s">
        <v>12</v>
      </c>
    </row>
    <row r="22607" spans="1:15" x14ac:dyDescent="0.3">
      <c r="A22607">
        <v>942153</v>
      </c>
      <c r="B22607" t="s">
        <v>116</v>
      </c>
      <c r="C22607" t="s">
        <v>1751</v>
      </c>
      <c r="D22607" t="str">
        <f t="shared" si="2118"/>
        <v>Robert Newman</v>
      </c>
      <c r="E22607" t="s">
        <v>38893</v>
      </c>
      <c r="F22607" s="3" t="s">
        <v>580</v>
      </c>
      <c r="G22607" t="str">
        <f t="shared" si="2119"/>
        <v>1992-10-22</v>
      </c>
      <c r="H22607">
        <f t="shared" ca="1" si="2120"/>
        <v>31</v>
      </c>
      <c r="I22607" t="str">
        <f t="shared" ca="1" si="2121"/>
        <v>Adult</v>
      </c>
      <c r="J22607">
        <v>153.62</v>
      </c>
      <c r="K22607" s="3" t="s">
        <v>176</v>
      </c>
      <c r="L22607" t="str">
        <f t="shared" si="2122"/>
        <v>2023-09-10</v>
      </c>
      <c r="M22607" t="str">
        <f t="shared" si="2123"/>
        <v>Sep</v>
      </c>
      <c r="N22607" t="s">
        <v>20188</v>
      </c>
      <c r="O22607" t="s">
        <v>12</v>
      </c>
    </row>
    <row r="22608" spans="1:15" x14ac:dyDescent="0.3">
      <c r="A22608">
        <v>728183</v>
      </c>
      <c r="B22608" t="s">
        <v>1931</v>
      </c>
      <c r="C22608" t="s">
        <v>8</v>
      </c>
      <c r="D22608" t="str">
        <f t="shared" si="2118"/>
        <v>Billy Rodriguez</v>
      </c>
      <c r="E22608" t="s">
        <v>38892</v>
      </c>
      <c r="F22608" s="3" t="s">
        <v>68</v>
      </c>
      <c r="G22608" t="str">
        <f t="shared" si="2119"/>
        <v>1971-10-28</v>
      </c>
      <c r="H22608">
        <f t="shared" ca="1" si="2120"/>
        <v>52</v>
      </c>
      <c r="I22608" t="str">
        <f t="shared" ca="1" si="2121"/>
        <v>Senior</v>
      </c>
      <c r="J22608">
        <v>692.14</v>
      </c>
      <c r="K22608" s="3" t="s">
        <v>790</v>
      </c>
      <c r="L22608" t="str">
        <f t="shared" si="2122"/>
        <v>2023-04-29</v>
      </c>
      <c r="M22608" t="str">
        <f t="shared" si="2123"/>
        <v>Apr</v>
      </c>
      <c r="N22608" t="s">
        <v>11349</v>
      </c>
      <c r="O22608" t="s">
        <v>35</v>
      </c>
    </row>
    <row r="22609" spans="1:15" x14ac:dyDescent="0.3">
      <c r="A22609">
        <v>789095</v>
      </c>
      <c r="B22609" t="s">
        <v>1237</v>
      </c>
      <c r="C22609" t="s">
        <v>7108</v>
      </c>
      <c r="D22609" t="str">
        <f t="shared" si="2118"/>
        <v>Diana Ritter</v>
      </c>
      <c r="E22609" t="s">
        <v>38893</v>
      </c>
      <c r="F22609" s="3" t="s">
        <v>32</v>
      </c>
      <c r="G22609" t="str">
        <f t="shared" si="2119"/>
        <v>1951-11-02</v>
      </c>
      <c r="H22609">
        <f t="shared" ca="1" si="2120"/>
        <v>72</v>
      </c>
      <c r="I22609" t="str">
        <f t="shared" ca="1" si="2121"/>
        <v>Senior</v>
      </c>
      <c r="J22609">
        <v>102.71</v>
      </c>
      <c r="K22609" s="3" t="s">
        <v>432</v>
      </c>
      <c r="L22609" t="str">
        <f t="shared" si="2122"/>
        <v>2023-05-15</v>
      </c>
      <c r="M22609" t="str">
        <f t="shared" si="2123"/>
        <v>May</v>
      </c>
      <c r="N22609" t="s">
        <v>20189</v>
      </c>
      <c r="O22609" t="s">
        <v>35</v>
      </c>
    </row>
    <row r="22610" spans="1:15" x14ac:dyDescent="0.3">
      <c r="A22610">
        <v>979585</v>
      </c>
      <c r="B22610" t="s">
        <v>13</v>
      </c>
      <c r="C22610" t="s">
        <v>12640</v>
      </c>
      <c r="D22610" t="str">
        <f t="shared" si="2118"/>
        <v>Michelle Chaney</v>
      </c>
      <c r="E22610" t="s">
        <v>38892</v>
      </c>
      <c r="F22610" s="3" t="s">
        <v>118</v>
      </c>
      <c r="G22610" t="str">
        <f t="shared" si="2119"/>
        <v>1993-10-22</v>
      </c>
      <c r="H22610">
        <f t="shared" ca="1" si="2120"/>
        <v>30</v>
      </c>
      <c r="I22610" t="str">
        <f t="shared" ca="1" si="2121"/>
        <v>Adult</v>
      </c>
      <c r="J22610">
        <v>129.35</v>
      </c>
      <c r="K22610" s="3" t="s">
        <v>1217</v>
      </c>
      <c r="L22610" t="str">
        <f t="shared" si="2122"/>
        <v>2023-09-18</v>
      </c>
      <c r="M22610" t="str">
        <f t="shared" si="2123"/>
        <v>Sep</v>
      </c>
      <c r="N22610" t="s">
        <v>20190</v>
      </c>
      <c r="O22610" t="s">
        <v>12</v>
      </c>
    </row>
    <row r="22611" spans="1:15" x14ac:dyDescent="0.3">
      <c r="A22611">
        <v>100389</v>
      </c>
      <c r="B22611" t="s">
        <v>4496</v>
      </c>
      <c r="C22611" t="s">
        <v>286</v>
      </c>
      <c r="D22611" t="str">
        <f t="shared" si="2118"/>
        <v>Johnny Morgan</v>
      </c>
      <c r="E22611" t="s">
        <v>38892</v>
      </c>
      <c r="F22611" s="3" t="s">
        <v>164</v>
      </c>
      <c r="G22611" t="str">
        <f t="shared" si="2119"/>
        <v>1961-10-30</v>
      </c>
      <c r="H22611">
        <f t="shared" ca="1" si="2120"/>
        <v>62</v>
      </c>
      <c r="I22611" t="str">
        <f t="shared" ca="1" si="2121"/>
        <v>Senior</v>
      </c>
      <c r="J22611">
        <v>386.06</v>
      </c>
      <c r="K22611" s="3" t="s">
        <v>1699</v>
      </c>
      <c r="L22611" t="str">
        <f t="shared" si="2122"/>
        <v>2023-09-23</v>
      </c>
      <c r="M22611" t="str">
        <f t="shared" si="2123"/>
        <v>Sep</v>
      </c>
      <c r="N22611" t="s">
        <v>20191</v>
      </c>
      <c r="O22611" t="s">
        <v>71</v>
      </c>
    </row>
    <row r="22612" spans="1:15" x14ac:dyDescent="0.3">
      <c r="A22612">
        <v>444846</v>
      </c>
      <c r="B22612" t="s">
        <v>1413</v>
      </c>
      <c r="C22612" t="s">
        <v>1726</v>
      </c>
      <c r="D22612" t="str">
        <f t="shared" si="2118"/>
        <v>Stephen Savage</v>
      </c>
      <c r="E22612" t="s">
        <v>38892</v>
      </c>
      <c r="F22612" s="3" t="s">
        <v>463</v>
      </c>
      <c r="G22612" t="str">
        <f t="shared" si="2119"/>
        <v>1986-10-24</v>
      </c>
      <c r="H22612">
        <f t="shared" ca="1" si="2120"/>
        <v>37</v>
      </c>
      <c r="I22612" t="str">
        <f t="shared" ca="1" si="2121"/>
        <v>Adult</v>
      </c>
      <c r="J22612">
        <v>155.53</v>
      </c>
      <c r="K22612" s="3" t="s">
        <v>1034</v>
      </c>
      <c r="L22612" t="str">
        <f t="shared" si="2122"/>
        <v>2023-08-31</v>
      </c>
      <c r="M22612" t="str">
        <f t="shared" si="2123"/>
        <v>Aug</v>
      </c>
      <c r="N22612" t="s">
        <v>20192</v>
      </c>
      <c r="O22612" t="s">
        <v>12</v>
      </c>
    </row>
    <row r="22613" spans="1:15" x14ac:dyDescent="0.3">
      <c r="A22613">
        <v>9523</v>
      </c>
      <c r="B22613" t="s">
        <v>4254</v>
      </c>
      <c r="C22613" t="s">
        <v>126</v>
      </c>
      <c r="D22613" t="str">
        <f t="shared" si="2118"/>
        <v>Gabrielle Miller</v>
      </c>
      <c r="E22613" t="s">
        <v>38892</v>
      </c>
      <c r="F22613" s="3" t="s">
        <v>518</v>
      </c>
      <c r="G22613" t="str">
        <f t="shared" si="2119"/>
        <v>1960-10-30</v>
      </c>
      <c r="H22613">
        <f t="shared" ca="1" si="2120"/>
        <v>63</v>
      </c>
      <c r="I22613" t="str">
        <f t="shared" ca="1" si="2121"/>
        <v>Senior</v>
      </c>
      <c r="J22613">
        <v>90.79</v>
      </c>
      <c r="K22613" s="3" t="s">
        <v>39</v>
      </c>
      <c r="L22613" t="str">
        <f t="shared" si="2122"/>
        <v>2023-08-24</v>
      </c>
      <c r="M22613" t="str">
        <f t="shared" si="2123"/>
        <v>Aug</v>
      </c>
      <c r="N22613" t="s">
        <v>20193</v>
      </c>
      <c r="O22613" t="s">
        <v>24</v>
      </c>
    </row>
    <row r="22614" spans="1:15" x14ac:dyDescent="0.3">
      <c r="A22614">
        <v>506356</v>
      </c>
      <c r="B22614" t="s">
        <v>192</v>
      </c>
      <c r="C22614" t="s">
        <v>7764</v>
      </c>
      <c r="D22614" t="str">
        <f t="shared" si="2118"/>
        <v>Jason Bautista</v>
      </c>
      <c r="E22614" t="s">
        <v>38886</v>
      </c>
      <c r="F22614" s="3" t="s">
        <v>499</v>
      </c>
      <c r="G22614" t="str">
        <f t="shared" si="2119"/>
        <v>1979-10-26</v>
      </c>
      <c r="H22614">
        <f t="shared" ca="1" si="2120"/>
        <v>44</v>
      </c>
      <c r="I22614" t="str">
        <f t="shared" ca="1" si="2121"/>
        <v>Adult</v>
      </c>
      <c r="J22614">
        <v>524.84</v>
      </c>
      <c r="K22614" s="3" t="s">
        <v>123</v>
      </c>
      <c r="L22614" t="str">
        <f t="shared" si="2122"/>
        <v>2023-04-17</v>
      </c>
      <c r="M22614" t="str">
        <f t="shared" si="2123"/>
        <v>Apr</v>
      </c>
      <c r="N22614" t="s">
        <v>20194</v>
      </c>
      <c r="O22614" t="s">
        <v>35</v>
      </c>
    </row>
    <row r="22615" spans="1:15" x14ac:dyDescent="0.3">
      <c r="A22615">
        <v>463720</v>
      </c>
      <c r="B22615" t="s">
        <v>713</v>
      </c>
      <c r="C22615" t="s">
        <v>1251</v>
      </c>
      <c r="D22615" t="str">
        <f t="shared" si="2118"/>
        <v>Eric Mccall</v>
      </c>
      <c r="E22615" t="s">
        <v>38893</v>
      </c>
      <c r="F22615" s="3" t="s">
        <v>59</v>
      </c>
      <c r="G22615" t="str">
        <f t="shared" si="2119"/>
        <v>1974-10-27</v>
      </c>
      <c r="H22615">
        <f t="shared" ca="1" si="2120"/>
        <v>49</v>
      </c>
      <c r="I22615" t="str">
        <f t="shared" ca="1" si="2121"/>
        <v>Adult</v>
      </c>
      <c r="J22615">
        <v>260.7</v>
      </c>
      <c r="K22615" s="3" t="s">
        <v>704</v>
      </c>
      <c r="L22615" t="str">
        <f t="shared" si="2122"/>
        <v>2023-10-04</v>
      </c>
      <c r="M22615" t="str">
        <f t="shared" si="2123"/>
        <v>Oct</v>
      </c>
      <c r="N22615" t="s">
        <v>1676</v>
      </c>
      <c r="O22615" t="s">
        <v>35</v>
      </c>
    </row>
    <row r="22616" spans="1:15" x14ac:dyDescent="0.3">
      <c r="A22616">
        <v>200978</v>
      </c>
      <c r="B22616" t="s">
        <v>1059</v>
      </c>
      <c r="C22616" t="s">
        <v>6943</v>
      </c>
      <c r="D22616" t="str">
        <f t="shared" si="2118"/>
        <v>Laura Oconnell</v>
      </c>
      <c r="E22616" t="s">
        <v>38892</v>
      </c>
      <c r="F22616" s="3" t="s">
        <v>53</v>
      </c>
      <c r="G22616" t="str">
        <f t="shared" si="2119"/>
        <v>1957-10-31</v>
      </c>
      <c r="H22616">
        <f t="shared" ca="1" si="2120"/>
        <v>66</v>
      </c>
      <c r="I22616" t="str">
        <f t="shared" ca="1" si="2121"/>
        <v>Senior</v>
      </c>
      <c r="J22616">
        <v>18.45</v>
      </c>
      <c r="K22616" s="3" t="s">
        <v>643</v>
      </c>
      <c r="L22616" t="str">
        <f t="shared" si="2122"/>
        <v>2023-06-17</v>
      </c>
      <c r="M22616" t="str">
        <f t="shared" si="2123"/>
        <v>Jun</v>
      </c>
      <c r="N22616" t="s">
        <v>20195</v>
      </c>
      <c r="O22616" t="s">
        <v>71</v>
      </c>
    </row>
    <row r="22617" spans="1:15" x14ac:dyDescent="0.3">
      <c r="A22617">
        <v>767601</v>
      </c>
      <c r="B22617" t="s">
        <v>76</v>
      </c>
      <c r="C22617" t="s">
        <v>3093</v>
      </c>
      <c r="D22617" t="str">
        <f t="shared" si="2118"/>
        <v>Christopher French</v>
      </c>
      <c r="E22617" t="s">
        <v>38893</v>
      </c>
      <c r="F22617" s="3" t="s">
        <v>379</v>
      </c>
      <c r="G22617" t="str">
        <f t="shared" si="2119"/>
        <v>1975-10-27</v>
      </c>
      <c r="H22617">
        <f t="shared" ca="1" si="2120"/>
        <v>48</v>
      </c>
      <c r="I22617" t="str">
        <f t="shared" ca="1" si="2121"/>
        <v>Adult</v>
      </c>
      <c r="J22617">
        <v>250.7</v>
      </c>
      <c r="K22617" s="3" t="s">
        <v>1148</v>
      </c>
      <c r="L22617" t="str">
        <f t="shared" si="2122"/>
        <v>2023-06-27</v>
      </c>
      <c r="M22617" t="str">
        <f t="shared" si="2123"/>
        <v>Jun</v>
      </c>
      <c r="N22617" t="s">
        <v>1218</v>
      </c>
      <c r="O22617" t="s">
        <v>35</v>
      </c>
    </row>
    <row r="22618" spans="1:15" x14ac:dyDescent="0.3">
      <c r="A22618">
        <v>152617</v>
      </c>
      <c r="B22618" t="s">
        <v>90</v>
      </c>
      <c r="C22618" t="s">
        <v>1334</v>
      </c>
      <c r="D22618" t="str">
        <f t="shared" si="2118"/>
        <v>Elizabeth Black</v>
      </c>
      <c r="E22618" t="s">
        <v>38892</v>
      </c>
      <c r="F22618" s="3" t="s">
        <v>48</v>
      </c>
      <c r="G22618" t="str">
        <f t="shared" si="2119"/>
        <v>1968-10-28</v>
      </c>
      <c r="H22618">
        <f t="shared" ca="1" si="2120"/>
        <v>55</v>
      </c>
      <c r="I22618" t="str">
        <f t="shared" ca="1" si="2121"/>
        <v>Senior</v>
      </c>
      <c r="J22618">
        <v>171.77</v>
      </c>
      <c r="K22618" s="3" t="s">
        <v>878</v>
      </c>
      <c r="L22618" t="str">
        <f t="shared" si="2122"/>
        <v>2023-03-11</v>
      </c>
      <c r="M22618" t="str">
        <f t="shared" si="2123"/>
        <v>Mar</v>
      </c>
      <c r="N22618" t="s">
        <v>20196</v>
      </c>
      <c r="O22618" t="s">
        <v>71</v>
      </c>
    </row>
    <row r="22619" spans="1:15" x14ac:dyDescent="0.3">
      <c r="A22619">
        <v>313691</v>
      </c>
      <c r="B22619" t="s">
        <v>588</v>
      </c>
      <c r="C22619" t="s">
        <v>1494</v>
      </c>
      <c r="D22619" t="str">
        <f t="shared" si="2118"/>
        <v>Mark Cox</v>
      </c>
      <c r="E22619" t="s">
        <v>38892</v>
      </c>
      <c r="F22619" s="3" t="s">
        <v>127</v>
      </c>
      <c r="G22619" t="str">
        <f t="shared" si="2119"/>
        <v>1991-10-23</v>
      </c>
      <c r="H22619">
        <f t="shared" ca="1" si="2120"/>
        <v>32</v>
      </c>
      <c r="I22619" t="str">
        <f t="shared" ca="1" si="2121"/>
        <v>Adult</v>
      </c>
      <c r="J22619">
        <v>36.520000000000003</v>
      </c>
      <c r="K22619" s="3" t="s">
        <v>1459</v>
      </c>
      <c r="L22619" t="str">
        <f t="shared" si="2122"/>
        <v>2023-08-12</v>
      </c>
      <c r="M22619" t="str">
        <f t="shared" si="2123"/>
        <v>Aug</v>
      </c>
      <c r="N22619" t="s">
        <v>2506</v>
      </c>
      <c r="O22619" t="s">
        <v>56</v>
      </c>
    </row>
    <row r="22620" spans="1:15" x14ac:dyDescent="0.3">
      <c r="A22620">
        <v>396587</v>
      </c>
      <c r="B22620" t="s">
        <v>1429</v>
      </c>
      <c r="C22620" t="s">
        <v>2115</v>
      </c>
      <c r="D22620" t="str">
        <f t="shared" si="2118"/>
        <v>Miranda Cohen</v>
      </c>
      <c r="E22620" t="s">
        <v>38893</v>
      </c>
      <c r="F22620" s="3" t="s">
        <v>210</v>
      </c>
      <c r="G22620" t="str">
        <f t="shared" si="2119"/>
        <v>1997-10-21</v>
      </c>
      <c r="H22620">
        <f t="shared" ca="1" si="2120"/>
        <v>26</v>
      </c>
      <c r="I22620" t="str">
        <f t="shared" ca="1" si="2121"/>
        <v>Youngster</v>
      </c>
      <c r="J22620">
        <v>106.52</v>
      </c>
      <c r="K22620" s="3" t="s">
        <v>323</v>
      </c>
      <c r="L22620" t="str">
        <f t="shared" si="2122"/>
        <v>2023-08-20</v>
      </c>
      <c r="M22620" t="str">
        <f t="shared" si="2123"/>
        <v>Aug</v>
      </c>
      <c r="N22620" t="s">
        <v>2006</v>
      </c>
      <c r="O22620" t="s">
        <v>12</v>
      </c>
    </row>
    <row r="22621" spans="1:15" x14ac:dyDescent="0.3">
      <c r="A22621">
        <v>489641</v>
      </c>
      <c r="B22621" t="s">
        <v>1118</v>
      </c>
      <c r="C22621" t="s">
        <v>1187</v>
      </c>
      <c r="D22621" t="str">
        <f t="shared" si="2118"/>
        <v>Allison Perry</v>
      </c>
      <c r="E22621" t="s">
        <v>38892</v>
      </c>
      <c r="F22621" s="3" t="s">
        <v>218</v>
      </c>
      <c r="G22621" t="str">
        <f t="shared" si="2119"/>
        <v>1958-10-31</v>
      </c>
      <c r="H22621">
        <f t="shared" ca="1" si="2120"/>
        <v>65</v>
      </c>
      <c r="I22621" t="str">
        <f t="shared" ca="1" si="2121"/>
        <v>Senior</v>
      </c>
      <c r="J22621">
        <v>95.98</v>
      </c>
      <c r="K22621" s="3" t="s">
        <v>16</v>
      </c>
      <c r="L22621" t="str">
        <f t="shared" si="2122"/>
        <v>2023-07-17</v>
      </c>
      <c r="M22621" t="str">
        <f t="shared" si="2123"/>
        <v>Jul</v>
      </c>
      <c r="N22621" t="s">
        <v>20197</v>
      </c>
      <c r="O22621" t="s">
        <v>56</v>
      </c>
    </row>
    <row r="22622" spans="1:15" x14ac:dyDescent="0.3">
      <c r="A22622">
        <v>975605</v>
      </c>
      <c r="B22622" t="s">
        <v>243</v>
      </c>
      <c r="C22622" t="s">
        <v>20</v>
      </c>
      <c r="D22622" t="str">
        <f t="shared" si="2118"/>
        <v>Melanie Williams</v>
      </c>
      <c r="E22622" t="s">
        <v>38892</v>
      </c>
      <c r="F22622" s="3" t="s">
        <v>218</v>
      </c>
      <c r="G22622" t="str">
        <f t="shared" si="2119"/>
        <v>1958-10-31</v>
      </c>
      <c r="H22622">
        <f t="shared" ca="1" si="2120"/>
        <v>65</v>
      </c>
      <c r="I22622" t="str">
        <f t="shared" ca="1" si="2121"/>
        <v>Senior</v>
      </c>
      <c r="J22622">
        <v>140.71</v>
      </c>
      <c r="K22622" s="3" t="s">
        <v>2195</v>
      </c>
      <c r="L22622" t="str">
        <f t="shared" si="2122"/>
        <v>2023-03-26</v>
      </c>
      <c r="M22622" t="str">
        <f t="shared" si="2123"/>
        <v>Mar</v>
      </c>
      <c r="N22622" t="s">
        <v>20198</v>
      </c>
      <c r="O22622" t="s">
        <v>12</v>
      </c>
    </row>
    <row r="22623" spans="1:15" x14ac:dyDescent="0.3">
      <c r="A22623">
        <v>239529</v>
      </c>
      <c r="B22623" t="s">
        <v>930</v>
      </c>
      <c r="C22623" t="s">
        <v>2119</v>
      </c>
      <c r="D22623" t="str">
        <f t="shared" si="2118"/>
        <v>Rachel Jimenez</v>
      </c>
      <c r="E22623" t="s">
        <v>38893</v>
      </c>
      <c r="F22623" s="3" t="s">
        <v>21</v>
      </c>
      <c r="G22623" t="str">
        <f t="shared" si="2119"/>
        <v>1981-10-25</v>
      </c>
      <c r="H22623">
        <f t="shared" ca="1" si="2120"/>
        <v>42</v>
      </c>
      <c r="I22623" t="str">
        <f t="shared" ca="1" si="2121"/>
        <v>Adult</v>
      </c>
      <c r="J22623">
        <v>815.57</v>
      </c>
      <c r="K22623" s="3" t="s">
        <v>808</v>
      </c>
      <c r="L22623" t="str">
        <f t="shared" si="2122"/>
        <v>2023-07-02</v>
      </c>
      <c r="M22623" t="str">
        <f t="shared" si="2123"/>
        <v>Jul</v>
      </c>
      <c r="N22623" t="s">
        <v>20199</v>
      </c>
      <c r="O22623" t="s">
        <v>18</v>
      </c>
    </row>
    <row r="22624" spans="1:15" x14ac:dyDescent="0.3">
      <c r="A22624">
        <v>742455</v>
      </c>
      <c r="B22624" t="s">
        <v>183</v>
      </c>
      <c r="C22624" t="s">
        <v>1251</v>
      </c>
      <c r="D22624" t="str">
        <f t="shared" si="2118"/>
        <v>Hannah Mccall</v>
      </c>
      <c r="E22624" t="s">
        <v>38893</v>
      </c>
      <c r="F22624" s="3" t="s">
        <v>164</v>
      </c>
      <c r="G22624" t="str">
        <f t="shared" si="2119"/>
        <v>1961-10-30</v>
      </c>
      <c r="H22624">
        <f t="shared" ca="1" si="2120"/>
        <v>62</v>
      </c>
      <c r="I22624" t="str">
        <f t="shared" ca="1" si="2121"/>
        <v>Senior</v>
      </c>
      <c r="J22624">
        <v>59.11</v>
      </c>
      <c r="K22624" s="3" t="s">
        <v>819</v>
      </c>
      <c r="L22624" t="str">
        <f t="shared" si="2122"/>
        <v>2023-04-02</v>
      </c>
      <c r="M22624" t="str">
        <f t="shared" si="2123"/>
        <v>Apr</v>
      </c>
      <c r="N22624" t="s">
        <v>20200</v>
      </c>
      <c r="O22624" t="s">
        <v>12</v>
      </c>
    </row>
    <row r="22625" spans="1:15" x14ac:dyDescent="0.3">
      <c r="A22625">
        <v>408366</v>
      </c>
      <c r="B22625" t="s">
        <v>313</v>
      </c>
      <c r="C22625" t="s">
        <v>1628</v>
      </c>
      <c r="D22625" t="str">
        <f t="shared" si="2118"/>
        <v>John Brooks</v>
      </c>
      <c r="E22625" t="s">
        <v>38892</v>
      </c>
      <c r="F22625" s="3" t="s">
        <v>292</v>
      </c>
      <c r="G22625" t="str">
        <f t="shared" si="2119"/>
        <v>2005-10-19</v>
      </c>
      <c r="H22625">
        <f t="shared" ca="1" si="2120"/>
        <v>18</v>
      </c>
      <c r="I22625" t="str">
        <f t="shared" ca="1" si="2121"/>
        <v>Youngster</v>
      </c>
      <c r="J22625">
        <v>498.82</v>
      </c>
      <c r="K22625" s="3" t="s">
        <v>227</v>
      </c>
      <c r="L22625" t="str">
        <f t="shared" si="2122"/>
        <v>2023-09-26</v>
      </c>
      <c r="M22625" t="str">
        <f t="shared" si="2123"/>
        <v>Sep</v>
      </c>
      <c r="N22625" t="s">
        <v>20201</v>
      </c>
      <c r="O22625" t="s">
        <v>35</v>
      </c>
    </row>
    <row r="22626" spans="1:15" x14ac:dyDescent="0.3">
      <c r="A22626">
        <v>344396</v>
      </c>
      <c r="B22626" t="s">
        <v>1716</v>
      </c>
      <c r="C22626" t="s">
        <v>2535</v>
      </c>
      <c r="D22626" t="str">
        <f t="shared" si="2118"/>
        <v>Shawn Richmond</v>
      </c>
      <c r="E22626" t="s">
        <v>38893</v>
      </c>
      <c r="F22626" s="3" t="s">
        <v>292</v>
      </c>
      <c r="G22626" t="str">
        <f t="shared" si="2119"/>
        <v>2005-10-19</v>
      </c>
      <c r="H22626">
        <f t="shared" ca="1" si="2120"/>
        <v>18</v>
      </c>
      <c r="I22626" t="str">
        <f t="shared" ca="1" si="2121"/>
        <v>Youngster</v>
      </c>
      <c r="J22626">
        <v>177.34</v>
      </c>
      <c r="K22626" s="3" t="s">
        <v>738</v>
      </c>
      <c r="L22626" t="str">
        <f t="shared" si="2122"/>
        <v>2023-08-05</v>
      </c>
      <c r="M22626" t="str">
        <f t="shared" si="2123"/>
        <v>Aug</v>
      </c>
      <c r="N22626" t="s">
        <v>20202</v>
      </c>
      <c r="O22626" t="s">
        <v>71</v>
      </c>
    </row>
    <row r="22627" spans="1:15" x14ac:dyDescent="0.3">
      <c r="A22627">
        <v>14460</v>
      </c>
      <c r="B22627" t="s">
        <v>9196</v>
      </c>
      <c r="C22627" t="s">
        <v>1677</v>
      </c>
      <c r="D22627" t="str">
        <f t="shared" si="2118"/>
        <v>Charlotte Olson</v>
      </c>
      <c r="E22627" t="s">
        <v>38886</v>
      </c>
      <c r="F22627" s="3" t="s">
        <v>210</v>
      </c>
      <c r="G22627" t="str">
        <f t="shared" si="2119"/>
        <v>1997-10-21</v>
      </c>
      <c r="H22627">
        <f t="shared" ca="1" si="2120"/>
        <v>26</v>
      </c>
      <c r="I22627" t="str">
        <f t="shared" ca="1" si="2121"/>
        <v>Youngster</v>
      </c>
      <c r="J22627">
        <v>77.010000000000005</v>
      </c>
      <c r="K22627" s="3" t="s">
        <v>2171</v>
      </c>
      <c r="L22627" t="str">
        <f t="shared" si="2122"/>
        <v>2023-09-16</v>
      </c>
      <c r="M22627" t="str">
        <f t="shared" si="2123"/>
        <v>Sep</v>
      </c>
      <c r="N22627" t="s">
        <v>20203</v>
      </c>
      <c r="O22627" t="s">
        <v>24</v>
      </c>
    </row>
    <row r="22628" spans="1:15" x14ac:dyDescent="0.3">
      <c r="A22628">
        <v>705544</v>
      </c>
      <c r="B22628" t="s">
        <v>233</v>
      </c>
      <c r="C22628" t="s">
        <v>856</v>
      </c>
      <c r="D22628" t="str">
        <f t="shared" si="2118"/>
        <v>Lisa King</v>
      </c>
      <c r="E22628" t="s">
        <v>38892</v>
      </c>
      <c r="F22628" s="3" t="s">
        <v>425</v>
      </c>
      <c r="G22628" t="str">
        <f t="shared" si="2119"/>
        <v>1964-10-29</v>
      </c>
      <c r="H22628">
        <f t="shared" ca="1" si="2120"/>
        <v>59</v>
      </c>
      <c r="I22628" t="str">
        <f t="shared" ca="1" si="2121"/>
        <v>Senior</v>
      </c>
      <c r="J22628">
        <v>31.97</v>
      </c>
      <c r="K22628" s="3" t="s">
        <v>2171</v>
      </c>
      <c r="L22628" t="str">
        <f t="shared" si="2122"/>
        <v>2023-09-16</v>
      </c>
      <c r="M22628" t="str">
        <f t="shared" si="2123"/>
        <v>Sep</v>
      </c>
      <c r="N22628" t="s">
        <v>20204</v>
      </c>
      <c r="O22628" t="s">
        <v>56</v>
      </c>
    </row>
    <row r="22629" spans="1:15" x14ac:dyDescent="0.3">
      <c r="A22629">
        <v>656920</v>
      </c>
      <c r="B22629" t="s">
        <v>3430</v>
      </c>
      <c r="C22629" t="s">
        <v>325</v>
      </c>
      <c r="D22629" t="str">
        <f t="shared" si="2118"/>
        <v>Beth Taylor</v>
      </c>
      <c r="E22629" t="s">
        <v>38892</v>
      </c>
      <c r="F22629" s="3" t="s">
        <v>53</v>
      </c>
      <c r="G22629" t="str">
        <f t="shared" si="2119"/>
        <v>1957-10-31</v>
      </c>
      <c r="H22629">
        <f t="shared" ca="1" si="2120"/>
        <v>66</v>
      </c>
      <c r="I22629" t="str">
        <f t="shared" ca="1" si="2121"/>
        <v>Senior</v>
      </c>
      <c r="J22629">
        <v>10.34</v>
      </c>
      <c r="K22629" s="3" t="s">
        <v>1135</v>
      </c>
      <c r="L22629" t="str">
        <f t="shared" si="2122"/>
        <v>2023-06-03</v>
      </c>
      <c r="M22629" t="str">
        <f t="shared" si="2123"/>
        <v>Jun</v>
      </c>
      <c r="N22629" t="s">
        <v>20205</v>
      </c>
      <c r="O22629" t="s">
        <v>56</v>
      </c>
    </row>
    <row r="22630" spans="1:15" x14ac:dyDescent="0.3">
      <c r="A22630">
        <v>73757</v>
      </c>
      <c r="B22630" t="s">
        <v>213</v>
      </c>
      <c r="C22630" t="s">
        <v>1744</v>
      </c>
      <c r="D22630" t="str">
        <f t="shared" si="2118"/>
        <v>Kevin Vincent</v>
      </c>
      <c r="E22630" t="s">
        <v>38892</v>
      </c>
      <c r="F22630" s="3" t="s">
        <v>431</v>
      </c>
      <c r="G22630" t="str">
        <f t="shared" si="2119"/>
        <v>1973-10-27</v>
      </c>
      <c r="H22630">
        <f t="shared" ca="1" si="2120"/>
        <v>50</v>
      </c>
      <c r="I22630" t="str">
        <f t="shared" ca="1" si="2121"/>
        <v>Senior</v>
      </c>
      <c r="J22630">
        <v>930.93</v>
      </c>
      <c r="K22630" s="3" t="s">
        <v>1263</v>
      </c>
      <c r="L22630" t="str">
        <f t="shared" si="2122"/>
        <v>2023-01-16</v>
      </c>
      <c r="M22630" t="str">
        <f t="shared" si="2123"/>
        <v>Jan</v>
      </c>
      <c r="N22630" t="s">
        <v>11557</v>
      </c>
      <c r="O22630" t="s">
        <v>35</v>
      </c>
    </row>
    <row r="22631" spans="1:15" x14ac:dyDescent="0.3">
      <c r="A22631">
        <v>33116</v>
      </c>
      <c r="B22631" t="s">
        <v>72</v>
      </c>
      <c r="C22631" t="s">
        <v>1751</v>
      </c>
      <c r="D22631" t="str">
        <f t="shared" si="2118"/>
        <v>Julie Newman</v>
      </c>
      <c r="E22631" t="s">
        <v>38893</v>
      </c>
      <c r="F22631" s="3" t="s">
        <v>68</v>
      </c>
      <c r="G22631" t="str">
        <f t="shared" si="2119"/>
        <v>1971-10-28</v>
      </c>
      <c r="H22631">
        <f t="shared" ca="1" si="2120"/>
        <v>52</v>
      </c>
      <c r="I22631" t="str">
        <f t="shared" ca="1" si="2121"/>
        <v>Senior</v>
      </c>
      <c r="J22631">
        <v>382.57</v>
      </c>
      <c r="K22631" s="3" t="s">
        <v>704</v>
      </c>
      <c r="L22631" t="str">
        <f t="shared" si="2122"/>
        <v>2023-10-04</v>
      </c>
      <c r="M22631" t="str">
        <f t="shared" si="2123"/>
        <v>Oct</v>
      </c>
      <c r="N22631" t="s">
        <v>20206</v>
      </c>
      <c r="O22631" t="s">
        <v>18</v>
      </c>
    </row>
    <row r="22632" spans="1:15" x14ac:dyDescent="0.3">
      <c r="A22632">
        <v>239425</v>
      </c>
      <c r="B22632" t="s">
        <v>925</v>
      </c>
      <c r="C22632" t="s">
        <v>111</v>
      </c>
      <c r="D22632" t="str">
        <f t="shared" si="2118"/>
        <v>Donna Daniel</v>
      </c>
      <c r="E22632" t="s">
        <v>38893</v>
      </c>
      <c r="F22632" s="3" t="s">
        <v>580</v>
      </c>
      <c r="G22632" t="str">
        <f t="shared" si="2119"/>
        <v>1992-10-22</v>
      </c>
      <c r="H22632">
        <f t="shared" ca="1" si="2120"/>
        <v>31</v>
      </c>
      <c r="I22632" t="str">
        <f t="shared" ca="1" si="2121"/>
        <v>Adult</v>
      </c>
      <c r="J22632">
        <v>1682.08</v>
      </c>
      <c r="K22632" s="3" t="s">
        <v>702</v>
      </c>
      <c r="L22632" t="str">
        <f t="shared" si="2122"/>
        <v>2023-02-16</v>
      </c>
      <c r="M22632" t="str">
        <f t="shared" si="2123"/>
        <v>Feb</v>
      </c>
      <c r="N22632" t="s">
        <v>20207</v>
      </c>
      <c r="O22632" t="s">
        <v>18</v>
      </c>
    </row>
    <row r="22633" spans="1:15" x14ac:dyDescent="0.3">
      <c r="A22633">
        <v>400641</v>
      </c>
      <c r="B22633" t="s">
        <v>517</v>
      </c>
      <c r="C22633" t="s">
        <v>621</v>
      </c>
      <c r="D22633" t="str">
        <f t="shared" si="2118"/>
        <v>Paul Bailey</v>
      </c>
      <c r="E22633" t="s">
        <v>38892</v>
      </c>
      <c r="F22633" s="3" t="s">
        <v>99</v>
      </c>
      <c r="G22633" t="str">
        <f t="shared" si="2119"/>
        <v>1949-11-02</v>
      </c>
      <c r="H22633">
        <f t="shared" ca="1" si="2120"/>
        <v>74</v>
      </c>
      <c r="I22633" t="str">
        <f t="shared" ca="1" si="2121"/>
        <v>Senior</v>
      </c>
      <c r="J22633">
        <v>1158.3599999999999</v>
      </c>
      <c r="K22633" s="3" t="s">
        <v>830</v>
      </c>
      <c r="L22633" t="str">
        <f t="shared" si="2122"/>
        <v>2023-10-03</v>
      </c>
      <c r="M22633" t="str">
        <f t="shared" si="2123"/>
        <v>Oct</v>
      </c>
      <c r="N22633" t="s">
        <v>20208</v>
      </c>
      <c r="O22633" t="s">
        <v>18</v>
      </c>
    </row>
    <row r="22634" spans="1:15" x14ac:dyDescent="0.3">
      <c r="A22634">
        <v>987087</v>
      </c>
      <c r="B22634" t="s">
        <v>1476</v>
      </c>
      <c r="C22634" t="s">
        <v>193</v>
      </c>
      <c r="D22634" t="str">
        <f t="shared" si="2118"/>
        <v>Tracy Johnson</v>
      </c>
      <c r="E22634" t="s">
        <v>38893</v>
      </c>
      <c r="F22634" s="3" t="s">
        <v>372</v>
      </c>
      <c r="G22634" t="str">
        <f t="shared" si="2119"/>
        <v>1996-10-21</v>
      </c>
      <c r="H22634">
        <f t="shared" ca="1" si="2120"/>
        <v>27</v>
      </c>
      <c r="I22634" t="str">
        <f t="shared" ca="1" si="2121"/>
        <v>Youngster</v>
      </c>
      <c r="J22634">
        <v>72.819999999999993</v>
      </c>
      <c r="K22634" s="3" t="s">
        <v>1074</v>
      </c>
      <c r="L22634" t="str">
        <f t="shared" si="2122"/>
        <v>2023-01-23</v>
      </c>
      <c r="M22634" t="str">
        <f t="shared" si="2123"/>
        <v>Jan</v>
      </c>
      <c r="N22634" t="s">
        <v>239</v>
      </c>
      <c r="O22634" t="s">
        <v>56</v>
      </c>
    </row>
    <row r="22635" spans="1:15" x14ac:dyDescent="0.3">
      <c r="A22635">
        <v>932132</v>
      </c>
      <c r="B22635" t="s">
        <v>713</v>
      </c>
      <c r="C22635" t="s">
        <v>2585</v>
      </c>
      <c r="D22635" t="str">
        <f t="shared" si="2118"/>
        <v>Eric Crawford</v>
      </c>
      <c r="E22635" t="s">
        <v>38892</v>
      </c>
      <c r="F22635" s="3" t="s">
        <v>463</v>
      </c>
      <c r="G22635" t="str">
        <f t="shared" si="2119"/>
        <v>1986-10-24</v>
      </c>
      <c r="H22635">
        <f t="shared" ca="1" si="2120"/>
        <v>37</v>
      </c>
      <c r="I22635" t="str">
        <f t="shared" ca="1" si="2121"/>
        <v>Adult</v>
      </c>
      <c r="J22635">
        <v>2759.03</v>
      </c>
      <c r="K22635" s="3" t="s">
        <v>952</v>
      </c>
      <c r="L22635" t="str">
        <f t="shared" si="2122"/>
        <v>2023-06-25</v>
      </c>
      <c r="M22635" t="str">
        <f t="shared" si="2123"/>
        <v>Jun</v>
      </c>
      <c r="N22635" t="s">
        <v>20209</v>
      </c>
      <c r="O22635" t="s">
        <v>18</v>
      </c>
    </row>
    <row r="22636" spans="1:15" x14ac:dyDescent="0.3">
      <c r="A22636">
        <v>613082</v>
      </c>
      <c r="B22636" t="s">
        <v>121</v>
      </c>
      <c r="C22636" t="s">
        <v>2999</v>
      </c>
      <c r="D22636" t="str">
        <f t="shared" si="2118"/>
        <v>Sara Mckay</v>
      </c>
      <c r="E22636" t="s">
        <v>38886</v>
      </c>
      <c r="F22636" s="3" t="s">
        <v>168</v>
      </c>
      <c r="G22636" t="str">
        <f t="shared" si="2119"/>
        <v>1970-10-28</v>
      </c>
      <c r="H22636">
        <f t="shared" ca="1" si="2120"/>
        <v>53</v>
      </c>
      <c r="I22636" t="str">
        <f t="shared" ca="1" si="2121"/>
        <v>Senior</v>
      </c>
      <c r="J22636">
        <v>799.09</v>
      </c>
      <c r="K22636" s="3" t="s">
        <v>1034</v>
      </c>
      <c r="L22636" t="str">
        <f t="shared" si="2122"/>
        <v>2023-08-31</v>
      </c>
      <c r="M22636" t="str">
        <f t="shared" si="2123"/>
        <v>Aug</v>
      </c>
      <c r="N22636" t="s">
        <v>2401</v>
      </c>
      <c r="O22636" t="s">
        <v>35</v>
      </c>
    </row>
    <row r="22637" spans="1:15" x14ac:dyDescent="0.3">
      <c r="A22637">
        <v>915626</v>
      </c>
      <c r="B22637" t="s">
        <v>1256</v>
      </c>
      <c r="C22637" t="s">
        <v>541</v>
      </c>
      <c r="D22637" t="str">
        <f t="shared" si="2118"/>
        <v>Brett Ramirez</v>
      </c>
      <c r="E22637" t="s">
        <v>38893</v>
      </c>
      <c r="F22637" s="3" t="s">
        <v>113</v>
      </c>
      <c r="G22637" t="str">
        <f t="shared" si="2119"/>
        <v>1995-10-22</v>
      </c>
      <c r="H22637">
        <f t="shared" ca="1" si="2120"/>
        <v>28</v>
      </c>
      <c r="I22637" t="str">
        <f t="shared" ca="1" si="2121"/>
        <v>Youngster</v>
      </c>
      <c r="J22637">
        <v>17.420000000000002</v>
      </c>
      <c r="K22637" s="3" t="s">
        <v>660</v>
      </c>
      <c r="L22637" t="str">
        <f t="shared" si="2122"/>
        <v>2023-06-19</v>
      </c>
      <c r="M22637" t="str">
        <f t="shared" si="2123"/>
        <v>Jun</v>
      </c>
      <c r="N22637" t="s">
        <v>20210</v>
      </c>
      <c r="O22637" t="s">
        <v>56</v>
      </c>
    </row>
    <row r="22638" spans="1:15" x14ac:dyDescent="0.3">
      <c r="A22638">
        <v>117215</v>
      </c>
      <c r="B22638" t="s">
        <v>216</v>
      </c>
      <c r="C22638" t="s">
        <v>3654</v>
      </c>
      <c r="D22638" t="str">
        <f t="shared" si="2118"/>
        <v>Jose Trujillo</v>
      </c>
      <c r="E22638" t="s">
        <v>38892</v>
      </c>
      <c r="F22638" s="3" t="s">
        <v>164</v>
      </c>
      <c r="G22638" t="str">
        <f t="shared" si="2119"/>
        <v>1961-10-30</v>
      </c>
      <c r="H22638">
        <f t="shared" ca="1" si="2120"/>
        <v>62</v>
      </c>
      <c r="I22638" t="str">
        <f t="shared" ca="1" si="2121"/>
        <v>Senior</v>
      </c>
      <c r="J22638">
        <v>725.25</v>
      </c>
      <c r="K22638" s="3" t="s">
        <v>1745</v>
      </c>
      <c r="L22638" t="str">
        <f t="shared" si="2122"/>
        <v>2023-07-31</v>
      </c>
      <c r="M22638" t="str">
        <f t="shared" si="2123"/>
        <v>Jul</v>
      </c>
      <c r="N22638" t="s">
        <v>4616</v>
      </c>
      <c r="O22638" t="s">
        <v>35</v>
      </c>
    </row>
    <row r="22639" spans="1:15" x14ac:dyDescent="0.3">
      <c r="A22639">
        <v>823103</v>
      </c>
      <c r="B22639" t="s">
        <v>733</v>
      </c>
      <c r="C22639" t="s">
        <v>2073</v>
      </c>
      <c r="D22639" t="str">
        <f t="shared" si="2118"/>
        <v>Teresa Boyd</v>
      </c>
      <c r="E22639" t="s">
        <v>38892</v>
      </c>
      <c r="F22639" s="3" t="s">
        <v>248</v>
      </c>
      <c r="G22639" t="str">
        <f t="shared" si="2119"/>
        <v>1982-10-25</v>
      </c>
      <c r="H22639">
        <f t="shared" ca="1" si="2120"/>
        <v>41</v>
      </c>
      <c r="I22639" t="str">
        <f t="shared" ca="1" si="2121"/>
        <v>Adult</v>
      </c>
      <c r="J22639">
        <v>30.51</v>
      </c>
      <c r="K22639" s="3" t="s">
        <v>1389</v>
      </c>
      <c r="L22639" t="str">
        <f t="shared" si="2122"/>
        <v>2023-08-15</v>
      </c>
      <c r="M22639" t="str">
        <f t="shared" si="2123"/>
        <v>Aug</v>
      </c>
      <c r="N22639" t="s">
        <v>20211</v>
      </c>
      <c r="O22639" t="s">
        <v>24</v>
      </c>
    </row>
    <row r="22640" spans="1:15" x14ac:dyDescent="0.3">
      <c r="A22640">
        <v>135380</v>
      </c>
      <c r="B22640" t="s">
        <v>2068</v>
      </c>
      <c r="C22640" t="s">
        <v>139</v>
      </c>
      <c r="D22640" t="str">
        <f t="shared" si="2118"/>
        <v>Ricky Jones</v>
      </c>
      <c r="E22640" t="s">
        <v>38886</v>
      </c>
      <c r="F22640" s="3" t="s">
        <v>159</v>
      </c>
      <c r="G22640" t="str">
        <f t="shared" si="2119"/>
        <v>1978-10-26</v>
      </c>
      <c r="H22640">
        <f t="shared" ca="1" si="2120"/>
        <v>45</v>
      </c>
      <c r="I22640" t="str">
        <f t="shared" ca="1" si="2121"/>
        <v>Adult</v>
      </c>
      <c r="J22640">
        <v>956.85</v>
      </c>
      <c r="K22640" s="3" t="s">
        <v>650</v>
      </c>
      <c r="L22640" t="str">
        <f t="shared" si="2122"/>
        <v>2023-03-28</v>
      </c>
      <c r="M22640" t="str">
        <f t="shared" si="2123"/>
        <v>Mar</v>
      </c>
      <c r="N22640" t="s">
        <v>20212</v>
      </c>
      <c r="O22640" t="s">
        <v>35</v>
      </c>
    </row>
    <row r="22641" spans="1:15" x14ac:dyDescent="0.3">
      <c r="A22641">
        <v>398261</v>
      </c>
      <c r="B22641" t="s">
        <v>1207</v>
      </c>
      <c r="C22641" t="s">
        <v>47</v>
      </c>
      <c r="D22641" t="str">
        <f t="shared" si="2118"/>
        <v>Danny Pena</v>
      </c>
      <c r="E22641" t="s">
        <v>38892</v>
      </c>
      <c r="F22641" s="3" t="s">
        <v>287</v>
      </c>
      <c r="G22641" t="str">
        <f t="shared" si="2119"/>
        <v>1972-10-27</v>
      </c>
      <c r="H22641">
        <f t="shared" ca="1" si="2120"/>
        <v>51</v>
      </c>
      <c r="I22641" t="str">
        <f t="shared" ca="1" si="2121"/>
        <v>Senior</v>
      </c>
      <c r="J22641">
        <v>117.45</v>
      </c>
      <c r="K22641" s="3" t="s">
        <v>459</v>
      </c>
      <c r="L22641" t="str">
        <f t="shared" si="2122"/>
        <v>2023-08-28</v>
      </c>
      <c r="M22641" t="str">
        <f t="shared" si="2123"/>
        <v>Aug</v>
      </c>
      <c r="N22641" t="s">
        <v>13852</v>
      </c>
      <c r="O22641" t="s">
        <v>24</v>
      </c>
    </row>
    <row r="22642" spans="1:15" x14ac:dyDescent="0.3">
      <c r="A22642">
        <v>24384</v>
      </c>
      <c r="B22642" t="s">
        <v>196</v>
      </c>
      <c r="C22642" t="s">
        <v>193</v>
      </c>
      <c r="D22642" t="str">
        <f t="shared" si="2118"/>
        <v>Scott Johnson</v>
      </c>
      <c r="E22642" t="s">
        <v>38892</v>
      </c>
      <c r="F22642" s="3" t="s">
        <v>379</v>
      </c>
      <c r="G22642" t="str">
        <f t="shared" si="2119"/>
        <v>1975-10-27</v>
      </c>
      <c r="H22642">
        <f t="shared" ca="1" si="2120"/>
        <v>48</v>
      </c>
      <c r="I22642" t="str">
        <f t="shared" ca="1" si="2121"/>
        <v>Adult</v>
      </c>
      <c r="J22642">
        <v>37.74</v>
      </c>
      <c r="K22642" s="3" t="s">
        <v>155</v>
      </c>
      <c r="L22642" t="str">
        <f t="shared" si="2122"/>
        <v>2023-09-21</v>
      </c>
      <c r="M22642" t="str">
        <f t="shared" si="2123"/>
        <v>Sep</v>
      </c>
      <c r="N22642" t="s">
        <v>20213</v>
      </c>
      <c r="O22642" t="s">
        <v>56</v>
      </c>
    </row>
    <row r="22643" spans="1:15" x14ac:dyDescent="0.3">
      <c r="A22643">
        <v>468105</v>
      </c>
      <c r="B22643" t="s">
        <v>1122</v>
      </c>
      <c r="C22643" t="s">
        <v>881</v>
      </c>
      <c r="D22643" t="str">
        <f t="shared" si="2118"/>
        <v>Erica Hughes</v>
      </c>
      <c r="E22643" t="s">
        <v>38892</v>
      </c>
      <c r="F22643" s="3" t="s">
        <v>518</v>
      </c>
      <c r="G22643" t="str">
        <f t="shared" si="2119"/>
        <v>1960-10-30</v>
      </c>
      <c r="H22643">
        <f t="shared" ca="1" si="2120"/>
        <v>63</v>
      </c>
      <c r="I22643" t="str">
        <f t="shared" ca="1" si="2121"/>
        <v>Senior</v>
      </c>
      <c r="J22643">
        <v>285.02999999999997</v>
      </c>
      <c r="K22643" s="3" t="s">
        <v>1518</v>
      </c>
      <c r="L22643" t="str">
        <f t="shared" si="2122"/>
        <v>2023-09-05</v>
      </c>
      <c r="M22643" t="str">
        <f t="shared" si="2123"/>
        <v>Sep</v>
      </c>
      <c r="N22643" t="s">
        <v>10862</v>
      </c>
      <c r="O22643" t="s">
        <v>71</v>
      </c>
    </row>
    <row r="22644" spans="1:15" x14ac:dyDescent="0.3">
      <c r="A22644">
        <v>644178</v>
      </c>
      <c r="B22644" t="s">
        <v>11923</v>
      </c>
      <c r="C22644" t="s">
        <v>401</v>
      </c>
      <c r="D22644" t="str">
        <f t="shared" si="2118"/>
        <v>Kylie Wilson</v>
      </c>
      <c r="E22644" t="s">
        <v>38893</v>
      </c>
      <c r="F22644" s="3" t="s">
        <v>78</v>
      </c>
      <c r="G22644" t="str">
        <f t="shared" si="2119"/>
        <v>2004-10-19</v>
      </c>
      <c r="H22644">
        <f t="shared" ca="1" si="2120"/>
        <v>19</v>
      </c>
      <c r="I22644" t="str">
        <f t="shared" ca="1" si="2121"/>
        <v>Youngster</v>
      </c>
      <c r="J22644">
        <v>509.18</v>
      </c>
      <c r="K22644" s="3" t="s">
        <v>845</v>
      </c>
      <c r="L22644" t="str">
        <f t="shared" si="2122"/>
        <v>2023-05-31</v>
      </c>
      <c r="M22644" t="str">
        <f t="shared" si="2123"/>
        <v>May</v>
      </c>
      <c r="N22644" t="s">
        <v>6088</v>
      </c>
      <c r="O22644" t="s">
        <v>35</v>
      </c>
    </row>
    <row r="22645" spans="1:15" x14ac:dyDescent="0.3">
      <c r="A22645">
        <v>488164</v>
      </c>
      <c r="B22645" t="s">
        <v>157</v>
      </c>
      <c r="C22645" t="s">
        <v>2322</v>
      </c>
      <c r="D22645" t="str">
        <f t="shared" si="2118"/>
        <v>Pamela Schneider</v>
      </c>
      <c r="E22645" t="s">
        <v>38892</v>
      </c>
      <c r="F22645" s="3" t="s">
        <v>164</v>
      </c>
      <c r="G22645" t="str">
        <f t="shared" si="2119"/>
        <v>1961-10-30</v>
      </c>
      <c r="H22645">
        <f t="shared" ca="1" si="2120"/>
        <v>62</v>
      </c>
      <c r="I22645" t="str">
        <f t="shared" ca="1" si="2121"/>
        <v>Senior</v>
      </c>
      <c r="J22645">
        <v>164</v>
      </c>
      <c r="K22645" s="3" t="s">
        <v>1088</v>
      </c>
      <c r="L22645" t="str">
        <f t="shared" si="2122"/>
        <v>2023-07-21</v>
      </c>
      <c r="M22645" t="str">
        <f t="shared" si="2123"/>
        <v>Jul</v>
      </c>
      <c r="N22645" t="s">
        <v>20214</v>
      </c>
      <c r="O22645" t="s">
        <v>12</v>
      </c>
    </row>
    <row r="22646" spans="1:15" x14ac:dyDescent="0.3">
      <c r="A22646">
        <v>973084</v>
      </c>
      <c r="B22646" t="s">
        <v>335</v>
      </c>
      <c r="C22646" t="s">
        <v>862</v>
      </c>
      <c r="D22646" t="str">
        <f t="shared" si="2118"/>
        <v>Jennifer Wright</v>
      </c>
      <c r="E22646" t="s">
        <v>38892</v>
      </c>
      <c r="F22646" s="3" t="s">
        <v>226</v>
      </c>
      <c r="G22646" t="str">
        <f t="shared" si="2119"/>
        <v>1998-10-21</v>
      </c>
      <c r="H22646">
        <f t="shared" ca="1" si="2120"/>
        <v>25</v>
      </c>
      <c r="I22646" t="str">
        <f t="shared" ca="1" si="2121"/>
        <v>Youngster</v>
      </c>
      <c r="J22646">
        <v>2127.91</v>
      </c>
      <c r="K22646" s="3" t="s">
        <v>2474</v>
      </c>
      <c r="L22646" t="str">
        <f t="shared" si="2122"/>
        <v>2023-01-09</v>
      </c>
      <c r="M22646" t="str">
        <f t="shared" si="2123"/>
        <v>Jan</v>
      </c>
      <c r="N22646" t="s">
        <v>20215</v>
      </c>
      <c r="O22646" t="s">
        <v>18</v>
      </c>
    </row>
    <row r="22647" spans="1:15" x14ac:dyDescent="0.3">
      <c r="A22647">
        <v>483600</v>
      </c>
      <c r="B22647" t="s">
        <v>386</v>
      </c>
      <c r="C22647" t="s">
        <v>2510</v>
      </c>
      <c r="D22647" t="str">
        <f t="shared" si="2118"/>
        <v>Dennis Dunn</v>
      </c>
      <c r="E22647" t="s">
        <v>38892</v>
      </c>
      <c r="F22647" s="3" t="s">
        <v>78</v>
      </c>
      <c r="G22647" t="str">
        <f t="shared" si="2119"/>
        <v>2004-10-19</v>
      </c>
      <c r="H22647">
        <f t="shared" ca="1" si="2120"/>
        <v>19</v>
      </c>
      <c r="I22647" t="str">
        <f t="shared" ca="1" si="2121"/>
        <v>Youngster</v>
      </c>
      <c r="J22647">
        <v>1029.97</v>
      </c>
      <c r="K22647" s="3" t="s">
        <v>241</v>
      </c>
      <c r="L22647" t="str">
        <f t="shared" si="2122"/>
        <v>2023-02-18</v>
      </c>
      <c r="M22647" t="str">
        <f t="shared" si="2123"/>
        <v>Feb</v>
      </c>
      <c r="N22647" t="s">
        <v>12929</v>
      </c>
      <c r="O22647" t="s">
        <v>18</v>
      </c>
    </row>
    <row r="22648" spans="1:15" x14ac:dyDescent="0.3">
      <c r="A22648">
        <v>855755</v>
      </c>
      <c r="B22648" t="s">
        <v>41</v>
      </c>
      <c r="C22648" t="s">
        <v>139</v>
      </c>
      <c r="D22648" t="str">
        <f t="shared" si="2118"/>
        <v>Thomas Jones</v>
      </c>
      <c r="E22648" t="s">
        <v>38892</v>
      </c>
      <c r="F22648" s="3" t="s">
        <v>390</v>
      </c>
      <c r="G22648" t="str">
        <f t="shared" si="2119"/>
        <v>1950-11-02</v>
      </c>
      <c r="H22648">
        <f t="shared" ca="1" si="2120"/>
        <v>73</v>
      </c>
      <c r="I22648" t="str">
        <f t="shared" ca="1" si="2121"/>
        <v>Senior</v>
      </c>
      <c r="J22648">
        <v>240.78</v>
      </c>
      <c r="K22648" s="3" t="s">
        <v>1852</v>
      </c>
      <c r="L22648" t="str">
        <f t="shared" si="2122"/>
        <v>2023-07-24</v>
      </c>
      <c r="M22648" t="str">
        <f t="shared" si="2123"/>
        <v>Jul</v>
      </c>
      <c r="N22648" t="s">
        <v>20216</v>
      </c>
      <c r="O22648" t="s">
        <v>35</v>
      </c>
    </row>
    <row r="22649" spans="1:15" x14ac:dyDescent="0.3">
      <c r="A22649">
        <v>661274</v>
      </c>
      <c r="B22649" t="s">
        <v>90</v>
      </c>
      <c r="C22649" t="s">
        <v>920</v>
      </c>
      <c r="D22649" t="str">
        <f t="shared" si="2118"/>
        <v>Elizabeth Hill</v>
      </c>
      <c r="E22649" t="s">
        <v>38893</v>
      </c>
      <c r="F22649" s="3" t="s">
        <v>135</v>
      </c>
      <c r="G22649" t="str">
        <f t="shared" si="2119"/>
        <v>1959-10-31</v>
      </c>
      <c r="H22649">
        <f t="shared" ca="1" si="2120"/>
        <v>64</v>
      </c>
      <c r="I22649" t="str">
        <f t="shared" ca="1" si="2121"/>
        <v>Senior</v>
      </c>
      <c r="J22649">
        <v>165.16</v>
      </c>
      <c r="K22649" s="3" t="s">
        <v>337</v>
      </c>
      <c r="L22649" t="str">
        <f t="shared" si="2122"/>
        <v>2023-10-08</v>
      </c>
      <c r="M22649" t="str">
        <f t="shared" si="2123"/>
        <v>Oct</v>
      </c>
      <c r="N22649" t="s">
        <v>20217</v>
      </c>
      <c r="O22649" t="s">
        <v>71</v>
      </c>
    </row>
    <row r="22650" spans="1:15" x14ac:dyDescent="0.3">
      <c r="A22650">
        <v>62949</v>
      </c>
      <c r="B22650" t="s">
        <v>505</v>
      </c>
      <c r="C22650" t="s">
        <v>1664</v>
      </c>
      <c r="D22650" t="str">
        <f t="shared" si="2118"/>
        <v>Carolyn Alvarez</v>
      </c>
      <c r="E22650" t="s">
        <v>38892</v>
      </c>
      <c r="F22650" s="3" t="s">
        <v>326</v>
      </c>
      <c r="G22650" t="str">
        <f t="shared" si="2119"/>
        <v>1967-10-29</v>
      </c>
      <c r="H22650">
        <f t="shared" ca="1" si="2120"/>
        <v>56</v>
      </c>
      <c r="I22650" t="str">
        <f t="shared" ca="1" si="2121"/>
        <v>Senior</v>
      </c>
      <c r="J22650">
        <v>2460.98</v>
      </c>
      <c r="K22650" s="3" t="s">
        <v>364</v>
      </c>
      <c r="L22650" t="str">
        <f t="shared" si="2122"/>
        <v>2023-08-02</v>
      </c>
      <c r="M22650" t="str">
        <f t="shared" si="2123"/>
        <v>Aug</v>
      </c>
      <c r="N22650" t="s">
        <v>6070</v>
      </c>
      <c r="O22650" t="s">
        <v>18</v>
      </c>
    </row>
    <row r="22651" spans="1:15" x14ac:dyDescent="0.3">
      <c r="A22651">
        <v>853553</v>
      </c>
      <c r="B22651" t="s">
        <v>930</v>
      </c>
      <c r="C22651" t="s">
        <v>706</v>
      </c>
      <c r="D22651" t="str">
        <f t="shared" si="2118"/>
        <v>Rachel Villegas</v>
      </c>
      <c r="E22651" t="s">
        <v>38892</v>
      </c>
      <c r="F22651" s="3" t="s">
        <v>168</v>
      </c>
      <c r="G22651" t="str">
        <f t="shared" si="2119"/>
        <v>1970-10-28</v>
      </c>
      <c r="H22651">
        <f t="shared" ca="1" si="2120"/>
        <v>53</v>
      </c>
      <c r="I22651" t="str">
        <f t="shared" ca="1" si="2121"/>
        <v>Senior</v>
      </c>
      <c r="J22651">
        <v>982.09</v>
      </c>
      <c r="K22651" s="3" t="s">
        <v>1696</v>
      </c>
      <c r="L22651" t="str">
        <f t="shared" si="2122"/>
        <v>2023-03-22</v>
      </c>
      <c r="M22651" t="str">
        <f t="shared" si="2123"/>
        <v>Mar</v>
      </c>
      <c r="N22651" t="s">
        <v>20218</v>
      </c>
      <c r="O22651" t="s">
        <v>18</v>
      </c>
    </row>
    <row r="22652" spans="1:15" x14ac:dyDescent="0.3">
      <c r="A22652">
        <v>239926</v>
      </c>
      <c r="B22652" t="s">
        <v>111</v>
      </c>
      <c r="C22652" t="s">
        <v>134</v>
      </c>
      <c r="D22652" t="str">
        <f t="shared" si="2118"/>
        <v>Daniel Ross</v>
      </c>
      <c r="E22652" t="s">
        <v>38892</v>
      </c>
      <c r="F22652" s="3" t="s">
        <v>355</v>
      </c>
      <c r="G22652" t="str">
        <f t="shared" si="2119"/>
        <v>1952-11-01</v>
      </c>
      <c r="H22652">
        <f t="shared" ca="1" si="2120"/>
        <v>71</v>
      </c>
      <c r="I22652" t="str">
        <f t="shared" ca="1" si="2121"/>
        <v>Senior</v>
      </c>
      <c r="J22652">
        <v>711.67</v>
      </c>
      <c r="K22652" s="3" t="s">
        <v>1232</v>
      </c>
      <c r="L22652" t="str">
        <f t="shared" si="2122"/>
        <v>2023-03-08</v>
      </c>
      <c r="M22652" t="str">
        <f t="shared" si="2123"/>
        <v>Mar</v>
      </c>
      <c r="N22652" t="s">
        <v>20219</v>
      </c>
      <c r="O22652" t="s">
        <v>35</v>
      </c>
    </row>
    <row r="22653" spans="1:15" x14ac:dyDescent="0.3">
      <c r="A22653">
        <v>199857</v>
      </c>
      <c r="B22653" t="s">
        <v>448</v>
      </c>
      <c r="C22653" t="s">
        <v>785</v>
      </c>
      <c r="D22653" t="str">
        <f t="shared" si="2118"/>
        <v>Lindsay Burns</v>
      </c>
      <c r="E22653" t="s">
        <v>38892</v>
      </c>
      <c r="F22653" s="3" t="s">
        <v>38</v>
      </c>
      <c r="G22653" t="str">
        <f t="shared" si="2119"/>
        <v>2001-10-20</v>
      </c>
      <c r="H22653">
        <f t="shared" ca="1" si="2120"/>
        <v>22</v>
      </c>
      <c r="I22653" t="str">
        <f t="shared" ca="1" si="2121"/>
        <v>Youngster</v>
      </c>
      <c r="J22653">
        <v>1089.8900000000001</v>
      </c>
      <c r="K22653" s="3" t="s">
        <v>333</v>
      </c>
      <c r="L22653" t="str">
        <f t="shared" si="2122"/>
        <v>2023-04-06</v>
      </c>
      <c r="M22653" t="str">
        <f t="shared" si="2123"/>
        <v>Apr</v>
      </c>
      <c r="N22653" t="s">
        <v>4827</v>
      </c>
      <c r="O22653" t="s">
        <v>18</v>
      </c>
    </row>
    <row r="22654" spans="1:15" x14ac:dyDescent="0.3">
      <c r="A22654">
        <v>328307</v>
      </c>
      <c r="B22654" t="s">
        <v>2220</v>
      </c>
      <c r="C22654" t="s">
        <v>3541</v>
      </c>
      <c r="D22654" t="str">
        <f t="shared" si="2118"/>
        <v>Robin Erickson</v>
      </c>
      <c r="E22654" t="s">
        <v>38892</v>
      </c>
      <c r="F22654" s="3" t="s">
        <v>499</v>
      </c>
      <c r="G22654" t="str">
        <f t="shared" si="2119"/>
        <v>1979-10-26</v>
      </c>
      <c r="H22654">
        <f t="shared" ca="1" si="2120"/>
        <v>44</v>
      </c>
      <c r="I22654" t="str">
        <f t="shared" ca="1" si="2121"/>
        <v>Adult</v>
      </c>
      <c r="J22654">
        <v>45.72</v>
      </c>
      <c r="K22654" s="3" t="s">
        <v>2578</v>
      </c>
      <c r="L22654" t="str">
        <f t="shared" si="2122"/>
        <v>2023-07-30</v>
      </c>
      <c r="M22654" t="str">
        <f t="shared" si="2123"/>
        <v>Jul</v>
      </c>
      <c r="N22654" t="s">
        <v>874</v>
      </c>
      <c r="O22654" t="s">
        <v>56</v>
      </c>
    </row>
    <row r="22655" spans="1:15" x14ac:dyDescent="0.3">
      <c r="A22655">
        <v>801126</v>
      </c>
      <c r="B22655" t="s">
        <v>1059</v>
      </c>
      <c r="C22655" t="s">
        <v>529</v>
      </c>
      <c r="D22655" t="str">
        <f t="shared" si="2118"/>
        <v>Laura Mann</v>
      </c>
      <c r="E22655" t="s">
        <v>38892</v>
      </c>
      <c r="F22655" s="3" t="s">
        <v>928</v>
      </c>
      <c r="G22655" t="str">
        <f t="shared" si="2119"/>
        <v>1989-10-23</v>
      </c>
      <c r="H22655">
        <f t="shared" ca="1" si="2120"/>
        <v>34</v>
      </c>
      <c r="I22655" t="str">
        <f t="shared" ca="1" si="2121"/>
        <v>Adult</v>
      </c>
      <c r="J22655">
        <v>766.87</v>
      </c>
      <c r="K22655" s="3" t="s">
        <v>506</v>
      </c>
      <c r="L22655" t="str">
        <f t="shared" si="2122"/>
        <v>2023-02-05</v>
      </c>
      <c r="M22655" t="str">
        <f t="shared" si="2123"/>
        <v>Feb</v>
      </c>
      <c r="N22655" t="s">
        <v>20220</v>
      </c>
      <c r="O22655" t="s">
        <v>18</v>
      </c>
    </row>
    <row r="22656" spans="1:15" x14ac:dyDescent="0.3">
      <c r="A22656">
        <v>600781</v>
      </c>
      <c r="B22656" t="s">
        <v>875</v>
      </c>
      <c r="C22656" t="s">
        <v>1008</v>
      </c>
      <c r="D22656" t="str">
        <f t="shared" si="2118"/>
        <v>Kirk Ward</v>
      </c>
      <c r="E22656" t="s">
        <v>38892</v>
      </c>
      <c r="F22656" s="3" t="s">
        <v>9</v>
      </c>
      <c r="G22656" t="str">
        <f t="shared" si="2119"/>
        <v>2002-10-20</v>
      </c>
      <c r="H22656">
        <f t="shared" ca="1" si="2120"/>
        <v>21</v>
      </c>
      <c r="I22656" t="str">
        <f t="shared" ca="1" si="2121"/>
        <v>Youngster</v>
      </c>
      <c r="J22656">
        <v>400.17</v>
      </c>
      <c r="K22656" s="3" t="s">
        <v>308</v>
      </c>
      <c r="L22656" t="str">
        <f t="shared" si="2122"/>
        <v>2023-07-29</v>
      </c>
      <c r="M22656" t="str">
        <f t="shared" si="2123"/>
        <v>Jul</v>
      </c>
      <c r="N22656" t="s">
        <v>20221</v>
      </c>
      <c r="O22656" t="s">
        <v>35</v>
      </c>
    </row>
    <row r="22657" spans="1:15" x14ac:dyDescent="0.3">
      <c r="A22657">
        <v>892997</v>
      </c>
      <c r="B22657" t="s">
        <v>713</v>
      </c>
      <c r="C22657" t="s">
        <v>8</v>
      </c>
      <c r="D22657" t="str">
        <f t="shared" si="2118"/>
        <v>Eric Rodriguez</v>
      </c>
      <c r="E22657" t="s">
        <v>38893</v>
      </c>
      <c r="F22657" s="3" t="s">
        <v>140</v>
      </c>
      <c r="G22657" t="str">
        <f t="shared" si="2119"/>
        <v>1956-10-31</v>
      </c>
      <c r="H22657">
        <f t="shared" ca="1" si="2120"/>
        <v>67</v>
      </c>
      <c r="I22657" t="str">
        <f t="shared" ca="1" si="2121"/>
        <v>Senior</v>
      </c>
      <c r="J22657">
        <v>116.8</v>
      </c>
      <c r="K22657" s="3" t="s">
        <v>1764</v>
      </c>
      <c r="L22657" t="str">
        <f t="shared" si="2122"/>
        <v>2023-02-09</v>
      </c>
      <c r="M22657" t="str">
        <f t="shared" si="2123"/>
        <v>Feb</v>
      </c>
      <c r="N22657" t="s">
        <v>11182</v>
      </c>
      <c r="O22657" t="s">
        <v>71</v>
      </c>
    </row>
    <row r="22658" spans="1:15" x14ac:dyDescent="0.3">
      <c r="A22658">
        <v>43224</v>
      </c>
      <c r="B22658" t="s">
        <v>1348</v>
      </c>
      <c r="C22658" t="s">
        <v>1788</v>
      </c>
      <c r="D22658" t="str">
        <f t="shared" ref="D22658:D22721" si="2124">_xlfn.CONCAT(B22658," ",C22658)</f>
        <v>Sharon Rogers</v>
      </c>
      <c r="E22658" t="s">
        <v>38893</v>
      </c>
      <c r="F22658" s="3" t="s">
        <v>372</v>
      </c>
      <c r="G22658" t="str">
        <f t="shared" ref="G22658:G22721" si="2125">RIGHT(F22658,4)&amp;"-"&amp;MID(F22658,4,2)&amp;"-"&amp;LEFT(F22658,2)</f>
        <v>1996-10-21</v>
      </c>
      <c r="H22658">
        <f t="shared" ref="H22658:H22721" ca="1" si="2126">INT(YEARFRAC(G22658,TODAY()))</f>
        <v>27</v>
      </c>
      <c r="I22658" t="str">
        <f t="shared" ref="I22658:I22721" ca="1" si="2127">IF(H22658&gt;=50,"Senior",IF(H22658&gt;=30,"Adult","Youngster"))</f>
        <v>Youngster</v>
      </c>
      <c r="J22658">
        <v>88.03</v>
      </c>
      <c r="K22658" s="3" t="s">
        <v>387</v>
      </c>
      <c r="L22658" t="str">
        <f t="shared" ref="L22658:L22721" si="2128">RIGHT(K22658,4)&amp;"-"&amp;MID(K22658,4,2)&amp;"-"&amp;LEFT(K22658,2)</f>
        <v>2023-05-24</v>
      </c>
      <c r="M22658" t="str">
        <f t="shared" ref="M22658:M22721" si="2129">TEXT(L22658,"mmm")</f>
        <v>May</v>
      </c>
      <c r="N22658" t="s">
        <v>20222</v>
      </c>
      <c r="O22658" t="s">
        <v>56</v>
      </c>
    </row>
    <row r="22659" spans="1:15" x14ac:dyDescent="0.3">
      <c r="A22659">
        <v>62757</v>
      </c>
      <c r="B22659" t="s">
        <v>1158</v>
      </c>
      <c r="C22659" t="s">
        <v>1306</v>
      </c>
      <c r="D22659" t="str">
        <f t="shared" si="2124"/>
        <v>Karen Morales</v>
      </c>
      <c r="E22659" t="s">
        <v>38892</v>
      </c>
      <c r="F22659" s="3" t="s">
        <v>615</v>
      </c>
      <c r="G22659" t="str">
        <f t="shared" si="2125"/>
        <v>1984-10-24</v>
      </c>
      <c r="H22659">
        <f t="shared" ca="1" si="2126"/>
        <v>39</v>
      </c>
      <c r="I22659" t="str">
        <f t="shared" ca="1" si="2127"/>
        <v>Adult</v>
      </c>
      <c r="J22659">
        <v>51.12</v>
      </c>
      <c r="K22659" s="3" t="s">
        <v>1066</v>
      </c>
      <c r="L22659" t="str">
        <f t="shared" si="2128"/>
        <v>2023-05-04</v>
      </c>
      <c r="M22659" t="str">
        <f t="shared" si="2129"/>
        <v>May</v>
      </c>
      <c r="N22659" t="s">
        <v>20223</v>
      </c>
      <c r="O22659" t="s">
        <v>56</v>
      </c>
    </row>
    <row r="22660" spans="1:15" x14ac:dyDescent="0.3">
      <c r="A22660">
        <v>968483</v>
      </c>
      <c r="B22660" t="s">
        <v>76</v>
      </c>
      <c r="C22660" t="s">
        <v>4951</v>
      </c>
      <c r="D22660" t="str">
        <f t="shared" si="2124"/>
        <v>Christopher Lyons</v>
      </c>
      <c r="E22660" t="s">
        <v>38892</v>
      </c>
      <c r="F22660" s="3" t="s">
        <v>21</v>
      </c>
      <c r="G22660" t="str">
        <f t="shared" si="2125"/>
        <v>1981-10-25</v>
      </c>
      <c r="H22660">
        <f t="shared" ca="1" si="2126"/>
        <v>42</v>
      </c>
      <c r="I22660" t="str">
        <f t="shared" ca="1" si="2127"/>
        <v>Adult</v>
      </c>
      <c r="J22660">
        <v>56.11</v>
      </c>
      <c r="K22660" s="3" t="s">
        <v>1263</v>
      </c>
      <c r="L22660" t="str">
        <f t="shared" si="2128"/>
        <v>2023-01-16</v>
      </c>
      <c r="M22660" t="str">
        <f t="shared" si="2129"/>
        <v>Jan</v>
      </c>
      <c r="N22660" t="s">
        <v>20224</v>
      </c>
      <c r="O22660" t="s">
        <v>24</v>
      </c>
    </row>
    <row r="22661" spans="1:15" x14ac:dyDescent="0.3">
      <c r="A22661">
        <v>79741</v>
      </c>
      <c r="B22661" t="s">
        <v>254</v>
      </c>
      <c r="C22661" t="s">
        <v>2818</v>
      </c>
      <c r="D22661" t="str">
        <f t="shared" si="2124"/>
        <v>Matthew Kerr</v>
      </c>
      <c r="E22661" t="s">
        <v>38893</v>
      </c>
      <c r="F22661" s="3" t="s">
        <v>145</v>
      </c>
      <c r="G22661" t="str">
        <f t="shared" si="2125"/>
        <v>2003-10-20</v>
      </c>
      <c r="H22661">
        <f t="shared" ca="1" si="2126"/>
        <v>20</v>
      </c>
      <c r="I22661" t="str">
        <f t="shared" ca="1" si="2127"/>
        <v>Youngster</v>
      </c>
      <c r="J22661">
        <v>181.43</v>
      </c>
      <c r="K22661" s="3" t="s">
        <v>1575</v>
      </c>
      <c r="L22661" t="str">
        <f t="shared" si="2128"/>
        <v>2023-08-11</v>
      </c>
      <c r="M22661" t="str">
        <f t="shared" si="2129"/>
        <v>Aug</v>
      </c>
      <c r="N22661" t="s">
        <v>20225</v>
      </c>
      <c r="O22661" t="s">
        <v>12</v>
      </c>
    </row>
    <row r="22662" spans="1:15" x14ac:dyDescent="0.3">
      <c r="A22662">
        <v>852982</v>
      </c>
      <c r="B22662" t="s">
        <v>1210</v>
      </c>
      <c r="C22662" t="s">
        <v>20</v>
      </c>
      <c r="D22662" t="str">
        <f t="shared" si="2124"/>
        <v>Brandon Williams</v>
      </c>
      <c r="E22662" t="s">
        <v>38893</v>
      </c>
      <c r="F22662" s="3" t="s">
        <v>322</v>
      </c>
      <c r="G22662" t="str">
        <f t="shared" si="2125"/>
        <v>1990-10-23</v>
      </c>
      <c r="H22662">
        <f t="shared" ca="1" si="2126"/>
        <v>33</v>
      </c>
      <c r="I22662" t="str">
        <f t="shared" ca="1" si="2127"/>
        <v>Adult</v>
      </c>
      <c r="J22662">
        <v>75.099999999999994</v>
      </c>
      <c r="K22662" s="3" t="s">
        <v>263</v>
      </c>
      <c r="L22662" t="str">
        <f t="shared" si="2128"/>
        <v>2023-09-14</v>
      </c>
      <c r="M22662" t="str">
        <f t="shared" si="2129"/>
        <v>Sep</v>
      </c>
      <c r="N22662" t="s">
        <v>20226</v>
      </c>
      <c r="O22662" t="s">
        <v>56</v>
      </c>
    </row>
    <row r="22663" spans="1:15" x14ac:dyDescent="0.3">
      <c r="A22663">
        <v>866418</v>
      </c>
      <c r="B22663" t="s">
        <v>51</v>
      </c>
      <c r="C22663" t="s">
        <v>1970</v>
      </c>
      <c r="D22663" t="str">
        <f t="shared" si="2124"/>
        <v>Denise Lane</v>
      </c>
      <c r="E22663" t="s">
        <v>38892</v>
      </c>
      <c r="F22663" s="3" t="s">
        <v>415</v>
      </c>
      <c r="G22663" t="str">
        <f t="shared" si="2125"/>
        <v>1965-10-29</v>
      </c>
      <c r="H22663">
        <f t="shared" ca="1" si="2126"/>
        <v>58</v>
      </c>
      <c r="I22663" t="str">
        <f t="shared" ca="1" si="2127"/>
        <v>Senior</v>
      </c>
      <c r="J22663">
        <v>30.86</v>
      </c>
      <c r="K22663" s="3" t="s">
        <v>391</v>
      </c>
      <c r="L22663" t="str">
        <f t="shared" si="2128"/>
        <v>2023-09-28</v>
      </c>
      <c r="M22663" t="str">
        <f t="shared" si="2129"/>
        <v>Sep</v>
      </c>
      <c r="N22663" t="s">
        <v>20227</v>
      </c>
      <c r="O22663" t="s">
        <v>24</v>
      </c>
    </row>
    <row r="22664" spans="1:15" x14ac:dyDescent="0.3">
      <c r="A22664">
        <v>21413</v>
      </c>
      <c r="B22664" t="s">
        <v>2462</v>
      </c>
      <c r="C22664" t="s">
        <v>3001</v>
      </c>
      <c r="D22664" t="str">
        <f t="shared" si="2124"/>
        <v>Jasmine Whitaker</v>
      </c>
      <c r="E22664" t="s">
        <v>38893</v>
      </c>
      <c r="F22664" s="3" t="s">
        <v>68</v>
      </c>
      <c r="G22664" t="str">
        <f t="shared" si="2125"/>
        <v>1971-10-28</v>
      </c>
      <c r="H22664">
        <f t="shared" ca="1" si="2126"/>
        <v>52</v>
      </c>
      <c r="I22664" t="str">
        <f t="shared" ca="1" si="2127"/>
        <v>Senior</v>
      </c>
      <c r="J22664">
        <v>35.950000000000003</v>
      </c>
      <c r="K22664" s="3" t="s">
        <v>2679</v>
      </c>
      <c r="L22664" t="str">
        <f t="shared" si="2128"/>
        <v>2023-01-30</v>
      </c>
      <c r="M22664" t="str">
        <f t="shared" si="2129"/>
        <v>Jan</v>
      </c>
      <c r="N22664" t="s">
        <v>20228</v>
      </c>
      <c r="O22664" t="s">
        <v>56</v>
      </c>
    </row>
    <row r="22665" spans="1:15" x14ac:dyDescent="0.3">
      <c r="A22665">
        <v>388547</v>
      </c>
      <c r="B22665" t="s">
        <v>723</v>
      </c>
      <c r="C22665" t="s">
        <v>1983</v>
      </c>
      <c r="D22665" t="str">
        <f t="shared" si="2124"/>
        <v>George Tanner</v>
      </c>
      <c r="E22665" t="s">
        <v>38892</v>
      </c>
      <c r="F22665" s="3" t="s">
        <v>649</v>
      </c>
      <c r="G22665" t="str">
        <f t="shared" si="2125"/>
        <v>1983-10-25</v>
      </c>
      <c r="H22665">
        <f t="shared" ca="1" si="2126"/>
        <v>40</v>
      </c>
      <c r="I22665" t="str">
        <f t="shared" ca="1" si="2127"/>
        <v>Adult</v>
      </c>
      <c r="J22665">
        <v>91.49</v>
      </c>
      <c r="K22665" s="3" t="s">
        <v>609</v>
      </c>
      <c r="L22665" t="str">
        <f t="shared" si="2128"/>
        <v>2023-07-11</v>
      </c>
      <c r="M22665" t="str">
        <f t="shared" si="2129"/>
        <v>Jul</v>
      </c>
      <c r="N22665" t="s">
        <v>20229</v>
      </c>
      <c r="O22665" t="s">
        <v>24</v>
      </c>
    </row>
    <row r="22666" spans="1:15" x14ac:dyDescent="0.3">
      <c r="A22666">
        <v>499060</v>
      </c>
      <c r="B22666" t="s">
        <v>1348</v>
      </c>
      <c r="C22666" t="s">
        <v>1225</v>
      </c>
      <c r="D22666" t="str">
        <f t="shared" si="2124"/>
        <v>Sharon Montgomery</v>
      </c>
      <c r="E22666" t="s">
        <v>38892</v>
      </c>
      <c r="F22666" s="3" t="s">
        <v>248</v>
      </c>
      <c r="G22666" t="str">
        <f t="shared" si="2125"/>
        <v>1982-10-25</v>
      </c>
      <c r="H22666">
        <f t="shared" ca="1" si="2126"/>
        <v>41</v>
      </c>
      <c r="I22666" t="str">
        <f t="shared" ca="1" si="2127"/>
        <v>Adult</v>
      </c>
      <c r="J22666">
        <v>103.77</v>
      </c>
      <c r="K22666" s="3" t="s">
        <v>206</v>
      </c>
      <c r="L22666" t="str">
        <f t="shared" si="2128"/>
        <v>2023-08-06</v>
      </c>
      <c r="M22666" t="str">
        <f t="shared" si="2129"/>
        <v>Aug</v>
      </c>
      <c r="N22666" t="s">
        <v>10003</v>
      </c>
      <c r="O22666" t="s">
        <v>12</v>
      </c>
    </row>
    <row r="22667" spans="1:15" x14ac:dyDescent="0.3">
      <c r="A22667">
        <v>218759</v>
      </c>
      <c r="B22667" t="s">
        <v>1584</v>
      </c>
      <c r="C22667" t="s">
        <v>1569</v>
      </c>
      <c r="D22667" t="str">
        <f t="shared" si="2124"/>
        <v>Maria Summers</v>
      </c>
      <c r="E22667" t="s">
        <v>38893</v>
      </c>
      <c r="F22667" s="3" t="s">
        <v>248</v>
      </c>
      <c r="G22667" t="str">
        <f t="shared" si="2125"/>
        <v>1982-10-25</v>
      </c>
      <c r="H22667">
        <f t="shared" ca="1" si="2126"/>
        <v>41</v>
      </c>
      <c r="I22667" t="str">
        <f t="shared" ca="1" si="2127"/>
        <v>Adult</v>
      </c>
      <c r="J22667">
        <v>86.7</v>
      </c>
      <c r="K22667" s="3" t="s">
        <v>150</v>
      </c>
      <c r="L22667" t="str">
        <f t="shared" si="2128"/>
        <v>2023-09-13</v>
      </c>
      <c r="M22667" t="str">
        <f t="shared" si="2129"/>
        <v>Sep</v>
      </c>
      <c r="N22667" t="s">
        <v>20230</v>
      </c>
      <c r="O22667" t="s">
        <v>24</v>
      </c>
    </row>
    <row r="22668" spans="1:15" x14ac:dyDescent="0.3">
      <c r="A22668">
        <v>24404</v>
      </c>
      <c r="B22668" t="s">
        <v>331</v>
      </c>
      <c r="C22668" t="s">
        <v>624</v>
      </c>
      <c r="D22668" t="str">
        <f t="shared" si="2124"/>
        <v>David Davis</v>
      </c>
      <c r="E22668" t="s">
        <v>38886</v>
      </c>
      <c r="F22668" s="3" t="s">
        <v>494</v>
      </c>
      <c r="G22668" t="str">
        <f t="shared" si="2125"/>
        <v>1988-10-23</v>
      </c>
      <c r="H22668">
        <f t="shared" ca="1" si="2126"/>
        <v>35</v>
      </c>
      <c r="I22668" t="str">
        <f t="shared" ca="1" si="2127"/>
        <v>Adult</v>
      </c>
      <c r="J22668">
        <v>384.7</v>
      </c>
      <c r="K22668" s="3" t="s">
        <v>263</v>
      </c>
      <c r="L22668" t="str">
        <f t="shared" si="2128"/>
        <v>2023-09-14</v>
      </c>
      <c r="M22668" t="str">
        <f t="shared" si="2129"/>
        <v>Sep</v>
      </c>
      <c r="N22668" t="s">
        <v>20231</v>
      </c>
      <c r="O22668" t="s">
        <v>71</v>
      </c>
    </row>
    <row r="22669" spans="1:15" x14ac:dyDescent="0.3">
      <c r="A22669">
        <v>874032</v>
      </c>
      <c r="B22669" t="s">
        <v>81</v>
      </c>
      <c r="C22669" t="s">
        <v>1269</v>
      </c>
      <c r="D22669" t="str">
        <f t="shared" si="2124"/>
        <v>Amber Carroll</v>
      </c>
      <c r="E22669" t="s">
        <v>38886</v>
      </c>
      <c r="F22669" s="3" t="s">
        <v>287</v>
      </c>
      <c r="G22669" t="str">
        <f t="shared" si="2125"/>
        <v>1972-10-27</v>
      </c>
      <c r="H22669">
        <f t="shared" ca="1" si="2126"/>
        <v>51</v>
      </c>
      <c r="I22669" t="str">
        <f t="shared" ca="1" si="2127"/>
        <v>Senior</v>
      </c>
      <c r="J22669">
        <v>984.37</v>
      </c>
      <c r="K22669" s="3" t="s">
        <v>418</v>
      </c>
      <c r="L22669" t="str">
        <f t="shared" si="2128"/>
        <v>2023-04-28</v>
      </c>
      <c r="M22669" t="str">
        <f t="shared" si="2129"/>
        <v>Apr</v>
      </c>
      <c r="N22669" t="s">
        <v>20232</v>
      </c>
      <c r="O22669" t="s">
        <v>35</v>
      </c>
    </row>
    <row r="22670" spans="1:15" x14ac:dyDescent="0.3">
      <c r="A22670">
        <v>475304</v>
      </c>
      <c r="B22670" t="s">
        <v>162</v>
      </c>
      <c r="C22670" t="s">
        <v>378</v>
      </c>
      <c r="D22670" t="str">
        <f t="shared" si="2124"/>
        <v>Sarah Mckee</v>
      </c>
      <c r="E22670" t="s">
        <v>38886</v>
      </c>
      <c r="F22670" s="3" t="s">
        <v>271</v>
      </c>
      <c r="G22670" t="str">
        <f t="shared" si="2125"/>
        <v>1955-11-01</v>
      </c>
      <c r="H22670">
        <f t="shared" ca="1" si="2126"/>
        <v>68</v>
      </c>
      <c r="I22670" t="str">
        <f t="shared" ca="1" si="2127"/>
        <v>Senior</v>
      </c>
      <c r="J22670">
        <v>2174.88</v>
      </c>
      <c r="K22670" s="3" t="s">
        <v>373</v>
      </c>
      <c r="L22670" t="str">
        <f t="shared" si="2128"/>
        <v>2023-03-21</v>
      </c>
      <c r="M22670" t="str">
        <f t="shared" si="2129"/>
        <v>Mar</v>
      </c>
      <c r="N22670" t="s">
        <v>20233</v>
      </c>
      <c r="O22670" t="s">
        <v>18</v>
      </c>
    </row>
    <row r="22671" spans="1:15" x14ac:dyDescent="0.3">
      <c r="A22671">
        <v>256798</v>
      </c>
      <c r="B22671" t="s">
        <v>294</v>
      </c>
      <c r="C22671" t="s">
        <v>611</v>
      </c>
      <c r="D22671" t="str">
        <f t="shared" si="2124"/>
        <v>Ashley Garcia</v>
      </c>
      <c r="E22671" t="s">
        <v>38892</v>
      </c>
      <c r="F22671" s="3" t="s">
        <v>96</v>
      </c>
      <c r="G22671" t="str">
        <f t="shared" si="2125"/>
        <v>1962-10-30</v>
      </c>
      <c r="H22671">
        <f t="shared" ca="1" si="2126"/>
        <v>61</v>
      </c>
      <c r="I22671" t="str">
        <f t="shared" ca="1" si="2127"/>
        <v>Senior</v>
      </c>
      <c r="J22671">
        <v>37.770000000000003</v>
      </c>
      <c r="K22671" s="3" t="s">
        <v>636</v>
      </c>
      <c r="L22671" t="str">
        <f t="shared" si="2128"/>
        <v>2023-03-07</v>
      </c>
      <c r="M22671" t="str">
        <f t="shared" si="2129"/>
        <v>Mar</v>
      </c>
      <c r="N22671" t="s">
        <v>20234</v>
      </c>
      <c r="O22671" t="s">
        <v>56</v>
      </c>
    </row>
    <row r="22672" spans="1:15" x14ac:dyDescent="0.3">
      <c r="A22672">
        <v>265225</v>
      </c>
      <c r="B22672" t="s">
        <v>294</v>
      </c>
      <c r="C22672" t="s">
        <v>619</v>
      </c>
      <c r="D22672" t="str">
        <f t="shared" si="2124"/>
        <v>Ashley Reynolds</v>
      </c>
      <c r="E22672" t="s">
        <v>38893</v>
      </c>
      <c r="F22672" s="3" t="s">
        <v>99</v>
      </c>
      <c r="G22672" t="str">
        <f t="shared" si="2125"/>
        <v>1949-11-02</v>
      </c>
      <c r="H22672">
        <f t="shared" ca="1" si="2126"/>
        <v>74</v>
      </c>
      <c r="I22672" t="str">
        <f t="shared" ca="1" si="2127"/>
        <v>Senior</v>
      </c>
      <c r="J22672">
        <v>43.24</v>
      </c>
      <c r="K22672" s="3" t="s">
        <v>660</v>
      </c>
      <c r="L22672" t="str">
        <f t="shared" si="2128"/>
        <v>2023-06-19</v>
      </c>
      <c r="M22672" t="str">
        <f t="shared" si="2129"/>
        <v>Jun</v>
      </c>
      <c r="N22672" t="s">
        <v>20235</v>
      </c>
      <c r="O22672" t="s">
        <v>12</v>
      </c>
    </row>
    <row r="22673" spans="1:15" x14ac:dyDescent="0.3">
      <c r="A22673">
        <v>147416</v>
      </c>
      <c r="B22673" t="s">
        <v>1465</v>
      </c>
      <c r="C22673" t="s">
        <v>4010</v>
      </c>
      <c r="D22673" t="str">
        <f t="shared" si="2124"/>
        <v>Danielle Hess</v>
      </c>
      <c r="E22673" t="s">
        <v>38893</v>
      </c>
      <c r="F22673" s="3" t="s">
        <v>59</v>
      </c>
      <c r="G22673" t="str">
        <f t="shared" si="2125"/>
        <v>1974-10-27</v>
      </c>
      <c r="H22673">
        <f t="shared" ca="1" si="2126"/>
        <v>49</v>
      </c>
      <c r="I22673" t="str">
        <f t="shared" ca="1" si="2127"/>
        <v>Adult</v>
      </c>
      <c r="J22673">
        <v>818.24</v>
      </c>
      <c r="K22673" s="3" t="s">
        <v>172</v>
      </c>
      <c r="L22673" t="str">
        <f t="shared" si="2128"/>
        <v>2023-06-21</v>
      </c>
      <c r="M22673" t="str">
        <f t="shared" si="2129"/>
        <v>Jun</v>
      </c>
      <c r="N22673" t="s">
        <v>20236</v>
      </c>
      <c r="O22673" t="s">
        <v>18</v>
      </c>
    </row>
    <row r="22674" spans="1:15" x14ac:dyDescent="0.3">
      <c r="A22674">
        <v>270115</v>
      </c>
      <c r="B22674" t="s">
        <v>148</v>
      </c>
      <c r="C22674" t="s">
        <v>462</v>
      </c>
      <c r="D22674" t="str">
        <f t="shared" si="2124"/>
        <v>Adam Anderson</v>
      </c>
      <c r="E22674" t="s">
        <v>38892</v>
      </c>
      <c r="F22674" s="3" t="s">
        <v>210</v>
      </c>
      <c r="G22674" t="str">
        <f t="shared" si="2125"/>
        <v>1997-10-21</v>
      </c>
      <c r="H22674">
        <f t="shared" ca="1" si="2126"/>
        <v>26</v>
      </c>
      <c r="I22674" t="str">
        <f t="shared" ca="1" si="2127"/>
        <v>Youngster</v>
      </c>
      <c r="J22674">
        <v>183.55</v>
      </c>
      <c r="K22674" s="3" t="s">
        <v>234</v>
      </c>
      <c r="L22674" t="str">
        <f t="shared" si="2128"/>
        <v>2023-07-07</v>
      </c>
      <c r="M22674" t="str">
        <f t="shared" si="2129"/>
        <v>Jul</v>
      </c>
      <c r="N22674" t="s">
        <v>20237</v>
      </c>
      <c r="O22674" t="s">
        <v>71</v>
      </c>
    </row>
    <row r="22675" spans="1:15" x14ac:dyDescent="0.3">
      <c r="A22675">
        <v>845396</v>
      </c>
      <c r="B22675" t="s">
        <v>254</v>
      </c>
      <c r="C22675" t="s">
        <v>1410</v>
      </c>
      <c r="D22675" t="str">
        <f t="shared" si="2124"/>
        <v>Matthew Wallace</v>
      </c>
      <c r="E22675" t="s">
        <v>38892</v>
      </c>
      <c r="F22675" s="3" t="s">
        <v>494</v>
      </c>
      <c r="G22675" t="str">
        <f t="shared" si="2125"/>
        <v>1988-10-23</v>
      </c>
      <c r="H22675">
        <f t="shared" ca="1" si="2126"/>
        <v>35</v>
      </c>
      <c r="I22675" t="str">
        <f t="shared" ca="1" si="2127"/>
        <v>Adult</v>
      </c>
      <c r="J22675">
        <v>778.64</v>
      </c>
      <c r="K22675" s="3" t="s">
        <v>296</v>
      </c>
      <c r="L22675" t="str">
        <f t="shared" si="2128"/>
        <v>2023-06-10</v>
      </c>
      <c r="M22675" t="str">
        <f t="shared" si="2129"/>
        <v>Jun</v>
      </c>
      <c r="N22675" t="s">
        <v>20238</v>
      </c>
      <c r="O22675" t="s">
        <v>35</v>
      </c>
    </row>
    <row r="22676" spans="1:15" x14ac:dyDescent="0.3">
      <c r="A22676">
        <v>840953</v>
      </c>
      <c r="B22676" t="s">
        <v>62</v>
      </c>
      <c r="C22676" t="s">
        <v>5205</v>
      </c>
      <c r="D22676" t="str">
        <f t="shared" si="2124"/>
        <v>Kimberly Hanna</v>
      </c>
      <c r="E22676" t="s">
        <v>38893</v>
      </c>
      <c r="F22676" s="3" t="s">
        <v>580</v>
      </c>
      <c r="G22676" t="str">
        <f t="shared" si="2125"/>
        <v>1992-10-22</v>
      </c>
      <c r="H22676">
        <f t="shared" ca="1" si="2126"/>
        <v>31</v>
      </c>
      <c r="I22676" t="str">
        <f t="shared" ca="1" si="2127"/>
        <v>Adult</v>
      </c>
      <c r="J22676">
        <v>13.28</v>
      </c>
      <c r="K22676" s="3" t="s">
        <v>845</v>
      </c>
      <c r="L22676" t="str">
        <f t="shared" si="2128"/>
        <v>2023-05-31</v>
      </c>
      <c r="M22676" t="str">
        <f t="shared" si="2129"/>
        <v>May</v>
      </c>
      <c r="N22676" t="s">
        <v>20239</v>
      </c>
      <c r="O22676" t="s">
        <v>56</v>
      </c>
    </row>
    <row r="22677" spans="1:15" x14ac:dyDescent="0.3">
      <c r="A22677">
        <v>611042</v>
      </c>
      <c r="B22677" t="s">
        <v>1282</v>
      </c>
      <c r="C22677" t="s">
        <v>2962</v>
      </c>
      <c r="D22677" t="str">
        <f t="shared" si="2124"/>
        <v>Logan Chen</v>
      </c>
      <c r="E22677" t="s">
        <v>38893</v>
      </c>
      <c r="F22677" s="3" t="s">
        <v>622</v>
      </c>
      <c r="G22677" t="str">
        <f t="shared" si="2125"/>
        <v>1948-11-02</v>
      </c>
      <c r="H22677">
        <f t="shared" ca="1" si="2126"/>
        <v>75</v>
      </c>
      <c r="I22677" t="str">
        <f t="shared" ca="1" si="2127"/>
        <v>Senior</v>
      </c>
      <c r="J22677">
        <v>183.7</v>
      </c>
      <c r="K22677" s="3" t="s">
        <v>873</v>
      </c>
      <c r="L22677" t="str">
        <f t="shared" si="2128"/>
        <v>2023-09-01</v>
      </c>
      <c r="M22677" t="str">
        <f t="shared" si="2129"/>
        <v>Sep</v>
      </c>
      <c r="N22677" t="s">
        <v>20240</v>
      </c>
      <c r="O22677" t="s">
        <v>24</v>
      </c>
    </row>
    <row r="22678" spans="1:15" x14ac:dyDescent="0.3">
      <c r="A22678">
        <v>880775</v>
      </c>
      <c r="B22678" t="s">
        <v>130</v>
      </c>
      <c r="C22678" t="s">
        <v>970</v>
      </c>
      <c r="D22678" t="str">
        <f t="shared" si="2124"/>
        <v>Jessica Hubbard</v>
      </c>
      <c r="E22678" t="s">
        <v>38893</v>
      </c>
      <c r="F22678" s="3" t="s">
        <v>326</v>
      </c>
      <c r="G22678" t="str">
        <f t="shared" si="2125"/>
        <v>1967-10-29</v>
      </c>
      <c r="H22678">
        <f t="shared" ca="1" si="2126"/>
        <v>56</v>
      </c>
      <c r="I22678" t="str">
        <f t="shared" ca="1" si="2127"/>
        <v>Senior</v>
      </c>
      <c r="J22678">
        <v>92.51</v>
      </c>
      <c r="K22678" s="3" t="s">
        <v>1486</v>
      </c>
      <c r="L22678" t="str">
        <f t="shared" si="2128"/>
        <v>2023-07-09</v>
      </c>
      <c r="M22678" t="str">
        <f t="shared" si="2129"/>
        <v>Jul</v>
      </c>
      <c r="N22678" t="s">
        <v>20241</v>
      </c>
      <c r="O22678" t="s">
        <v>12</v>
      </c>
    </row>
    <row r="22679" spans="1:15" x14ac:dyDescent="0.3">
      <c r="A22679">
        <v>919628</v>
      </c>
      <c r="B22679" t="s">
        <v>3451</v>
      </c>
      <c r="C22679" t="s">
        <v>407</v>
      </c>
      <c r="D22679" t="str">
        <f t="shared" si="2124"/>
        <v>Sherry Armstrong</v>
      </c>
      <c r="E22679" t="s">
        <v>38892</v>
      </c>
      <c r="F22679" s="3" t="s">
        <v>27</v>
      </c>
      <c r="G22679" t="str">
        <f t="shared" si="2125"/>
        <v>1977-10-26</v>
      </c>
      <c r="H22679">
        <f t="shared" ca="1" si="2126"/>
        <v>46</v>
      </c>
      <c r="I22679" t="str">
        <f t="shared" ca="1" si="2127"/>
        <v>Adult</v>
      </c>
      <c r="J22679">
        <v>62.69</v>
      </c>
      <c r="K22679" s="3" t="s">
        <v>2020</v>
      </c>
      <c r="L22679" t="str">
        <f t="shared" si="2128"/>
        <v>2023-07-25</v>
      </c>
      <c r="M22679" t="str">
        <f t="shared" si="2129"/>
        <v>Jul</v>
      </c>
      <c r="N22679" t="s">
        <v>20242</v>
      </c>
      <c r="O22679" t="s">
        <v>56</v>
      </c>
    </row>
    <row r="22680" spans="1:15" x14ac:dyDescent="0.3">
      <c r="A22680">
        <v>49092</v>
      </c>
      <c r="B22680" t="s">
        <v>254</v>
      </c>
      <c r="C22680" t="s">
        <v>1405</v>
      </c>
      <c r="D22680" t="str">
        <f t="shared" si="2124"/>
        <v>Matthew Ortiz</v>
      </c>
      <c r="E22680" t="s">
        <v>38892</v>
      </c>
      <c r="F22680" s="3" t="s">
        <v>494</v>
      </c>
      <c r="G22680" t="str">
        <f t="shared" si="2125"/>
        <v>1988-10-23</v>
      </c>
      <c r="H22680">
        <f t="shared" ca="1" si="2126"/>
        <v>35</v>
      </c>
      <c r="I22680" t="str">
        <f t="shared" ca="1" si="2127"/>
        <v>Adult</v>
      </c>
      <c r="J22680">
        <v>2664.16</v>
      </c>
      <c r="K22680" s="3" t="s">
        <v>1088</v>
      </c>
      <c r="L22680" t="str">
        <f t="shared" si="2128"/>
        <v>2023-07-21</v>
      </c>
      <c r="M22680" t="str">
        <f t="shared" si="2129"/>
        <v>Jul</v>
      </c>
      <c r="N22680" t="s">
        <v>20243</v>
      </c>
      <c r="O22680" t="s">
        <v>18</v>
      </c>
    </row>
    <row r="22681" spans="1:15" x14ac:dyDescent="0.3">
      <c r="A22681">
        <v>340766</v>
      </c>
      <c r="B22681" t="s">
        <v>1059</v>
      </c>
      <c r="C22681" t="s">
        <v>139</v>
      </c>
      <c r="D22681" t="str">
        <f t="shared" si="2124"/>
        <v>Laura Jones</v>
      </c>
      <c r="E22681" t="s">
        <v>38893</v>
      </c>
      <c r="F22681" s="3" t="s">
        <v>164</v>
      </c>
      <c r="G22681" t="str">
        <f t="shared" si="2125"/>
        <v>1961-10-30</v>
      </c>
      <c r="H22681">
        <f t="shared" ca="1" si="2126"/>
        <v>62</v>
      </c>
      <c r="I22681" t="str">
        <f t="shared" ca="1" si="2127"/>
        <v>Senior</v>
      </c>
      <c r="J22681">
        <v>105.15</v>
      </c>
      <c r="K22681" s="3" t="s">
        <v>535</v>
      </c>
      <c r="L22681" t="str">
        <f t="shared" si="2128"/>
        <v>2023-02-24</v>
      </c>
      <c r="M22681" t="str">
        <f t="shared" si="2129"/>
        <v>Feb</v>
      </c>
      <c r="N22681" t="s">
        <v>20244</v>
      </c>
      <c r="O22681" t="s">
        <v>12</v>
      </c>
    </row>
    <row r="22682" spans="1:15" x14ac:dyDescent="0.3">
      <c r="A22682">
        <v>927423</v>
      </c>
      <c r="B22682" t="s">
        <v>122</v>
      </c>
      <c r="C22682" t="s">
        <v>890</v>
      </c>
      <c r="D22682" t="str">
        <f t="shared" si="2124"/>
        <v>Michael Becker</v>
      </c>
      <c r="E22682" t="s">
        <v>38892</v>
      </c>
      <c r="F22682" s="3" t="s">
        <v>48</v>
      </c>
      <c r="G22682" t="str">
        <f t="shared" si="2125"/>
        <v>1968-10-28</v>
      </c>
      <c r="H22682">
        <f t="shared" ca="1" si="2126"/>
        <v>55</v>
      </c>
      <c r="I22682" t="str">
        <f t="shared" ca="1" si="2127"/>
        <v>Senior</v>
      </c>
      <c r="J22682">
        <v>364.83</v>
      </c>
      <c r="K22682" s="3" t="s">
        <v>674</v>
      </c>
      <c r="L22682" t="str">
        <f t="shared" si="2128"/>
        <v>2023-09-03</v>
      </c>
      <c r="M22682" t="str">
        <f t="shared" si="2129"/>
        <v>Sep</v>
      </c>
      <c r="N22682" t="s">
        <v>20245</v>
      </c>
      <c r="O22682" t="s">
        <v>71</v>
      </c>
    </row>
    <row r="22683" spans="1:15" x14ac:dyDescent="0.3">
      <c r="A22683">
        <v>826128</v>
      </c>
      <c r="B22683" t="s">
        <v>298</v>
      </c>
      <c r="C22683" t="s">
        <v>2038</v>
      </c>
      <c r="D22683" t="str">
        <f t="shared" si="2124"/>
        <v>Joseph Herrera</v>
      </c>
      <c r="E22683" t="s">
        <v>38892</v>
      </c>
      <c r="F22683" s="3" t="s">
        <v>615</v>
      </c>
      <c r="G22683" t="str">
        <f t="shared" si="2125"/>
        <v>1984-10-24</v>
      </c>
      <c r="H22683">
        <f t="shared" ca="1" si="2126"/>
        <v>39</v>
      </c>
      <c r="I22683" t="str">
        <f t="shared" ca="1" si="2127"/>
        <v>Adult</v>
      </c>
      <c r="J22683">
        <v>883.65</v>
      </c>
      <c r="K22683" s="3" t="s">
        <v>249</v>
      </c>
      <c r="L22683" t="str">
        <f t="shared" si="2128"/>
        <v>2023-05-25</v>
      </c>
      <c r="M22683" t="str">
        <f t="shared" si="2129"/>
        <v>May</v>
      </c>
      <c r="N22683" t="s">
        <v>20246</v>
      </c>
      <c r="O22683" t="s">
        <v>35</v>
      </c>
    </row>
    <row r="22684" spans="1:15" x14ac:dyDescent="0.3">
      <c r="A22684">
        <v>874899</v>
      </c>
      <c r="B22684" t="s">
        <v>740</v>
      </c>
      <c r="C22684" t="s">
        <v>4468</v>
      </c>
      <c r="D22684" t="str">
        <f t="shared" si="2124"/>
        <v>Sheila Oneal</v>
      </c>
      <c r="E22684" t="s">
        <v>38886</v>
      </c>
      <c r="F22684" s="3" t="s">
        <v>135</v>
      </c>
      <c r="G22684" t="str">
        <f t="shared" si="2125"/>
        <v>1959-10-31</v>
      </c>
      <c r="H22684">
        <f t="shared" ca="1" si="2126"/>
        <v>64</v>
      </c>
      <c r="I22684" t="str">
        <f t="shared" ca="1" si="2127"/>
        <v>Senior</v>
      </c>
      <c r="J22684">
        <v>42.96</v>
      </c>
      <c r="K22684" s="3" t="s">
        <v>1088</v>
      </c>
      <c r="L22684" t="str">
        <f t="shared" si="2128"/>
        <v>2023-07-21</v>
      </c>
      <c r="M22684" t="str">
        <f t="shared" si="2129"/>
        <v>Jul</v>
      </c>
      <c r="N22684" t="s">
        <v>10217</v>
      </c>
      <c r="O22684" t="s">
        <v>56</v>
      </c>
    </row>
    <row r="22685" spans="1:15" x14ac:dyDescent="0.3">
      <c r="A22685">
        <v>702887</v>
      </c>
      <c r="B22685" t="s">
        <v>3055</v>
      </c>
      <c r="C22685" t="s">
        <v>20</v>
      </c>
      <c r="D22685" t="str">
        <f t="shared" si="2124"/>
        <v>Randy Williams</v>
      </c>
      <c r="E22685" t="s">
        <v>38892</v>
      </c>
      <c r="F22685" s="3" t="s">
        <v>210</v>
      </c>
      <c r="G22685" t="str">
        <f t="shared" si="2125"/>
        <v>1997-10-21</v>
      </c>
      <c r="H22685">
        <f t="shared" ca="1" si="2126"/>
        <v>26</v>
      </c>
      <c r="I22685" t="str">
        <f t="shared" ca="1" si="2127"/>
        <v>Youngster</v>
      </c>
      <c r="J22685">
        <v>159.15</v>
      </c>
      <c r="K22685" s="3" t="s">
        <v>681</v>
      </c>
      <c r="L22685" t="str">
        <f t="shared" si="2128"/>
        <v>2023-05-06</v>
      </c>
      <c r="M22685" t="str">
        <f t="shared" si="2129"/>
        <v>May</v>
      </c>
      <c r="N22685" t="s">
        <v>20247</v>
      </c>
      <c r="O22685" t="s">
        <v>71</v>
      </c>
    </row>
    <row r="22686" spans="1:15" x14ac:dyDescent="0.3">
      <c r="A22686">
        <v>840270</v>
      </c>
      <c r="B22686" t="s">
        <v>497</v>
      </c>
      <c r="C22686" t="s">
        <v>4033</v>
      </c>
      <c r="D22686" t="str">
        <f t="shared" si="2124"/>
        <v>Carrie Shepherd</v>
      </c>
      <c r="E22686" t="s">
        <v>38893</v>
      </c>
      <c r="F22686" s="3" t="s">
        <v>145</v>
      </c>
      <c r="G22686" t="str">
        <f t="shared" si="2125"/>
        <v>2003-10-20</v>
      </c>
      <c r="H22686">
        <f t="shared" ca="1" si="2126"/>
        <v>20</v>
      </c>
      <c r="I22686" t="str">
        <f t="shared" ca="1" si="2127"/>
        <v>Youngster</v>
      </c>
      <c r="J22686">
        <v>91.65</v>
      </c>
      <c r="K22686" s="3" t="s">
        <v>573</v>
      </c>
      <c r="L22686" t="str">
        <f t="shared" si="2128"/>
        <v>2023-03-03</v>
      </c>
      <c r="M22686" t="str">
        <f t="shared" si="2129"/>
        <v>Mar</v>
      </c>
      <c r="N22686" t="s">
        <v>16546</v>
      </c>
      <c r="O22686" t="s">
        <v>56</v>
      </c>
    </row>
    <row r="22687" spans="1:15" x14ac:dyDescent="0.3">
      <c r="A22687">
        <v>460791</v>
      </c>
      <c r="B22687" t="s">
        <v>261</v>
      </c>
      <c r="C22687" t="s">
        <v>1191</v>
      </c>
      <c r="D22687" t="str">
        <f t="shared" si="2124"/>
        <v>Justin Edwards</v>
      </c>
      <c r="E22687" t="s">
        <v>38893</v>
      </c>
      <c r="F22687" s="3" t="s">
        <v>248</v>
      </c>
      <c r="G22687" t="str">
        <f t="shared" si="2125"/>
        <v>1982-10-25</v>
      </c>
      <c r="H22687">
        <f t="shared" ca="1" si="2126"/>
        <v>41</v>
      </c>
      <c r="I22687" t="str">
        <f t="shared" ca="1" si="2127"/>
        <v>Adult</v>
      </c>
      <c r="J22687">
        <v>28.72</v>
      </c>
      <c r="K22687" s="3" t="s">
        <v>950</v>
      </c>
      <c r="L22687" t="str">
        <f t="shared" si="2128"/>
        <v>2023-02-02</v>
      </c>
      <c r="M22687" t="str">
        <f t="shared" si="2129"/>
        <v>Feb</v>
      </c>
      <c r="N22687" t="s">
        <v>3971</v>
      </c>
      <c r="O22687" t="s">
        <v>24</v>
      </c>
    </row>
    <row r="22688" spans="1:15" x14ac:dyDescent="0.3">
      <c r="A22688">
        <v>539443</v>
      </c>
      <c r="B22688" t="s">
        <v>1279</v>
      </c>
      <c r="C22688" t="s">
        <v>5271</v>
      </c>
      <c r="D22688" t="str">
        <f t="shared" si="2124"/>
        <v>Amanda Beard</v>
      </c>
      <c r="E22688" t="s">
        <v>38893</v>
      </c>
      <c r="F22688" s="3" t="s">
        <v>649</v>
      </c>
      <c r="G22688" t="str">
        <f t="shared" si="2125"/>
        <v>1983-10-25</v>
      </c>
      <c r="H22688">
        <f t="shared" ca="1" si="2126"/>
        <v>40</v>
      </c>
      <c r="I22688" t="str">
        <f t="shared" ca="1" si="2127"/>
        <v>Adult</v>
      </c>
      <c r="J22688">
        <v>155.77000000000001</v>
      </c>
      <c r="K22688" s="3" t="s">
        <v>351</v>
      </c>
      <c r="L22688" t="str">
        <f t="shared" si="2128"/>
        <v>2023-07-01</v>
      </c>
      <c r="M22688" t="str">
        <f t="shared" si="2129"/>
        <v>Jul</v>
      </c>
      <c r="N22688" t="s">
        <v>20248</v>
      </c>
      <c r="O22688" t="s">
        <v>71</v>
      </c>
    </row>
    <row r="22689" spans="1:15" x14ac:dyDescent="0.3">
      <c r="A22689">
        <v>442710</v>
      </c>
      <c r="B22689" t="s">
        <v>1584</v>
      </c>
      <c r="C22689" t="s">
        <v>403</v>
      </c>
      <c r="D22689" t="str">
        <f t="shared" si="2124"/>
        <v>Maria Lawrence</v>
      </c>
      <c r="E22689" t="s">
        <v>38892</v>
      </c>
      <c r="F22689" s="3" t="s">
        <v>372</v>
      </c>
      <c r="G22689" t="str">
        <f t="shared" si="2125"/>
        <v>1996-10-21</v>
      </c>
      <c r="H22689">
        <f t="shared" ca="1" si="2126"/>
        <v>27</v>
      </c>
      <c r="I22689" t="str">
        <f t="shared" ca="1" si="2127"/>
        <v>Youngster</v>
      </c>
      <c r="J22689">
        <v>104.04</v>
      </c>
      <c r="K22689" s="3" t="s">
        <v>878</v>
      </c>
      <c r="L22689" t="str">
        <f t="shared" si="2128"/>
        <v>2023-03-11</v>
      </c>
      <c r="M22689" t="str">
        <f t="shared" si="2129"/>
        <v>Mar</v>
      </c>
      <c r="N22689" t="s">
        <v>2794</v>
      </c>
      <c r="O22689" t="s">
        <v>12</v>
      </c>
    </row>
    <row r="22690" spans="1:15" x14ac:dyDescent="0.3">
      <c r="A22690">
        <v>87236</v>
      </c>
      <c r="B22690" t="s">
        <v>3430</v>
      </c>
      <c r="C22690" t="s">
        <v>20</v>
      </c>
      <c r="D22690" t="str">
        <f t="shared" si="2124"/>
        <v>Beth Williams</v>
      </c>
      <c r="E22690" t="s">
        <v>38886</v>
      </c>
      <c r="F22690" s="3" t="s">
        <v>145</v>
      </c>
      <c r="G22690" t="str">
        <f t="shared" si="2125"/>
        <v>2003-10-20</v>
      </c>
      <c r="H22690">
        <f t="shared" ca="1" si="2126"/>
        <v>20</v>
      </c>
      <c r="I22690" t="str">
        <f t="shared" ca="1" si="2127"/>
        <v>Youngster</v>
      </c>
      <c r="J22690">
        <v>2352.1799999999998</v>
      </c>
      <c r="K22690" s="3" t="s">
        <v>360</v>
      </c>
      <c r="L22690" t="str">
        <f t="shared" si="2128"/>
        <v>2023-08-18</v>
      </c>
      <c r="M22690" t="str">
        <f t="shared" si="2129"/>
        <v>Aug</v>
      </c>
      <c r="N22690" t="s">
        <v>20249</v>
      </c>
      <c r="O22690" t="s">
        <v>18</v>
      </c>
    </row>
    <row r="22691" spans="1:15" x14ac:dyDescent="0.3">
      <c r="A22691">
        <v>642121</v>
      </c>
      <c r="B22691" t="s">
        <v>335</v>
      </c>
      <c r="C22691" t="s">
        <v>354</v>
      </c>
      <c r="D22691" t="str">
        <f t="shared" si="2124"/>
        <v>Jennifer Jackson</v>
      </c>
      <c r="E22691" t="s">
        <v>38893</v>
      </c>
      <c r="F22691" s="3" t="s">
        <v>226</v>
      </c>
      <c r="G22691" t="str">
        <f t="shared" si="2125"/>
        <v>1998-10-21</v>
      </c>
      <c r="H22691">
        <f t="shared" ca="1" si="2126"/>
        <v>25</v>
      </c>
      <c r="I22691" t="str">
        <f t="shared" ca="1" si="2127"/>
        <v>Youngster</v>
      </c>
      <c r="J22691">
        <v>29.37</v>
      </c>
      <c r="K22691" s="3" t="s">
        <v>817</v>
      </c>
      <c r="L22691" t="str">
        <f t="shared" si="2128"/>
        <v>2023-01-24</v>
      </c>
      <c r="M22691" t="str">
        <f t="shared" si="2129"/>
        <v>Jan</v>
      </c>
      <c r="N22691" t="s">
        <v>20250</v>
      </c>
      <c r="O22691" t="s">
        <v>56</v>
      </c>
    </row>
    <row r="22692" spans="1:15" x14ac:dyDescent="0.3">
      <c r="A22692">
        <v>686194</v>
      </c>
      <c r="B22692" t="s">
        <v>62</v>
      </c>
      <c r="C22692" t="s">
        <v>810</v>
      </c>
      <c r="D22692" t="str">
        <f t="shared" si="2124"/>
        <v>Kimberly Walker</v>
      </c>
      <c r="E22692" t="s">
        <v>38892</v>
      </c>
      <c r="F22692" s="3" t="s">
        <v>53</v>
      </c>
      <c r="G22692" t="str">
        <f t="shared" si="2125"/>
        <v>1957-10-31</v>
      </c>
      <c r="H22692">
        <f t="shared" ca="1" si="2126"/>
        <v>66</v>
      </c>
      <c r="I22692" t="str">
        <f t="shared" ca="1" si="2127"/>
        <v>Senior</v>
      </c>
      <c r="J22692">
        <v>175.41</v>
      </c>
      <c r="K22692" s="3" t="s">
        <v>296</v>
      </c>
      <c r="L22692" t="str">
        <f t="shared" si="2128"/>
        <v>2023-06-10</v>
      </c>
      <c r="M22692" t="str">
        <f t="shared" si="2129"/>
        <v>Jun</v>
      </c>
      <c r="N22692" t="s">
        <v>17828</v>
      </c>
      <c r="O22692" t="s">
        <v>12</v>
      </c>
    </row>
    <row r="22693" spans="1:15" x14ac:dyDescent="0.3">
      <c r="A22693">
        <v>808060</v>
      </c>
      <c r="B22693" t="s">
        <v>1692</v>
      </c>
      <c r="C22693" t="s">
        <v>2144</v>
      </c>
      <c r="D22693" t="str">
        <f t="shared" si="2124"/>
        <v>Heather Haynes</v>
      </c>
      <c r="E22693" t="s">
        <v>38892</v>
      </c>
      <c r="F22693" s="3" t="s">
        <v>326</v>
      </c>
      <c r="G22693" t="str">
        <f t="shared" si="2125"/>
        <v>1967-10-29</v>
      </c>
      <c r="H22693">
        <f t="shared" ca="1" si="2126"/>
        <v>56</v>
      </c>
      <c r="I22693" t="str">
        <f t="shared" ca="1" si="2127"/>
        <v>Senior</v>
      </c>
      <c r="J22693">
        <v>195.11</v>
      </c>
      <c r="K22693" s="3" t="s">
        <v>1177</v>
      </c>
      <c r="L22693" t="str">
        <f t="shared" si="2128"/>
        <v>2023-07-19</v>
      </c>
      <c r="M22693" t="str">
        <f t="shared" si="2129"/>
        <v>Jul</v>
      </c>
      <c r="N22693" t="s">
        <v>20251</v>
      </c>
      <c r="O22693" t="s">
        <v>71</v>
      </c>
    </row>
    <row r="22694" spans="1:15" x14ac:dyDescent="0.3">
      <c r="A22694">
        <v>506651</v>
      </c>
      <c r="B22694" t="s">
        <v>4496</v>
      </c>
      <c r="C22694" t="s">
        <v>1098</v>
      </c>
      <c r="D22694" t="str">
        <f t="shared" si="2124"/>
        <v>Johnny Reyes</v>
      </c>
      <c r="E22694" t="s">
        <v>38892</v>
      </c>
      <c r="F22694" s="3" t="s">
        <v>87</v>
      </c>
      <c r="G22694" t="str">
        <f t="shared" si="2125"/>
        <v>1966-10-29</v>
      </c>
      <c r="H22694">
        <f t="shared" ca="1" si="2126"/>
        <v>57</v>
      </c>
      <c r="I22694" t="str">
        <f t="shared" ca="1" si="2127"/>
        <v>Senior</v>
      </c>
      <c r="J22694">
        <v>52.98</v>
      </c>
      <c r="K22694" s="3" t="s">
        <v>960</v>
      </c>
      <c r="L22694" t="str">
        <f t="shared" si="2128"/>
        <v>2023-04-26</v>
      </c>
      <c r="M22694" t="str">
        <f t="shared" si="2129"/>
        <v>Apr</v>
      </c>
      <c r="N22694" t="s">
        <v>20252</v>
      </c>
      <c r="O22694" t="s">
        <v>56</v>
      </c>
    </row>
    <row r="22695" spans="1:15" x14ac:dyDescent="0.3">
      <c r="A22695">
        <v>265254</v>
      </c>
      <c r="B22695" t="s">
        <v>3904</v>
      </c>
      <c r="C22695" t="s">
        <v>3117</v>
      </c>
      <c r="D22695" t="str">
        <f t="shared" si="2124"/>
        <v>Wesley Goodman</v>
      </c>
      <c r="E22695" t="s">
        <v>38893</v>
      </c>
      <c r="F22695" s="3" t="s">
        <v>287</v>
      </c>
      <c r="G22695" t="str">
        <f t="shared" si="2125"/>
        <v>1972-10-27</v>
      </c>
      <c r="H22695">
        <f t="shared" ca="1" si="2126"/>
        <v>51</v>
      </c>
      <c r="I22695" t="str">
        <f t="shared" ca="1" si="2127"/>
        <v>Senior</v>
      </c>
      <c r="J22695">
        <v>1724.63</v>
      </c>
      <c r="K22695" s="3" t="s">
        <v>380</v>
      </c>
      <c r="L22695" t="str">
        <f t="shared" si="2128"/>
        <v>2023-02-21</v>
      </c>
      <c r="M22695" t="str">
        <f t="shared" si="2129"/>
        <v>Feb</v>
      </c>
      <c r="N22695" t="s">
        <v>4384</v>
      </c>
      <c r="O22695" t="s">
        <v>18</v>
      </c>
    </row>
    <row r="22696" spans="1:15" x14ac:dyDescent="0.3">
      <c r="A22696">
        <v>8449</v>
      </c>
      <c r="B22696" t="s">
        <v>2220</v>
      </c>
      <c r="C22696" t="s">
        <v>41</v>
      </c>
      <c r="D22696" t="str">
        <f t="shared" si="2124"/>
        <v>Robin Thomas</v>
      </c>
      <c r="E22696" t="s">
        <v>38886</v>
      </c>
      <c r="F22696" s="3" t="s">
        <v>494</v>
      </c>
      <c r="G22696" t="str">
        <f t="shared" si="2125"/>
        <v>1988-10-23</v>
      </c>
      <c r="H22696">
        <f t="shared" ca="1" si="2126"/>
        <v>35</v>
      </c>
      <c r="I22696" t="str">
        <f t="shared" ca="1" si="2127"/>
        <v>Adult</v>
      </c>
      <c r="J22696">
        <v>250.75</v>
      </c>
      <c r="K22696" s="3" t="s">
        <v>279</v>
      </c>
      <c r="L22696" t="str">
        <f t="shared" si="2128"/>
        <v>2023-07-03</v>
      </c>
      <c r="M22696" t="str">
        <f t="shared" si="2129"/>
        <v>Jul</v>
      </c>
      <c r="N22696" t="s">
        <v>20253</v>
      </c>
      <c r="O22696" t="s">
        <v>71</v>
      </c>
    </row>
    <row r="22697" spans="1:15" x14ac:dyDescent="0.3">
      <c r="A22697">
        <v>666745</v>
      </c>
      <c r="B22697" t="s">
        <v>213</v>
      </c>
      <c r="C22697" t="s">
        <v>2797</v>
      </c>
      <c r="D22697" t="str">
        <f t="shared" si="2124"/>
        <v>Kevin Hatfield</v>
      </c>
      <c r="E22697" t="s">
        <v>38893</v>
      </c>
      <c r="F22697" s="3" t="s">
        <v>104</v>
      </c>
      <c r="G22697" t="str">
        <f t="shared" si="2125"/>
        <v>1999-10-21</v>
      </c>
      <c r="H22697">
        <f t="shared" ca="1" si="2126"/>
        <v>24</v>
      </c>
      <c r="I22697" t="str">
        <f t="shared" ca="1" si="2127"/>
        <v>Youngster</v>
      </c>
      <c r="J22697">
        <v>2434.54</v>
      </c>
      <c r="K22697" s="3" t="s">
        <v>550</v>
      </c>
      <c r="L22697" t="str">
        <f t="shared" si="2128"/>
        <v>2023-01-04</v>
      </c>
      <c r="M22697" t="str">
        <f t="shared" si="2129"/>
        <v>Jan</v>
      </c>
      <c r="N22697" t="s">
        <v>2987</v>
      </c>
      <c r="O22697" t="s">
        <v>18</v>
      </c>
    </row>
    <row r="22698" spans="1:15" x14ac:dyDescent="0.3">
      <c r="A22698">
        <v>481835</v>
      </c>
      <c r="B22698" t="s">
        <v>1482</v>
      </c>
      <c r="C22698" t="s">
        <v>4551</v>
      </c>
      <c r="D22698" t="str">
        <f t="shared" si="2124"/>
        <v>Stacy Pace</v>
      </c>
      <c r="E22698" t="s">
        <v>38893</v>
      </c>
      <c r="F22698" s="3" t="s">
        <v>226</v>
      </c>
      <c r="G22698" t="str">
        <f t="shared" si="2125"/>
        <v>1998-10-21</v>
      </c>
      <c r="H22698">
        <f t="shared" ca="1" si="2126"/>
        <v>25</v>
      </c>
      <c r="I22698" t="str">
        <f t="shared" ca="1" si="2127"/>
        <v>Youngster</v>
      </c>
      <c r="J22698">
        <v>884.49</v>
      </c>
      <c r="K22698" s="3" t="s">
        <v>938</v>
      </c>
      <c r="L22698" t="str">
        <f t="shared" si="2128"/>
        <v>2023-08-01</v>
      </c>
      <c r="M22698" t="str">
        <f t="shared" si="2129"/>
        <v>Aug</v>
      </c>
      <c r="N22698" t="s">
        <v>20254</v>
      </c>
      <c r="O22698" t="s">
        <v>35</v>
      </c>
    </row>
    <row r="22699" spans="1:15" x14ac:dyDescent="0.3">
      <c r="A22699">
        <v>223783</v>
      </c>
      <c r="B22699" t="s">
        <v>107</v>
      </c>
      <c r="C22699" t="s">
        <v>26</v>
      </c>
      <c r="D22699" t="str">
        <f t="shared" si="2124"/>
        <v>Patrick Snyder</v>
      </c>
      <c r="E22699" t="s">
        <v>38886</v>
      </c>
      <c r="F22699" s="3" t="s">
        <v>425</v>
      </c>
      <c r="G22699" t="str">
        <f t="shared" si="2125"/>
        <v>1964-10-29</v>
      </c>
      <c r="H22699">
        <f t="shared" ca="1" si="2126"/>
        <v>59</v>
      </c>
      <c r="I22699" t="str">
        <f t="shared" ca="1" si="2127"/>
        <v>Senior</v>
      </c>
      <c r="J22699">
        <v>109.33</v>
      </c>
      <c r="K22699" s="3" t="s">
        <v>1263</v>
      </c>
      <c r="L22699" t="str">
        <f t="shared" si="2128"/>
        <v>2023-01-16</v>
      </c>
      <c r="M22699" t="str">
        <f t="shared" si="2129"/>
        <v>Jan</v>
      </c>
      <c r="N22699" t="s">
        <v>20255</v>
      </c>
      <c r="O22699" t="s">
        <v>12</v>
      </c>
    </row>
    <row r="22700" spans="1:15" x14ac:dyDescent="0.3">
      <c r="A22700">
        <v>253299</v>
      </c>
      <c r="B22700" t="s">
        <v>41</v>
      </c>
      <c r="C22700" t="s">
        <v>2048</v>
      </c>
      <c r="D22700" t="str">
        <f t="shared" si="2124"/>
        <v>Thomas Palmer</v>
      </c>
      <c r="E22700" t="s">
        <v>38893</v>
      </c>
      <c r="F22700" s="3" t="s">
        <v>649</v>
      </c>
      <c r="G22700" t="str">
        <f t="shared" si="2125"/>
        <v>1983-10-25</v>
      </c>
      <c r="H22700">
        <f t="shared" ca="1" si="2126"/>
        <v>40</v>
      </c>
      <c r="I22700" t="str">
        <f t="shared" ca="1" si="2127"/>
        <v>Adult</v>
      </c>
      <c r="J22700">
        <v>1338.34</v>
      </c>
      <c r="K22700" s="3" t="s">
        <v>136</v>
      </c>
      <c r="L22700" t="str">
        <f t="shared" si="2128"/>
        <v>2023-03-18</v>
      </c>
      <c r="M22700" t="str">
        <f t="shared" si="2129"/>
        <v>Mar</v>
      </c>
      <c r="N22700" t="s">
        <v>20256</v>
      </c>
      <c r="O22700" t="s">
        <v>18</v>
      </c>
    </row>
    <row r="22701" spans="1:15" x14ac:dyDescent="0.3">
      <c r="A22701">
        <v>623749</v>
      </c>
      <c r="B22701" t="s">
        <v>389</v>
      </c>
      <c r="C22701" t="s">
        <v>318</v>
      </c>
      <c r="D22701" t="str">
        <f t="shared" si="2124"/>
        <v>Timothy Clark</v>
      </c>
      <c r="E22701" t="s">
        <v>38886</v>
      </c>
      <c r="F22701" s="3" t="s">
        <v>180</v>
      </c>
      <c r="G22701" t="str">
        <f t="shared" si="2125"/>
        <v>1953-11-01</v>
      </c>
      <c r="H22701">
        <f t="shared" ca="1" si="2126"/>
        <v>70</v>
      </c>
      <c r="I22701" t="str">
        <f t="shared" ca="1" si="2127"/>
        <v>Senior</v>
      </c>
      <c r="J22701">
        <v>2734.59</v>
      </c>
      <c r="K22701" s="3" t="s">
        <v>808</v>
      </c>
      <c r="L22701" t="str">
        <f t="shared" si="2128"/>
        <v>2023-07-02</v>
      </c>
      <c r="M22701" t="str">
        <f t="shared" si="2129"/>
        <v>Jul</v>
      </c>
      <c r="N22701" t="s">
        <v>20257</v>
      </c>
      <c r="O22701" t="s">
        <v>18</v>
      </c>
    </row>
    <row r="22702" spans="1:15" x14ac:dyDescent="0.3">
      <c r="A22702">
        <v>501627</v>
      </c>
      <c r="B22702" t="s">
        <v>298</v>
      </c>
      <c r="C22702" t="s">
        <v>1788</v>
      </c>
      <c r="D22702" t="str">
        <f t="shared" si="2124"/>
        <v>Joseph Rogers</v>
      </c>
      <c r="E22702" t="s">
        <v>38892</v>
      </c>
      <c r="F22702" s="3" t="s">
        <v>118</v>
      </c>
      <c r="G22702" t="str">
        <f t="shared" si="2125"/>
        <v>1993-10-22</v>
      </c>
      <c r="H22702">
        <f t="shared" ca="1" si="2126"/>
        <v>30</v>
      </c>
      <c r="I22702" t="str">
        <f t="shared" ca="1" si="2127"/>
        <v>Adult</v>
      </c>
      <c r="J22702">
        <v>25.52</v>
      </c>
      <c r="K22702" s="3" t="s">
        <v>1280</v>
      </c>
      <c r="L22702" t="str">
        <f t="shared" si="2128"/>
        <v>2023-01-18</v>
      </c>
      <c r="M22702" t="str">
        <f t="shared" si="2129"/>
        <v>Jan</v>
      </c>
      <c r="N22702" t="s">
        <v>16701</v>
      </c>
      <c r="O22702" t="s">
        <v>24</v>
      </c>
    </row>
    <row r="22703" spans="1:15" x14ac:dyDescent="0.3">
      <c r="A22703">
        <v>677748</v>
      </c>
      <c r="B22703" t="s">
        <v>13</v>
      </c>
      <c r="C22703" t="s">
        <v>624</v>
      </c>
      <c r="D22703" t="str">
        <f t="shared" si="2124"/>
        <v>Michelle Davis</v>
      </c>
      <c r="E22703" t="s">
        <v>38893</v>
      </c>
      <c r="F22703" s="3" t="s">
        <v>355</v>
      </c>
      <c r="G22703" t="str">
        <f t="shared" si="2125"/>
        <v>1952-11-01</v>
      </c>
      <c r="H22703">
        <f t="shared" ca="1" si="2126"/>
        <v>71</v>
      </c>
      <c r="I22703" t="str">
        <f t="shared" ca="1" si="2127"/>
        <v>Senior</v>
      </c>
      <c r="J22703">
        <v>66.040000000000006</v>
      </c>
      <c r="K22703" s="3" t="s">
        <v>211</v>
      </c>
      <c r="L22703" t="str">
        <f t="shared" si="2128"/>
        <v>2023-07-26</v>
      </c>
      <c r="M22703" t="str">
        <f t="shared" si="2129"/>
        <v>Jul</v>
      </c>
      <c r="N22703" t="s">
        <v>20258</v>
      </c>
      <c r="O22703" t="s">
        <v>56</v>
      </c>
    </row>
    <row r="22704" spans="1:15" x14ac:dyDescent="0.3">
      <c r="A22704">
        <v>901621</v>
      </c>
      <c r="B22704" t="s">
        <v>1527</v>
      </c>
      <c r="C22704" t="s">
        <v>86</v>
      </c>
      <c r="D22704" t="str">
        <f t="shared" si="2124"/>
        <v>Dawn Pierce</v>
      </c>
      <c r="E22704" t="s">
        <v>38893</v>
      </c>
      <c r="F22704" s="3" t="s">
        <v>48</v>
      </c>
      <c r="G22704" t="str">
        <f t="shared" si="2125"/>
        <v>1968-10-28</v>
      </c>
      <c r="H22704">
        <f t="shared" ca="1" si="2126"/>
        <v>55</v>
      </c>
      <c r="I22704" t="str">
        <f t="shared" ca="1" si="2127"/>
        <v>Senior</v>
      </c>
      <c r="J22704">
        <v>130.65</v>
      </c>
      <c r="K22704" s="3" t="s">
        <v>711</v>
      </c>
      <c r="L22704" t="str">
        <f t="shared" si="2128"/>
        <v>2023-05-16</v>
      </c>
      <c r="M22704" t="str">
        <f t="shared" si="2129"/>
        <v>May</v>
      </c>
      <c r="N22704" t="s">
        <v>20259</v>
      </c>
      <c r="O22704" t="s">
        <v>12</v>
      </c>
    </row>
    <row r="22705" spans="1:15" x14ac:dyDescent="0.3">
      <c r="A22705">
        <v>285181</v>
      </c>
      <c r="B22705" t="s">
        <v>389</v>
      </c>
      <c r="C22705" t="s">
        <v>2038</v>
      </c>
      <c r="D22705" t="str">
        <f t="shared" si="2124"/>
        <v>Timothy Herrera</v>
      </c>
      <c r="E22705" t="s">
        <v>38893</v>
      </c>
      <c r="F22705" s="3" t="s">
        <v>463</v>
      </c>
      <c r="G22705" t="str">
        <f t="shared" si="2125"/>
        <v>1986-10-24</v>
      </c>
      <c r="H22705">
        <f t="shared" ca="1" si="2126"/>
        <v>37</v>
      </c>
      <c r="I22705" t="str">
        <f t="shared" ca="1" si="2127"/>
        <v>Adult</v>
      </c>
      <c r="J22705">
        <v>78.86</v>
      </c>
      <c r="K22705" s="3" t="s">
        <v>887</v>
      </c>
      <c r="L22705" t="str">
        <f t="shared" si="2128"/>
        <v>2023-01-21</v>
      </c>
      <c r="M22705" t="str">
        <f t="shared" si="2129"/>
        <v>Jan</v>
      </c>
      <c r="N22705" t="s">
        <v>20260</v>
      </c>
      <c r="O22705" t="s">
        <v>56</v>
      </c>
    </row>
    <row r="22706" spans="1:15" x14ac:dyDescent="0.3">
      <c r="A22706">
        <v>288475</v>
      </c>
      <c r="B22706" t="s">
        <v>844</v>
      </c>
      <c r="C22706" t="s">
        <v>462</v>
      </c>
      <c r="D22706" t="str">
        <f t="shared" si="2124"/>
        <v>Angela Anderson</v>
      </c>
      <c r="E22706" t="s">
        <v>38892</v>
      </c>
      <c r="F22706" s="3" t="s">
        <v>21</v>
      </c>
      <c r="G22706" t="str">
        <f t="shared" si="2125"/>
        <v>1981-10-25</v>
      </c>
      <c r="H22706">
        <f t="shared" ca="1" si="2126"/>
        <v>42</v>
      </c>
      <c r="I22706" t="str">
        <f t="shared" ca="1" si="2127"/>
        <v>Adult</v>
      </c>
      <c r="J22706">
        <v>338.99</v>
      </c>
      <c r="K22706" s="3" t="s">
        <v>601</v>
      </c>
      <c r="L22706" t="str">
        <f t="shared" si="2128"/>
        <v>2023-02-06</v>
      </c>
      <c r="M22706" t="str">
        <f t="shared" si="2129"/>
        <v>Feb</v>
      </c>
      <c r="N22706" t="s">
        <v>20261</v>
      </c>
      <c r="O22706" t="s">
        <v>35</v>
      </c>
    </row>
    <row r="22707" spans="1:15" x14ac:dyDescent="0.3">
      <c r="A22707">
        <v>561647</v>
      </c>
      <c r="B22707" t="s">
        <v>517</v>
      </c>
      <c r="C22707" t="s">
        <v>895</v>
      </c>
      <c r="D22707" t="str">
        <f t="shared" si="2124"/>
        <v>Paul Adams</v>
      </c>
      <c r="E22707" t="s">
        <v>38893</v>
      </c>
      <c r="F22707" s="3" t="s">
        <v>734</v>
      </c>
      <c r="G22707" t="str">
        <f t="shared" si="2125"/>
        <v>1954-11-01</v>
      </c>
      <c r="H22707">
        <f t="shared" ca="1" si="2126"/>
        <v>69</v>
      </c>
      <c r="I22707" t="str">
        <f t="shared" ca="1" si="2127"/>
        <v>Senior</v>
      </c>
      <c r="J22707">
        <v>324.95</v>
      </c>
      <c r="K22707" s="3" t="s">
        <v>749</v>
      </c>
      <c r="L22707" t="str">
        <f t="shared" si="2128"/>
        <v>2023-04-24</v>
      </c>
      <c r="M22707" t="str">
        <f t="shared" si="2129"/>
        <v>Apr</v>
      </c>
      <c r="N22707" t="s">
        <v>5991</v>
      </c>
      <c r="O22707" t="s">
        <v>71</v>
      </c>
    </row>
    <row r="22708" spans="1:15" x14ac:dyDescent="0.3">
      <c r="A22708">
        <v>233860</v>
      </c>
      <c r="B22708" t="s">
        <v>1146</v>
      </c>
      <c r="C22708" t="s">
        <v>1105</v>
      </c>
      <c r="D22708" t="str">
        <f t="shared" si="2124"/>
        <v>Samantha Wagner</v>
      </c>
      <c r="E22708" t="s">
        <v>38892</v>
      </c>
      <c r="F22708" s="3" t="s">
        <v>494</v>
      </c>
      <c r="G22708" t="str">
        <f t="shared" si="2125"/>
        <v>1988-10-23</v>
      </c>
      <c r="H22708">
        <f t="shared" ca="1" si="2126"/>
        <v>35</v>
      </c>
      <c r="I22708" t="str">
        <f t="shared" ca="1" si="2127"/>
        <v>Adult</v>
      </c>
      <c r="J22708">
        <v>163.76</v>
      </c>
      <c r="K22708" s="3" t="s">
        <v>745</v>
      </c>
      <c r="L22708" t="str">
        <f t="shared" si="2128"/>
        <v>2023-05-19</v>
      </c>
      <c r="M22708" t="str">
        <f t="shared" si="2129"/>
        <v>May</v>
      </c>
      <c r="N22708" t="s">
        <v>20262</v>
      </c>
      <c r="O22708" t="s">
        <v>24</v>
      </c>
    </row>
    <row r="22709" spans="1:15" x14ac:dyDescent="0.3">
      <c r="A22709">
        <v>222659</v>
      </c>
      <c r="B22709" t="s">
        <v>1716</v>
      </c>
      <c r="C22709" t="s">
        <v>2911</v>
      </c>
      <c r="D22709" t="str">
        <f t="shared" si="2124"/>
        <v>Shawn Burton</v>
      </c>
      <c r="E22709" t="s">
        <v>38886</v>
      </c>
      <c r="F22709" s="3" t="s">
        <v>180</v>
      </c>
      <c r="G22709" t="str">
        <f t="shared" si="2125"/>
        <v>1953-11-01</v>
      </c>
      <c r="H22709">
        <f t="shared" ca="1" si="2126"/>
        <v>70</v>
      </c>
      <c r="I22709" t="str">
        <f t="shared" ca="1" si="2127"/>
        <v>Senior</v>
      </c>
      <c r="J22709">
        <v>137.5</v>
      </c>
      <c r="K22709" s="3" t="s">
        <v>146</v>
      </c>
      <c r="L22709" t="str">
        <f t="shared" si="2128"/>
        <v>2023-04-15</v>
      </c>
      <c r="M22709" t="str">
        <f t="shared" si="2129"/>
        <v>Apr</v>
      </c>
      <c r="N22709" t="s">
        <v>20263</v>
      </c>
      <c r="O22709" t="s">
        <v>35</v>
      </c>
    </row>
    <row r="22710" spans="1:15" x14ac:dyDescent="0.3">
      <c r="A22710">
        <v>235097</v>
      </c>
      <c r="B22710" t="s">
        <v>76</v>
      </c>
      <c r="C22710" t="s">
        <v>9605</v>
      </c>
      <c r="D22710" t="str">
        <f t="shared" si="2124"/>
        <v>Christopher Proctor</v>
      </c>
      <c r="E22710" t="s">
        <v>38893</v>
      </c>
      <c r="F22710" s="3" t="s">
        <v>127</v>
      </c>
      <c r="G22710" t="str">
        <f t="shared" si="2125"/>
        <v>1991-10-23</v>
      </c>
      <c r="H22710">
        <f t="shared" ca="1" si="2126"/>
        <v>32</v>
      </c>
      <c r="I22710" t="str">
        <f t="shared" ca="1" si="2127"/>
        <v>Adult</v>
      </c>
      <c r="J22710">
        <v>250.84</v>
      </c>
      <c r="K22710" s="3" t="s">
        <v>2020</v>
      </c>
      <c r="L22710" t="str">
        <f t="shared" si="2128"/>
        <v>2023-07-25</v>
      </c>
      <c r="M22710" t="str">
        <f t="shared" si="2129"/>
        <v>Jul</v>
      </c>
      <c r="N22710" t="s">
        <v>20264</v>
      </c>
      <c r="O22710" t="s">
        <v>35</v>
      </c>
    </row>
    <row r="22711" spans="1:15" x14ac:dyDescent="0.3">
      <c r="A22711">
        <v>467420</v>
      </c>
      <c r="B22711" t="s">
        <v>2530</v>
      </c>
      <c r="C22711" t="s">
        <v>897</v>
      </c>
      <c r="D22711" t="str">
        <f t="shared" si="2124"/>
        <v>Brittany Roberts</v>
      </c>
      <c r="E22711" t="s">
        <v>38892</v>
      </c>
      <c r="F22711" s="3" t="s">
        <v>734</v>
      </c>
      <c r="G22711" t="str">
        <f t="shared" si="2125"/>
        <v>1954-11-01</v>
      </c>
      <c r="H22711">
        <f t="shared" ca="1" si="2126"/>
        <v>69</v>
      </c>
      <c r="I22711" t="str">
        <f t="shared" ca="1" si="2127"/>
        <v>Senior</v>
      </c>
      <c r="J22711">
        <v>57.13</v>
      </c>
      <c r="K22711" s="3" t="s">
        <v>214</v>
      </c>
      <c r="L22711" t="str">
        <f t="shared" si="2128"/>
        <v>2023-06-11</v>
      </c>
      <c r="M22711" t="str">
        <f t="shared" si="2129"/>
        <v>Jun</v>
      </c>
      <c r="N22711" t="s">
        <v>1259</v>
      </c>
      <c r="O22711" t="s">
        <v>12</v>
      </c>
    </row>
    <row r="22712" spans="1:15" x14ac:dyDescent="0.3">
      <c r="A22712">
        <v>608445</v>
      </c>
      <c r="B22712" t="s">
        <v>313</v>
      </c>
      <c r="C22712" t="s">
        <v>741</v>
      </c>
      <c r="D22712" t="str">
        <f t="shared" si="2124"/>
        <v>John Hall</v>
      </c>
      <c r="E22712" t="s">
        <v>38892</v>
      </c>
      <c r="F22712" s="3" t="s">
        <v>226</v>
      </c>
      <c r="G22712" t="str">
        <f t="shared" si="2125"/>
        <v>1998-10-21</v>
      </c>
      <c r="H22712">
        <f t="shared" ca="1" si="2126"/>
        <v>25</v>
      </c>
      <c r="I22712" t="str">
        <f t="shared" ca="1" si="2127"/>
        <v>Youngster</v>
      </c>
      <c r="J22712">
        <v>90.99</v>
      </c>
      <c r="K22712" s="3" t="s">
        <v>650</v>
      </c>
      <c r="L22712" t="str">
        <f t="shared" si="2128"/>
        <v>2023-03-28</v>
      </c>
      <c r="M22712" t="str">
        <f t="shared" si="2129"/>
        <v>Mar</v>
      </c>
      <c r="N22712" t="s">
        <v>20265</v>
      </c>
      <c r="O22712" t="s">
        <v>71</v>
      </c>
    </row>
    <row r="22713" spans="1:15" x14ac:dyDescent="0.3">
      <c r="A22713">
        <v>328161</v>
      </c>
      <c r="B22713" t="s">
        <v>339</v>
      </c>
      <c r="C22713" t="s">
        <v>82</v>
      </c>
      <c r="D22713" t="str">
        <f t="shared" si="2124"/>
        <v>Nicholas Brown</v>
      </c>
      <c r="E22713" t="s">
        <v>38886</v>
      </c>
      <c r="F22713" s="3" t="s">
        <v>734</v>
      </c>
      <c r="G22713" t="str">
        <f t="shared" si="2125"/>
        <v>1954-11-01</v>
      </c>
      <c r="H22713">
        <f t="shared" ca="1" si="2126"/>
        <v>69</v>
      </c>
      <c r="I22713" t="str">
        <f t="shared" ca="1" si="2127"/>
        <v>Senior</v>
      </c>
      <c r="J22713">
        <v>27.98</v>
      </c>
      <c r="K22713" s="3" t="s">
        <v>238</v>
      </c>
      <c r="L22713" t="str">
        <f t="shared" si="2128"/>
        <v>2023-03-19</v>
      </c>
      <c r="M22713" t="str">
        <f t="shared" si="2129"/>
        <v>Mar</v>
      </c>
      <c r="N22713" t="s">
        <v>20266</v>
      </c>
      <c r="O22713" t="s">
        <v>12</v>
      </c>
    </row>
    <row r="22714" spans="1:15" x14ac:dyDescent="0.3">
      <c r="A22714">
        <v>962357</v>
      </c>
      <c r="B22714" t="s">
        <v>375</v>
      </c>
      <c r="C22714" t="s">
        <v>282</v>
      </c>
      <c r="D22714" t="str">
        <f t="shared" si="2124"/>
        <v>Charles Campbell</v>
      </c>
      <c r="E22714" t="s">
        <v>38893</v>
      </c>
      <c r="F22714" s="3" t="s">
        <v>99</v>
      </c>
      <c r="G22714" t="str">
        <f t="shared" si="2125"/>
        <v>1949-11-02</v>
      </c>
      <c r="H22714">
        <f t="shared" ca="1" si="2126"/>
        <v>74</v>
      </c>
      <c r="I22714" t="str">
        <f t="shared" ca="1" si="2127"/>
        <v>Senior</v>
      </c>
      <c r="J22714">
        <v>23.28</v>
      </c>
      <c r="K22714" s="3" t="s">
        <v>1074</v>
      </c>
      <c r="L22714" t="str">
        <f t="shared" si="2128"/>
        <v>2023-01-23</v>
      </c>
      <c r="M22714" t="str">
        <f t="shared" si="2129"/>
        <v>Jan</v>
      </c>
      <c r="N22714" t="s">
        <v>20267</v>
      </c>
      <c r="O22714" t="s">
        <v>24</v>
      </c>
    </row>
    <row r="22715" spans="1:15" x14ac:dyDescent="0.3">
      <c r="A22715">
        <v>983440</v>
      </c>
      <c r="B22715" t="s">
        <v>844</v>
      </c>
      <c r="C22715" t="s">
        <v>1426</v>
      </c>
      <c r="D22715" t="str">
        <f t="shared" si="2124"/>
        <v>Angela Murray</v>
      </c>
      <c r="E22715" t="s">
        <v>38892</v>
      </c>
      <c r="F22715" s="3" t="s">
        <v>118</v>
      </c>
      <c r="G22715" t="str">
        <f t="shared" si="2125"/>
        <v>1993-10-22</v>
      </c>
      <c r="H22715">
        <f t="shared" ca="1" si="2126"/>
        <v>30</v>
      </c>
      <c r="I22715" t="str">
        <f t="shared" ca="1" si="2127"/>
        <v>Adult</v>
      </c>
      <c r="J22715">
        <v>93.86</v>
      </c>
      <c r="K22715" s="3" t="s">
        <v>123</v>
      </c>
      <c r="L22715" t="str">
        <f t="shared" si="2128"/>
        <v>2023-04-17</v>
      </c>
      <c r="M22715" t="str">
        <f t="shared" si="2129"/>
        <v>Apr</v>
      </c>
      <c r="N22715" t="s">
        <v>9105</v>
      </c>
      <c r="O22715" t="s">
        <v>56</v>
      </c>
    </row>
    <row r="22716" spans="1:15" x14ac:dyDescent="0.3">
      <c r="A22716">
        <v>551474</v>
      </c>
      <c r="B22716" t="s">
        <v>85</v>
      </c>
      <c r="C22716" t="s">
        <v>1674</v>
      </c>
      <c r="D22716" t="str">
        <f t="shared" si="2124"/>
        <v>Amy Gallegos</v>
      </c>
      <c r="E22716" t="s">
        <v>38893</v>
      </c>
      <c r="F22716" s="3" t="s">
        <v>38</v>
      </c>
      <c r="G22716" t="str">
        <f t="shared" si="2125"/>
        <v>2001-10-20</v>
      </c>
      <c r="H22716">
        <f t="shared" ca="1" si="2126"/>
        <v>22</v>
      </c>
      <c r="I22716" t="str">
        <f t="shared" ca="1" si="2127"/>
        <v>Youngster</v>
      </c>
      <c r="J22716">
        <v>62.22</v>
      </c>
      <c r="K22716" s="3" t="s">
        <v>1335</v>
      </c>
      <c r="L22716" t="str">
        <f t="shared" si="2128"/>
        <v>2023-07-06</v>
      </c>
      <c r="M22716" t="str">
        <f t="shared" si="2129"/>
        <v>Jul</v>
      </c>
      <c r="N22716" t="s">
        <v>5481</v>
      </c>
      <c r="O22716" t="s">
        <v>12</v>
      </c>
    </row>
    <row r="22717" spans="1:15" x14ac:dyDescent="0.3">
      <c r="A22717">
        <v>164581</v>
      </c>
      <c r="B22717" t="s">
        <v>3857</v>
      </c>
      <c r="C22717" t="s">
        <v>414</v>
      </c>
      <c r="D22717" t="str">
        <f t="shared" si="2124"/>
        <v>Philip Peterson</v>
      </c>
      <c r="E22717" t="s">
        <v>38892</v>
      </c>
      <c r="F22717" s="3" t="s">
        <v>32</v>
      </c>
      <c r="G22717" t="str">
        <f t="shared" si="2125"/>
        <v>1951-11-02</v>
      </c>
      <c r="H22717">
        <f t="shared" ca="1" si="2126"/>
        <v>72</v>
      </c>
      <c r="I22717" t="str">
        <f t="shared" ca="1" si="2127"/>
        <v>Senior</v>
      </c>
      <c r="J22717">
        <v>567.27</v>
      </c>
      <c r="K22717" s="3" t="s">
        <v>279</v>
      </c>
      <c r="L22717" t="str">
        <f t="shared" si="2128"/>
        <v>2023-07-03</v>
      </c>
      <c r="M22717" t="str">
        <f t="shared" si="2129"/>
        <v>Jul</v>
      </c>
      <c r="N22717" t="s">
        <v>20268</v>
      </c>
      <c r="O22717" t="s">
        <v>35</v>
      </c>
    </row>
    <row r="22718" spans="1:15" x14ac:dyDescent="0.3">
      <c r="A22718">
        <v>852272</v>
      </c>
      <c r="B22718" t="s">
        <v>313</v>
      </c>
      <c r="C22718" t="s">
        <v>58</v>
      </c>
      <c r="D22718" t="str">
        <f t="shared" si="2124"/>
        <v>John Richardson</v>
      </c>
      <c r="E22718" t="s">
        <v>38892</v>
      </c>
      <c r="F22718" s="3" t="s">
        <v>164</v>
      </c>
      <c r="G22718" t="str">
        <f t="shared" si="2125"/>
        <v>1961-10-30</v>
      </c>
      <c r="H22718">
        <f t="shared" ca="1" si="2126"/>
        <v>62</v>
      </c>
      <c r="I22718" t="str">
        <f t="shared" ca="1" si="2127"/>
        <v>Senior</v>
      </c>
      <c r="J22718">
        <v>1147.8699999999999</v>
      </c>
      <c r="K22718" s="3" t="s">
        <v>186</v>
      </c>
      <c r="L22718" t="str">
        <f t="shared" si="2128"/>
        <v>2023-01-14</v>
      </c>
      <c r="M22718" t="str">
        <f t="shared" si="2129"/>
        <v>Jan</v>
      </c>
      <c r="N22718" t="s">
        <v>20269</v>
      </c>
      <c r="O22718" t="s">
        <v>18</v>
      </c>
    </row>
    <row r="22719" spans="1:15" x14ac:dyDescent="0.3">
      <c r="A22719">
        <v>687991</v>
      </c>
      <c r="B22719" t="s">
        <v>844</v>
      </c>
      <c r="C22719" t="s">
        <v>2958</v>
      </c>
      <c r="D22719" t="str">
        <f t="shared" si="2124"/>
        <v>Angela Jennings</v>
      </c>
      <c r="E22719" t="s">
        <v>38886</v>
      </c>
      <c r="F22719" s="3" t="s">
        <v>415</v>
      </c>
      <c r="G22719" t="str">
        <f t="shared" si="2125"/>
        <v>1965-10-29</v>
      </c>
      <c r="H22719">
        <f t="shared" ca="1" si="2126"/>
        <v>58</v>
      </c>
      <c r="I22719" t="str">
        <f t="shared" ca="1" si="2127"/>
        <v>Senior</v>
      </c>
      <c r="J22719">
        <v>113.13</v>
      </c>
      <c r="K22719" s="3" t="s">
        <v>1379</v>
      </c>
      <c r="L22719" t="str">
        <f t="shared" si="2128"/>
        <v>2023-03-01</v>
      </c>
      <c r="M22719" t="str">
        <f t="shared" si="2129"/>
        <v>Mar</v>
      </c>
      <c r="N22719" t="s">
        <v>20270</v>
      </c>
      <c r="O22719" t="s">
        <v>12</v>
      </c>
    </row>
    <row r="22720" spans="1:15" x14ac:dyDescent="0.3">
      <c r="A22720">
        <v>376946</v>
      </c>
      <c r="B22720" t="s">
        <v>335</v>
      </c>
      <c r="C22720" t="s">
        <v>598</v>
      </c>
      <c r="D22720" t="str">
        <f t="shared" si="2124"/>
        <v>Jennifer Parker</v>
      </c>
      <c r="E22720" t="s">
        <v>38892</v>
      </c>
      <c r="F22720" s="3" t="s">
        <v>494</v>
      </c>
      <c r="G22720" t="str">
        <f t="shared" si="2125"/>
        <v>1988-10-23</v>
      </c>
      <c r="H22720">
        <f t="shared" ca="1" si="2126"/>
        <v>35</v>
      </c>
      <c r="I22720" t="str">
        <f t="shared" ca="1" si="2127"/>
        <v>Adult</v>
      </c>
      <c r="J22720">
        <v>400.72</v>
      </c>
      <c r="K22720" s="3" t="s">
        <v>952</v>
      </c>
      <c r="L22720" t="str">
        <f t="shared" si="2128"/>
        <v>2023-06-25</v>
      </c>
      <c r="M22720" t="str">
        <f t="shared" si="2129"/>
        <v>Jun</v>
      </c>
      <c r="N22720" t="s">
        <v>20271</v>
      </c>
      <c r="O22720" t="s">
        <v>71</v>
      </c>
    </row>
    <row r="22721" spans="1:15" x14ac:dyDescent="0.3">
      <c r="A22721">
        <v>705970</v>
      </c>
      <c r="B22721" t="s">
        <v>1586</v>
      </c>
      <c r="C22721" t="s">
        <v>771</v>
      </c>
      <c r="D22721" t="str">
        <f t="shared" si="2124"/>
        <v>Theresa Nelson</v>
      </c>
      <c r="E22721" t="s">
        <v>38886</v>
      </c>
      <c r="F22721" s="3" t="s">
        <v>326</v>
      </c>
      <c r="G22721" t="str">
        <f t="shared" si="2125"/>
        <v>1967-10-29</v>
      </c>
      <c r="H22721">
        <f t="shared" ca="1" si="2126"/>
        <v>56</v>
      </c>
      <c r="I22721" t="str">
        <f t="shared" ca="1" si="2127"/>
        <v>Senior</v>
      </c>
      <c r="J22721">
        <v>251.77</v>
      </c>
      <c r="K22721" s="3" t="s">
        <v>568</v>
      </c>
      <c r="L22721" t="str">
        <f t="shared" si="2128"/>
        <v>2023-09-19</v>
      </c>
      <c r="M22721" t="str">
        <f t="shared" si="2129"/>
        <v>Sep</v>
      </c>
      <c r="N22721" t="s">
        <v>20272</v>
      </c>
      <c r="O22721" t="s">
        <v>24</v>
      </c>
    </row>
    <row r="22722" spans="1:15" x14ac:dyDescent="0.3">
      <c r="A22722">
        <v>508022</v>
      </c>
      <c r="B22722" t="s">
        <v>1912</v>
      </c>
      <c r="C22722" t="s">
        <v>1517</v>
      </c>
      <c r="D22722" t="str">
        <f t="shared" ref="D22722:D22785" si="2130">_xlfn.CONCAT(B22722," ",C22722)</f>
        <v>Lori Moore</v>
      </c>
      <c r="E22722" t="s">
        <v>38892</v>
      </c>
      <c r="F22722" s="3" t="s">
        <v>218</v>
      </c>
      <c r="G22722" t="str">
        <f t="shared" ref="G22722:G22785" si="2131">RIGHT(F22722,4)&amp;"-"&amp;MID(F22722,4,2)&amp;"-"&amp;LEFT(F22722,2)</f>
        <v>1958-10-31</v>
      </c>
      <c r="H22722">
        <f t="shared" ref="H22722:H22785" ca="1" si="2132">INT(YEARFRAC(G22722,TODAY()))</f>
        <v>65</v>
      </c>
      <c r="I22722" t="str">
        <f t="shared" ref="I22722:I22785" ca="1" si="2133">IF(H22722&gt;=50,"Senior",IF(H22722&gt;=30,"Adult","Youngster"))</f>
        <v>Senior</v>
      </c>
      <c r="J22722">
        <v>88.79</v>
      </c>
      <c r="K22722" s="3" t="s">
        <v>459</v>
      </c>
      <c r="L22722" t="str">
        <f t="shared" ref="L22722:L22785" si="2134">RIGHT(K22722,4)&amp;"-"&amp;MID(K22722,4,2)&amp;"-"&amp;LEFT(K22722,2)</f>
        <v>2023-08-28</v>
      </c>
      <c r="M22722" t="str">
        <f t="shared" ref="M22722:M22785" si="2135">TEXT(L22722,"mmm")</f>
        <v>Aug</v>
      </c>
      <c r="N22722" t="s">
        <v>20273</v>
      </c>
      <c r="O22722" t="s">
        <v>24</v>
      </c>
    </row>
    <row r="22723" spans="1:15" x14ac:dyDescent="0.3">
      <c r="A22723">
        <v>347436</v>
      </c>
      <c r="B22723" t="s">
        <v>1359</v>
      </c>
      <c r="C22723" t="s">
        <v>1517</v>
      </c>
      <c r="D22723" t="str">
        <f t="shared" si="2130"/>
        <v>Christine Moore</v>
      </c>
      <c r="E22723" t="s">
        <v>38886</v>
      </c>
      <c r="F22723" s="3" t="s">
        <v>928</v>
      </c>
      <c r="G22723" t="str">
        <f t="shared" si="2131"/>
        <v>1989-10-23</v>
      </c>
      <c r="H22723">
        <f t="shared" ca="1" si="2132"/>
        <v>34</v>
      </c>
      <c r="I22723" t="str">
        <f t="shared" ca="1" si="2133"/>
        <v>Adult</v>
      </c>
      <c r="J22723">
        <v>1002.39</v>
      </c>
      <c r="K22723" s="3" t="s">
        <v>176</v>
      </c>
      <c r="L22723" t="str">
        <f t="shared" si="2134"/>
        <v>2023-09-10</v>
      </c>
      <c r="M22723" t="str">
        <f t="shared" si="2135"/>
        <v>Sep</v>
      </c>
      <c r="N22723" t="s">
        <v>20274</v>
      </c>
      <c r="O22723" t="s">
        <v>18</v>
      </c>
    </row>
    <row r="22724" spans="1:15" x14ac:dyDescent="0.3">
      <c r="A22724">
        <v>757083</v>
      </c>
      <c r="B22724" t="s">
        <v>331</v>
      </c>
      <c r="C22724" t="s">
        <v>1132</v>
      </c>
      <c r="D22724" t="str">
        <f t="shared" si="2130"/>
        <v>David Moran</v>
      </c>
      <c r="E22724" t="s">
        <v>38886</v>
      </c>
      <c r="F22724" s="3" t="s">
        <v>649</v>
      </c>
      <c r="G22724" t="str">
        <f t="shared" si="2131"/>
        <v>1983-10-25</v>
      </c>
      <c r="H22724">
        <f t="shared" ca="1" si="2132"/>
        <v>40</v>
      </c>
      <c r="I22724" t="str">
        <f t="shared" ca="1" si="2133"/>
        <v>Adult</v>
      </c>
      <c r="J22724">
        <v>90.12</v>
      </c>
      <c r="K22724" s="3" t="s">
        <v>753</v>
      </c>
      <c r="L22724" t="str">
        <f t="shared" si="2134"/>
        <v>2023-06-04</v>
      </c>
      <c r="M22724" t="str">
        <f t="shared" si="2135"/>
        <v>Jun</v>
      </c>
      <c r="N22724" t="s">
        <v>20275</v>
      </c>
      <c r="O22724" t="s">
        <v>56</v>
      </c>
    </row>
    <row r="22725" spans="1:15" x14ac:dyDescent="0.3">
      <c r="A22725">
        <v>870959</v>
      </c>
      <c r="B22725" t="s">
        <v>62</v>
      </c>
      <c r="C22725" t="s">
        <v>1609</v>
      </c>
      <c r="D22725" t="str">
        <f t="shared" si="2130"/>
        <v>Kimberly Hamilton</v>
      </c>
      <c r="E22725" t="s">
        <v>38886</v>
      </c>
      <c r="F22725" s="3" t="s">
        <v>210</v>
      </c>
      <c r="G22725" t="str">
        <f t="shared" si="2131"/>
        <v>1997-10-21</v>
      </c>
      <c r="H22725">
        <f t="shared" ca="1" si="2132"/>
        <v>26</v>
      </c>
      <c r="I22725" t="str">
        <f t="shared" ca="1" si="2133"/>
        <v>Youngster</v>
      </c>
      <c r="J22725">
        <v>122.66</v>
      </c>
      <c r="K22725" s="3" t="s">
        <v>1614</v>
      </c>
      <c r="L22725" t="str">
        <f t="shared" si="2134"/>
        <v>2023-02-15</v>
      </c>
      <c r="M22725" t="str">
        <f t="shared" si="2135"/>
        <v>Feb</v>
      </c>
      <c r="N22725" t="s">
        <v>4568</v>
      </c>
      <c r="O22725" t="s">
        <v>24</v>
      </c>
    </row>
    <row r="22726" spans="1:15" x14ac:dyDescent="0.3">
      <c r="A22726">
        <v>831717</v>
      </c>
      <c r="B22726" t="s">
        <v>6576</v>
      </c>
      <c r="C22726" t="s">
        <v>57</v>
      </c>
      <c r="D22726" t="str">
        <f t="shared" si="2130"/>
        <v>Albert Alexander</v>
      </c>
      <c r="E22726" t="s">
        <v>38892</v>
      </c>
      <c r="F22726" s="3" t="s">
        <v>78</v>
      </c>
      <c r="G22726" t="str">
        <f t="shared" si="2131"/>
        <v>2004-10-19</v>
      </c>
      <c r="H22726">
        <f t="shared" ca="1" si="2132"/>
        <v>19</v>
      </c>
      <c r="I22726" t="str">
        <f t="shared" ca="1" si="2133"/>
        <v>Youngster</v>
      </c>
      <c r="J22726">
        <v>10.92</v>
      </c>
      <c r="K22726" s="3" t="s">
        <v>323</v>
      </c>
      <c r="L22726" t="str">
        <f t="shared" si="2134"/>
        <v>2023-08-20</v>
      </c>
      <c r="M22726" t="str">
        <f t="shared" si="2135"/>
        <v>Aug</v>
      </c>
      <c r="N22726" t="s">
        <v>20276</v>
      </c>
      <c r="O22726" t="s">
        <v>56</v>
      </c>
    </row>
    <row r="22727" spans="1:15" x14ac:dyDescent="0.3">
      <c r="A22727">
        <v>857273</v>
      </c>
      <c r="B22727" t="s">
        <v>116</v>
      </c>
      <c r="C22727" t="s">
        <v>350</v>
      </c>
      <c r="D22727" t="str">
        <f t="shared" si="2130"/>
        <v>Robert Martin</v>
      </c>
      <c r="E22727" t="s">
        <v>38893</v>
      </c>
      <c r="F22727" s="3" t="s">
        <v>292</v>
      </c>
      <c r="G22727" t="str">
        <f t="shared" si="2131"/>
        <v>2005-10-19</v>
      </c>
      <c r="H22727">
        <f t="shared" ca="1" si="2132"/>
        <v>18</v>
      </c>
      <c r="I22727" t="str">
        <f t="shared" ca="1" si="2133"/>
        <v>Youngster</v>
      </c>
      <c r="J22727">
        <v>87.38</v>
      </c>
      <c r="K22727" s="3" t="s">
        <v>300</v>
      </c>
      <c r="L22727" t="str">
        <f t="shared" si="2134"/>
        <v>2023-03-15</v>
      </c>
      <c r="M22727" t="str">
        <f t="shared" si="2135"/>
        <v>Mar</v>
      </c>
      <c r="N22727" t="s">
        <v>20277</v>
      </c>
      <c r="O22727" t="s">
        <v>56</v>
      </c>
    </row>
    <row r="22728" spans="1:15" x14ac:dyDescent="0.3">
      <c r="A22728">
        <v>681302</v>
      </c>
      <c r="B22728" t="s">
        <v>111</v>
      </c>
      <c r="C22728" t="s">
        <v>741</v>
      </c>
      <c r="D22728" t="str">
        <f t="shared" si="2130"/>
        <v>Daniel Hall</v>
      </c>
      <c r="E22728" t="s">
        <v>38892</v>
      </c>
      <c r="F22728" s="3" t="s">
        <v>210</v>
      </c>
      <c r="G22728" t="str">
        <f t="shared" si="2131"/>
        <v>1997-10-21</v>
      </c>
      <c r="H22728">
        <f t="shared" ca="1" si="2132"/>
        <v>26</v>
      </c>
      <c r="I22728" t="str">
        <f t="shared" ca="1" si="2133"/>
        <v>Youngster</v>
      </c>
      <c r="J22728">
        <v>2263.29</v>
      </c>
      <c r="K22728" s="3" t="s">
        <v>977</v>
      </c>
      <c r="L22728" t="str">
        <f t="shared" si="2134"/>
        <v>2023-02-25</v>
      </c>
      <c r="M22728" t="str">
        <f t="shared" si="2135"/>
        <v>Feb</v>
      </c>
      <c r="N22728" t="s">
        <v>556</v>
      </c>
      <c r="O22728" t="s">
        <v>18</v>
      </c>
    </row>
    <row r="22729" spans="1:15" x14ac:dyDescent="0.3">
      <c r="A22729">
        <v>100346</v>
      </c>
      <c r="B22729" t="s">
        <v>1115</v>
      </c>
      <c r="C22729" t="s">
        <v>1822</v>
      </c>
      <c r="D22729" t="str">
        <f t="shared" si="2130"/>
        <v>Lauren Ballard</v>
      </c>
      <c r="E22729" t="s">
        <v>38892</v>
      </c>
      <c r="F22729" s="3" t="s">
        <v>287</v>
      </c>
      <c r="G22729" t="str">
        <f t="shared" si="2131"/>
        <v>1972-10-27</v>
      </c>
      <c r="H22729">
        <f t="shared" ca="1" si="2132"/>
        <v>51</v>
      </c>
      <c r="I22729" t="str">
        <f t="shared" ca="1" si="2133"/>
        <v>Senior</v>
      </c>
      <c r="J22729">
        <v>44.83</v>
      </c>
      <c r="K22729" s="3" t="s">
        <v>105</v>
      </c>
      <c r="L22729" t="str">
        <f t="shared" si="2134"/>
        <v>2023-05-14</v>
      </c>
      <c r="M22729" t="str">
        <f t="shared" si="2135"/>
        <v>May</v>
      </c>
      <c r="N22729" t="s">
        <v>12348</v>
      </c>
      <c r="O22729" t="s">
        <v>56</v>
      </c>
    </row>
    <row r="22730" spans="1:15" x14ac:dyDescent="0.3">
      <c r="A22730">
        <v>512348</v>
      </c>
      <c r="B22730" t="s">
        <v>313</v>
      </c>
      <c r="C22730" t="s">
        <v>2310</v>
      </c>
      <c r="D22730" t="str">
        <f t="shared" si="2130"/>
        <v>John Rose</v>
      </c>
      <c r="E22730" t="s">
        <v>38886</v>
      </c>
      <c r="F22730" s="3" t="s">
        <v>140</v>
      </c>
      <c r="G22730" t="str">
        <f t="shared" si="2131"/>
        <v>1956-10-31</v>
      </c>
      <c r="H22730">
        <f t="shared" ca="1" si="2132"/>
        <v>67</v>
      </c>
      <c r="I22730" t="str">
        <f t="shared" ca="1" si="2133"/>
        <v>Senior</v>
      </c>
      <c r="J22730">
        <v>38.840000000000003</v>
      </c>
      <c r="K22730" s="3" t="s">
        <v>1177</v>
      </c>
      <c r="L22730" t="str">
        <f t="shared" si="2134"/>
        <v>2023-07-19</v>
      </c>
      <c r="M22730" t="str">
        <f t="shared" si="2135"/>
        <v>Jul</v>
      </c>
      <c r="N22730" t="s">
        <v>20278</v>
      </c>
      <c r="O22730" t="s">
        <v>56</v>
      </c>
    </row>
    <row r="22731" spans="1:15" x14ac:dyDescent="0.3">
      <c r="A22731">
        <v>517854</v>
      </c>
      <c r="B22731" t="s">
        <v>930</v>
      </c>
      <c r="C22731" t="s">
        <v>4826</v>
      </c>
      <c r="D22731" t="str">
        <f t="shared" si="2130"/>
        <v>Rachel Tate</v>
      </c>
      <c r="E22731" t="s">
        <v>38892</v>
      </c>
      <c r="F22731" s="3" t="s">
        <v>154</v>
      </c>
      <c r="G22731" t="str">
        <f t="shared" si="2131"/>
        <v>1994-10-22</v>
      </c>
      <c r="H22731">
        <f t="shared" ca="1" si="2132"/>
        <v>29</v>
      </c>
      <c r="I22731" t="str">
        <f t="shared" ca="1" si="2133"/>
        <v>Youngster</v>
      </c>
      <c r="J22731">
        <v>684.25</v>
      </c>
      <c r="K22731" s="3" t="s">
        <v>1745</v>
      </c>
      <c r="L22731" t="str">
        <f t="shared" si="2134"/>
        <v>2023-07-31</v>
      </c>
      <c r="M22731" t="str">
        <f t="shared" si="2135"/>
        <v>Jul</v>
      </c>
      <c r="N22731" t="s">
        <v>17393</v>
      </c>
      <c r="O22731" t="s">
        <v>35</v>
      </c>
    </row>
    <row r="22732" spans="1:15" x14ac:dyDescent="0.3">
      <c r="A22732">
        <v>447072</v>
      </c>
      <c r="B22732" t="s">
        <v>430</v>
      </c>
      <c r="C22732" t="s">
        <v>611</v>
      </c>
      <c r="D22732" t="str">
        <f t="shared" si="2130"/>
        <v>Jesse Garcia</v>
      </c>
      <c r="E22732" t="s">
        <v>38886</v>
      </c>
      <c r="F22732" s="3" t="s">
        <v>202</v>
      </c>
      <c r="G22732" t="str">
        <f t="shared" si="2131"/>
        <v>1987-10-24</v>
      </c>
      <c r="H22732">
        <f t="shared" ca="1" si="2132"/>
        <v>36</v>
      </c>
      <c r="I22732" t="str">
        <f t="shared" ca="1" si="2133"/>
        <v>Adult</v>
      </c>
      <c r="J22732">
        <v>180.31</v>
      </c>
      <c r="K22732" s="3" t="s">
        <v>1000</v>
      </c>
      <c r="L22732" t="str">
        <f t="shared" si="2134"/>
        <v>2023-05-09</v>
      </c>
      <c r="M22732" t="str">
        <f t="shared" si="2135"/>
        <v>May</v>
      </c>
      <c r="N22732" t="s">
        <v>5216</v>
      </c>
      <c r="O22732" t="s">
        <v>12</v>
      </c>
    </row>
    <row r="22733" spans="1:15" x14ac:dyDescent="0.3">
      <c r="A22733">
        <v>959269</v>
      </c>
      <c r="B22733" t="s">
        <v>81</v>
      </c>
      <c r="C22733" t="s">
        <v>680</v>
      </c>
      <c r="D22733" t="str">
        <f t="shared" si="2130"/>
        <v>Amber Green</v>
      </c>
      <c r="E22733" t="s">
        <v>38886</v>
      </c>
      <c r="F22733" s="3" t="s">
        <v>27</v>
      </c>
      <c r="G22733" t="str">
        <f t="shared" si="2131"/>
        <v>1977-10-26</v>
      </c>
      <c r="H22733">
        <f t="shared" ca="1" si="2132"/>
        <v>46</v>
      </c>
      <c r="I22733" t="str">
        <f t="shared" ca="1" si="2133"/>
        <v>Adult</v>
      </c>
      <c r="J22733">
        <v>65.58</v>
      </c>
      <c r="K22733" s="3" t="s">
        <v>813</v>
      </c>
      <c r="L22733" t="str">
        <f t="shared" si="2134"/>
        <v>2023-02-10</v>
      </c>
      <c r="M22733" t="str">
        <f t="shared" si="2135"/>
        <v>Feb</v>
      </c>
      <c r="N22733" t="s">
        <v>20279</v>
      </c>
      <c r="O22733" t="s">
        <v>56</v>
      </c>
    </row>
    <row r="22734" spans="1:15" x14ac:dyDescent="0.3">
      <c r="A22734">
        <v>108022</v>
      </c>
      <c r="B22734" t="s">
        <v>584</v>
      </c>
      <c r="C22734" t="s">
        <v>2009</v>
      </c>
      <c r="D22734" t="str">
        <f t="shared" si="2130"/>
        <v>James Gallagher</v>
      </c>
      <c r="E22734" t="s">
        <v>38892</v>
      </c>
      <c r="F22734" s="3" t="s">
        <v>48</v>
      </c>
      <c r="G22734" t="str">
        <f t="shared" si="2131"/>
        <v>1968-10-28</v>
      </c>
      <c r="H22734">
        <f t="shared" ca="1" si="2132"/>
        <v>55</v>
      </c>
      <c r="I22734" t="str">
        <f t="shared" ca="1" si="2133"/>
        <v>Senior</v>
      </c>
      <c r="J22734">
        <v>28.27</v>
      </c>
      <c r="K22734" s="3" t="s">
        <v>398</v>
      </c>
      <c r="L22734" t="str">
        <f t="shared" si="2134"/>
        <v>2023-07-23</v>
      </c>
      <c r="M22734" t="str">
        <f t="shared" si="2135"/>
        <v>Jul</v>
      </c>
      <c r="N22734" t="s">
        <v>20280</v>
      </c>
      <c r="O22734" t="s">
        <v>12</v>
      </c>
    </row>
    <row r="22735" spans="1:15" x14ac:dyDescent="0.3">
      <c r="A22735">
        <v>714384</v>
      </c>
      <c r="B22735" t="s">
        <v>3190</v>
      </c>
      <c r="C22735" t="s">
        <v>131</v>
      </c>
      <c r="D22735" t="str">
        <f t="shared" si="2130"/>
        <v>Brad White</v>
      </c>
      <c r="E22735" t="s">
        <v>38892</v>
      </c>
      <c r="F22735" s="3" t="s">
        <v>202</v>
      </c>
      <c r="G22735" t="str">
        <f t="shared" si="2131"/>
        <v>1987-10-24</v>
      </c>
      <c r="H22735">
        <f t="shared" ca="1" si="2132"/>
        <v>36</v>
      </c>
      <c r="I22735" t="str">
        <f t="shared" ca="1" si="2133"/>
        <v>Adult</v>
      </c>
      <c r="J22735">
        <v>70.27</v>
      </c>
      <c r="K22735" s="3" t="s">
        <v>702</v>
      </c>
      <c r="L22735" t="str">
        <f t="shared" si="2134"/>
        <v>2023-02-16</v>
      </c>
      <c r="M22735" t="str">
        <f t="shared" si="2135"/>
        <v>Feb</v>
      </c>
      <c r="N22735" t="s">
        <v>4624</v>
      </c>
      <c r="O22735" t="s">
        <v>56</v>
      </c>
    </row>
    <row r="22736" spans="1:15" x14ac:dyDescent="0.3">
      <c r="A22736">
        <v>215326</v>
      </c>
      <c r="B22736" t="s">
        <v>57</v>
      </c>
      <c r="C22736" t="s">
        <v>810</v>
      </c>
      <c r="D22736" t="str">
        <f t="shared" si="2130"/>
        <v>Alexander Walker</v>
      </c>
      <c r="E22736" t="s">
        <v>38892</v>
      </c>
      <c r="F22736" s="3" t="s">
        <v>499</v>
      </c>
      <c r="G22736" t="str">
        <f t="shared" si="2131"/>
        <v>1979-10-26</v>
      </c>
      <c r="H22736">
        <f t="shared" ca="1" si="2132"/>
        <v>44</v>
      </c>
      <c r="I22736" t="str">
        <f t="shared" ca="1" si="2133"/>
        <v>Adult</v>
      </c>
      <c r="J22736">
        <v>453.4</v>
      </c>
      <c r="K22736" s="3" t="s">
        <v>506</v>
      </c>
      <c r="L22736" t="str">
        <f t="shared" si="2134"/>
        <v>2023-02-05</v>
      </c>
      <c r="M22736" t="str">
        <f t="shared" si="2135"/>
        <v>Feb</v>
      </c>
      <c r="N22736" t="s">
        <v>20281</v>
      </c>
      <c r="O22736" t="s">
        <v>35</v>
      </c>
    </row>
    <row r="22737" spans="1:15" x14ac:dyDescent="0.3">
      <c r="A22737">
        <v>434706</v>
      </c>
      <c r="B22737" t="s">
        <v>7874</v>
      </c>
      <c r="C22737" t="s">
        <v>3340</v>
      </c>
      <c r="D22737" t="str">
        <f t="shared" si="2130"/>
        <v>Norma Randolph</v>
      </c>
      <c r="E22737" t="s">
        <v>38893</v>
      </c>
      <c r="F22737" s="3" t="s">
        <v>322</v>
      </c>
      <c r="G22737" t="str">
        <f t="shared" si="2131"/>
        <v>1990-10-23</v>
      </c>
      <c r="H22737">
        <f t="shared" ca="1" si="2132"/>
        <v>33</v>
      </c>
      <c r="I22737" t="str">
        <f t="shared" ca="1" si="2133"/>
        <v>Adult</v>
      </c>
      <c r="J22737">
        <v>387.67</v>
      </c>
      <c r="K22737" s="3" t="s">
        <v>2477</v>
      </c>
      <c r="L22737" t="str">
        <f t="shared" si="2134"/>
        <v>2023-04-05</v>
      </c>
      <c r="M22737" t="str">
        <f t="shared" si="2135"/>
        <v>Apr</v>
      </c>
      <c r="N22737" t="s">
        <v>20282</v>
      </c>
      <c r="O22737" t="s">
        <v>18</v>
      </c>
    </row>
    <row r="22738" spans="1:15" x14ac:dyDescent="0.3">
      <c r="A22738">
        <v>674909</v>
      </c>
      <c r="B22738" t="s">
        <v>2203</v>
      </c>
      <c r="C22738" t="s">
        <v>1184</v>
      </c>
      <c r="D22738" t="str">
        <f t="shared" si="2130"/>
        <v>Stacey Cochran</v>
      </c>
      <c r="E22738" t="s">
        <v>38892</v>
      </c>
      <c r="F22738" s="3" t="s">
        <v>431</v>
      </c>
      <c r="G22738" t="str">
        <f t="shared" si="2131"/>
        <v>1973-10-27</v>
      </c>
      <c r="H22738">
        <f t="shared" ca="1" si="2132"/>
        <v>50</v>
      </c>
      <c r="I22738" t="str">
        <f t="shared" ca="1" si="2133"/>
        <v>Senior</v>
      </c>
      <c r="J22738">
        <v>65.11</v>
      </c>
      <c r="K22738" s="3" t="s">
        <v>650</v>
      </c>
      <c r="L22738" t="str">
        <f t="shared" si="2134"/>
        <v>2023-03-28</v>
      </c>
      <c r="M22738" t="str">
        <f t="shared" si="2135"/>
        <v>Mar</v>
      </c>
      <c r="N22738" t="s">
        <v>20283</v>
      </c>
      <c r="O22738" t="s">
        <v>12</v>
      </c>
    </row>
    <row r="22739" spans="1:15" x14ac:dyDescent="0.3">
      <c r="A22739">
        <v>54122</v>
      </c>
      <c r="B22739" t="s">
        <v>908</v>
      </c>
      <c r="C22739" t="s">
        <v>3168</v>
      </c>
      <c r="D22739" t="str">
        <f t="shared" si="2130"/>
        <v>Frank Mcgee</v>
      </c>
      <c r="E22739" t="s">
        <v>38886</v>
      </c>
      <c r="F22739" s="3" t="s">
        <v>48</v>
      </c>
      <c r="G22739" t="str">
        <f t="shared" si="2131"/>
        <v>1968-10-28</v>
      </c>
      <c r="H22739">
        <f t="shared" ca="1" si="2132"/>
        <v>55</v>
      </c>
      <c r="I22739" t="str">
        <f t="shared" ca="1" si="2133"/>
        <v>Senior</v>
      </c>
      <c r="J22739">
        <v>49.36</v>
      </c>
      <c r="K22739" s="3" t="s">
        <v>1078</v>
      </c>
      <c r="L22739" t="str">
        <f t="shared" si="2134"/>
        <v>2023-03-06</v>
      </c>
      <c r="M22739" t="str">
        <f t="shared" si="2135"/>
        <v>Mar</v>
      </c>
      <c r="N22739" t="s">
        <v>20284</v>
      </c>
      <c r="O22739" t="s">
        <v>56</v>
      </c>
    </row>
    <row r="22740" spans="1:15" x14ac:dyDescent="0.3">
      <c r="A22740">
        <v>400100</v>
      </c>
      <c r="B22740" t="s">
        <v>638</v>
      </c>
      <c r="C22740" t="s">
        <v>2976</v>
      </c>
      <c r="D22740" t="str">
        <f t="shared" si="2130"/>
        <v>Richard Walter</v>
      </c>
      <c r="E22740" t="s">
        <v>38892</v>
      </c>
      <c r="F22740" s="3" t="s">
        <v>431</v>
      </c>
      <c r="G22740" t="str">
        <f t="shared" si="2131"/>
        <v>1973-10-27</v>
      </c>
      <c r="H22740">
        <f t="shared" ca="1" si="2132"/>
        <v>50</v>
      </c>
      <c r="I22740" t="str">
        <f t="shared" ca="1" si="2133"/>
        <v>Senior</v>
      </c>
      <c r="J22740">
        <v>522.11</v>
      </c>
      <c r="K22740" s="3" t="s">
        <v>1432</v>
      </c>
      <c r="L22740" t="str">
        <f t="shared" si="2134"/>
        <v>2023-08-03</v>
      </c>
      <c r="M22740" t="str">
        <f t="shared" si="2135"/>
        <v>Aug</v>
      </c>
      <c r="N22740" t="s">
        <v>20285</v>
      </c>
      <c r="O22740" t="s">
        <v>35</v>
      </c>
    </row>
    <row r="22741" spans="1:15" x14ac:dyDescent="0.3">
      <c r="A22741">
        <v>133932</v>
      </c>
      <c r="B22741" t="s">
        <v>251</v>
      </c>
      <c r="C22741" t="s">
        <v>600</v>
      </c>
      <c r="D22741" t="str">
        <f t="shared" si="2130"/>
        <v>Kim Lopez</v>
      </c>
      <c r="E22741" t="s">
        <v>38886</v>
      </c>
      <c r="F22741" s="3" t="s">
        <v>9</v>
      </c>
      <c r="G22741" t="str">
        <f t="shared" si="2131"/>
        <v>2002-10-20</v>
      </c>
      <c r="H22741">
        <f t="shared" ca="1" si="2132"/>
        <v>21</v>
      </c>
      <c r="I22741" t="str">
        <f t="shared" ca="1" si="2133"/>
        <v>Youngster</v>
      </c>
      <c r="J22741">
        <v>2032.58</v>
      </c>
      <c r="K22741" s="3" t="s">
        <v>418</v>
      </c>
      <c r="L22741" t="str">
        <f t="shared" si="2134"/>
        <v>2023-04-28</v>
      </c>
      <c r="M22741" t="str">
        <f t="shared" si="2135"/>
        <v>Apr</v>
      </c>
      <c r="N22741" t="s">
        <v>20286</v>
      </c>
      <c r="O22741" t="s">
        <v>18</v>
      </c>
    </row>
    <row r="22742" spans="1:15" x14ac:dyDescent="0.3">
      <c r="A22742">
        <v>313912</v>
      </c>
      <c r="B22742" t="s">
        <v>638</v>
      </c>
      <c r="C22742" t="s">
        <v>1945</v>
      </c>
      <c r="D22742" t="str">
        <f t="shared" si="2130"/>
        <v>Richard Morris</v>
      </c>
      <c r="E22742" t="s">
        <v>38886</v>
      </c>
      <c r="F22742" s="3" t="s">
        <v>322</v>
      </c>
      <c r="G22742" t="str">
        <f t="shared" si="2131"/>
        <v>1990-10-23</v>
      </c>
      <c r="H22742">
        <f t="shared" ca="1" si="2132"/>
        <v>33</v>
      </c>
      <c r="I22742" t="str">
        <f t="shared" ca="1" si="2133"/>
        <v>Adult</v>
      </c>
      <c r="J22742">
        <v>2933.86</v>
      </c>
      <c r="K22742" s="3" t="s">
        <v>1379</v>
      </c>
      <c r="L22742" t="str">
        <f t="shared" si="2134"/>
        <v>2023-03-01</v>
      </c>
      <c r="M22742" t="str">
        <f t="shared" si="2135"/>
        <v>Mar</v>
      </c>
      <c r="N22742" t="s">
        <v>20287</v>
      </c>
      <c r="O22742" t="s">
        <v>18</v>
      </c>
    </row>
    <row r="22743" spans="1:15" x14ac:dyDescent="0.3">
      <c r="A22743">
        <v>538633</v>
      </c>
      <c r="B22743" t="s">
        <v>325</v>
      </c>
      <c r="C22743" t="s">
        <v>2277</v>
      </c>
      <c r="D22743" t="str">
        <f t="shared" si="2130"/>
        <v>Taylor Lawson</v>
      </c>
      <c r="E22743" t="s">
        <v>38892</v>
      </c>
      <c r="F22743" s="3" t="s">
        <v>928</v>
      </c>
      <c r="G22743" t="str">
        <f t="shared" si="2131"/>
        <v>1989-10-23</v>
      </c>
      <c r="H22743">
        <f t="shared" ca="1" si="2132"/>
        <v>34</v>
      </c>
      <c r="I22743" t="str">
        <f t="shared" ca="1" si="2133"/>
        <v>Adult</v>
      </c>
      <c r="J22743">
        <v>63.09</v>
      </c>
      <c r="K22743" s="3" t="s">
        <v>92</v>
      </c>
      <c r="L22743" t="str">
        <f t="shared" si="2134"/>
        <v>2023-02-28</v>
      </c>
      <c r="M22743" t="str">
        <f t="shared" si="2135"/>
        <v>Feb</v>
      </c>
      <c r="N22743" t="s">
        <v>20288</v>
      </c>
      <c r="O22743" t="s">
        <v>24</v>
      </c>
    </row>
    <row r="22744" spans="1:15" x14ac:dyDescent="0.3">
      <c r="A22744">
        <v>74043</v>
      </c>
      <c r="B22744" t="s">
        <v>278</v>
      </c>
      <c r="C22744" t="s">
        <v>103</v>
      </c>
      <c r="D22744" t="str">
        <f t="shared" si="2130"/>
        <v>Sabrina Smith</v>
      </c>
      <c r="E22744" t="s">
        <v>38892</v>
      </c>
      <c r="F22744" s="3" t="s">
        <v>180</v>
      </c>
      <c r="G22744" t="str">
        <f t="shared" si="2131"/>
        <v>1953-11-01</v>
      </c>
      <c r="H22744">
        <f t="shared" ca="1" si="2132"/>
        <v>70</v>
      </c>
      <c r="I22744" t="str">
        <f t="shared" ca="1" si="2133"/>
        <v>Senior</v>
      </c>
      <c r="J22744">
        <v>533.36</v>
      </c>
      <c r="K22744" s="3" t="s">
        <v>1051</v>
      </c>
      <c r="L22744" t="str">
        <f t="shared" si="2134"/>
        <v>2023-10-11</v>
      </c>
      <c r="M22744" t="str">
        <f t="shared" si="2135"/>
        <v>Oct</v>
      </c>
      <c r="N22744" t="s">
        <v>20289</v>
      </c>
      <c r="O22744" t="s">
        <v>35</v>
      </c>
    </row>
    <row r="22745" spans="1:15" x14ac:dyDescent="0.3">
      <c r="A22745">
        <v>240650</v>
      </c>
      <c r="B22745" t="s">
        <v>25</v>
      </c>
      <c r="C22745" t="s">
        <v>1938</v>
      </c>
      <c r="D22745" t="str">
        <f t="shared" si="2130"/>
        <v>Nathan Wu</v>
      </c>
      <c r="E22745" t="s">
        <v>38893</v>
      </c>
      <c r="F22745" s="3" t="s">
        <v>189</v>
      </c>
      <c r="G22745" t="str">
        <f t="shared" si="2131"/>
        <v>2000-10-20</v>
      </c>
      <c r="H22745">
        <f t="shared" ca="1" si="2132"/>
        <v>23</v>
      </c>
      <c r="I22745" t="str">
        <f t="shared" ca="1" si="2133"/>
        <v>Youngster</v>
      </c>
      <c r="J22745">
        <v>322.27</v>
      </c>
      <c r="K22745" s="3" t="s">
        <v>830</v>
      </c>
      <c r="L22745" t="str">
        <f t="shared" si="2134"/>
        <v>2023-10-03</v>
      </c>
      <c r="M22745" t="str">
        <f t="shared" si="2135"/>
        <v>Oct</v>
      </c>
      <c r="N22745" t="s">
        <v>20290</v>
      </c>
      <c r="O22745" t="s">
        <v>71</v>
      </c>
    </row>
    <row r="22746" spans="1:15" x14ac:dyDescent="0.3">
      <c r="A22746">
        <v>639470</v>
      </c>
      <c r="B22746" t="s">
        <v>1182</v>
      </c>
      <c r="C22746" t="s">
        <v>3593</v>
      </c>
      <c r="D22746" t="str">
        <f t="shared" si="2130"/>
        <v>Cynthia Powers</v>
      </c>
      <c r="E22746" t="s">
        <v>38892</v>
      </c>
      <c r="F22746" s="3" t="s">
        <v>118</v>
      </c>
      <c r="G22746" t="str">
        <f t="shared" si="2131"/>
        <v>1993-10-22</v>
      </c>
      <c r="H22746">
        <f t="shared" ca="1" si="2132"/>
        <v>30</v>
      </c>
      <c r="I22746" t="str">
        <f t="shared" ca="1" si="2133"/>
        <v>Adult</v>
      </c>
      <c r="J22746">
        <v>18.27</v>
      </c>
      <c r="K22746" s="3" t="s">
        <v>481</v>
      </c>
      <c r="L22746" t="str">
        <f t="shared" si="2134"/>
        <v>2023-10-10</v>
      </c>
      <c r="M22746" t="str">
        <f t="shared" si="2135"/>
        <v>Oct</v>
      </c>
      <c r="N22746" t="s">
        <v>20291</v>
      </c>
      <c r="O22746" t="s">
        <v>71</v>
      </c>
    </row>
    <row r="22747" spans="1:15" x14ac:dyDescent="0.3">
      <c r="A22747">
        <v>302498</v>
      </c>
      <c r="B22747" t="s">
        <v>2711</v>
      </c>
      <c r="C22747" t="s">
        <v>2541</v>
      </c>
      <c r="D22747" t="str">
        <f t="shared" si="2130"/>
        <v>Molly Mays</v>
      </c>
      <c r="E22747" t="s">
        <v>38892</v>
      </c>
      <c r="F22747" s="3" t="s">
        <v>140</v>
      </c>
      <c r="G22747" t="str">
        <f t="shared" si="2131"/>
        <v>1956-10-31</v>
      </c>
      <c r="H22747">
        <f t="shared" ca="1" si="2132"/>
        <v>67</v>
      </c>
      <c r="I22747" t="str">
        <f t="shared" ca="1" si="2133"/>
        <v>Senior</v>
      </c>
      <c r="J22747">
        <v>94.8</v>
      </c>
      <c r="K22747" s="3" t="s">
        <v>394</v>
      </c>
      <c r="L22747" t="str">
        <f t="shared" si="2134"/>
        <v>2023-04-16</v>
      </c>
      <c r="M22747" t="str">
        <f t="shared" si="2135"/>
        <v>Apr</v>
      </c>
      <c r="N22747" t="s">
        <v>20292</v>
      </c>
      <c r="O22747" t="s">
        <v>12</v>
      </c>
    </row>
    <row r="22748" spans="1:15" x14ac:dyDescent="0.3">
      <c r="A22748">
        <v>93288</v>
      </c>
      <c r="B22748" t="s">
        <v>834</v>
      </c>
      <c r="C22748" t="s">
        <v>624</v>
      </c>
      <c r="D22748" t="str">
        <f t="shared" si="2130"/>
        <v>Zachary Davis</v>
      </c>
      <c r="E22748" t="s">
        <v>38892</v>
      </c>
      <c r="F22748" s="3" t="s">
        <v>494</v>
      </c>
      <c r="G22748" t="str">
        <f t="shared" si="2131"/>
        <v>1988-10-23</v>
      </c>
      <c r="H22748">
        <f t="shared" ca="1" si="2132"/>
        <v>35</v>
      </c>
      <c r="I22748" t="str">
        <f t="shared" ca="1" si="2133"/>
        <v>Adult</v>
      </c>
      <c r="J22748">
        <v>11.06</v>
      </c>
      <c r="K22748" s="3" t="s">
        <v>1683</v>
      </c>
      <c r="L22748" t="str">
        <f t="shared" si="2134"/>
        <v>2023-01-03</v>
      </c>
      <c r="M22748" t="str">
        <f t="shared" si="2135"/>
        <v>Jan</v>
      </c>
      <c r="N22748" t="s">
        <v>1815</v>
      </c>
      <c r="O22748" t="s">
        <v>12</v>
      </c>
    </row>
    <row r="22749" spans="1:15" x14ac:dyDescent="0.3">
      <c r="A22749">
        <v>171158</v>
      </c>
      <c r="B22749" t="s">
        <v>3219</v>
      </c>
      <c r="C22749" t="s">
        <v>42</v>
      </c>
      <c r="D22749" t="str">
        <f t="shared" si="2130"/>
        <v>Abigail Shaw</v>
      </c>
      <c r="E22749" t="s">
        <v>38893</v>
      </c>
      <c r="F22749" s="3" t="s">
        <v>248</v>
      </c>
      <c r="G22749" t="str">
        <f t="shared" si="2131"/>
        <v>1982-10-25</v>
      </c>
      <c r="H22749">
        <f t="shared" ca="1" si="2132"/>
        <v>41</v>
      </c>
      <c r="I22749" t="str">
        <f t="shared" ca="1" si="2133"/>
        <v>Adult</v>
      </c>
      <c r="J22749">
        <v>61.78</v>
      </c>
      <c r="K22749" s="3" t="s">
        <v>296</v>
      </c>
      <c r="L22749" t="str">
        <f t="shared" si="2134"/>
        <v>2023-06-10</v>
      </c>
      <c r="M22749" t="str">
        <f t="shared" si="2135"/>
        <v>Jun</v>
      </c>
      <c r="N22749" t="s">
        <v>20293</v>
      </c>
      <c r="O22749" t="s">
        <v>56</v>
      </c>
    </row>
    <row r="22750" spans="1:15" x14ac:dyDescent="0.3">
      <c r="A22750">
        <v>549359</v>
      </c>
      <c r="B22750" t="s">
        <v>2211</v>
      </c>
      <c r="C22750" t="s">
        <v>974</v>
      </c>
      <c r="D22750" t="str">
        <f t="shared" si="2130"/>
        <v>Katie Love</v>
      </c>
      <c r="E22750" t="s">
        <v>38893</v>
      </c>
      <c r="F22750" s="3" t="s">
        <v>359</v>
      </c>
      <c r="G22750" t="str">
        <f t="shared" si="2131"/>
        <v>1969-10-28</v>
      </c>
      <c r="H22750">
        <f t="shared" ca="1" si="2132"/>
        <v>54</v>
      </c>
      <c r="I22750" t="str">
        <f t="shared" ca="1" si="2133"/>
        <v>Senior</v>
      </c>
      <c r="J22750">
        <v>451.43</v>
      </c>
      <c r="K22750" s="3" t="s">
        <v>952</v>
      </c>
      <c r="L22750" t="str">
        <f t="shared" si="2134"/>
        <v>2023-06-25</v>
      </c>
      <c r="M22750" t="str">
        <f t="shared" si="2135"/>
        <v>Jun</v>
      </c>
      <c r="N22750" t="s">
        <v>20294</v>
      </c>
      <c r="O22750" t="s">
        <v>71</v>
      </c>
    </row>
    <row r="22751" spans="1:15" x14ac:dyDescent="0.3">
      <c r="A22751">
        <v>869939</v>
      </c>
      <c r="B22751" t="s">
        <v>1223</v>
      </c>
      <c r="C22751" t="s">
        <v>103</v>
      </c>
      <c r="D22751" t="str">
        <f t="shared" si="2130"/>
        <v>Lee Smith</v>
      </c>
      <c r="E22751" t="s">
        <v>38893</v>
      </c>
      <c r="F22751" s="3" t="s">
        <v>159</v>
      </c>
      <c r="G22751" t="str">
        <f t="shared" si="2131"/>
        <v>1978-10-26</v>
      </c>
      <c r="H22751">
        <f t="shared" ca="1" si="2132"/>
        <v>45</v>
      </c>
      <c r="I22751" t="str">
        <f t="shared" ca="1" si="2133"/>
        <v>Adult</v>
      </c>
      <c r="J22751">
        <v>122.58</v>
      </c>
      <c r="K22751" s="3" t="s">
        <v>387</v>
      </c>
      <c r="L22751" t="str">
        <f t="shared" si="2134"/>
        <v>2023-05-24</v>
      </c>
      <c r="M22751" t="str">
        <f t="shared" si="2135"/>
        <v>May</v>
      </c>
      <c r="N22751" t="s">
        <v>20295</v>
      </c>
      <c r="O22751" t="s">
        <v>71</v>
      </c>
    </row>
    <row r="22752" spans="1:15" x14ac:dyDescent="0.3">
      <c r="A22752">
        <v>941210</v>
      </c>
      <c r="B22752" t="s">
        <v>313</v>
      </c>
      <c r="C22752" t="s">
        <v>2537</v>
      </c>
      <c r="D22752" t="str">
        <f t="shared" si="2130"/>
        <v>John Warren</v>
      </c>
      <c r="E22752" t="s">
        <v>38893</v>
      </c>
      <c r="F22752" s="3" t="s">
        <v>87</v>
      </c>
      <c r="G22752" t="str">
        <f t="shared" si="2131"/>
        <v>1966-10-29</v>
      </c>
      <c r="H22752">
        <f t="shared" ca="1" si="2132"/>
        <v>57</v>
      </c>
      <c r="I22752" t="str">
        <f t="shared" ca="1" si="2133"/>
        <v>Senior</v>
      </c>
      <c r="J22752">
        <v>138.84</v>
      </c>
      <c r="K22752" s="3" t="s">
        <v>938</v>
      </c>
      <c r="L22752" t="str">
        <f t="shared" si="2134"/>
        <v>2023-08-01</v>
      </c>
      <c r="M22752" t="str">
        <f t="shared" si="2135"/>
        <v>Aug</v>
      </c>
      <c r="N22752" t="s">
        <v>4869</v>
      </c>
      <c r="O22752" t="s">
        <v>24</v>
      </c>
    </row>
    <row r="22753" spans="1:15" x14ac:dyDescent="0.3">
      <c r="A22753">
        <v>48772</v>
      </c>
      <c r="B22753" t="s">
        <v>335</v>
      </c>
      <c r="C22753" t="s">
        <v>217</v>
      </c>
      <c r="D22753" t="str">
        <f t="shared" si="2130"/>
        <v>Jennifer Gould</v>
      </c>
      <c r="E22753" t="s">
        <v>38886</v>
      </c>
      <c r="F22753" s="3" t="s">
        <v>15</v>
      </c>
      <c r="G22753" t="str">
        <f t="shared" si="2131"/>
        <v>1985-10-24</v>
      </c>
      <c r="H22753">
        <f t="shared" ca="1" si="2132"/>
        <v>38</v>
      </c>
      <c r="I22753" t="str">
        <f t="shared" ca="1" si="2133"/>
        <v>Adult</v>
      </c>
      <c r="J22753">
        <v>39.270000000000003</v>
      </c>
      <c r="K22753" s="3" t="s">
        <v>272</v>
      </c>
      <c r="L22753" t="str">
        <f t="shared" si="2134"/>
        <v>2023-02-12</v>
      </c>
      <c r="M22753" t="str">
        <f t="shared" si="2135"/>
        <v>Feb</v>
      </c>
      <c r="N22753" t="s">
        <v>14713</v>
      </c>
      <c r="O22753" t="s">
        <v>24</v>
      </c>
    </row>
    <row r="22754" spans="1:15" x14ac:dyDescent="0.3">
      <c r="A22754">
        <v>107133</v>
      </c>
      <c r="B22754" t="s">
        <v>1692</v>
      </c>
      <c r="C22754" t="s">
        <v>175</v>
      </c>
      <c r="D22754" t="str">
        <f t="shared" si="2130"/>
        <v>Heather Martinez</v>
      </c>
      <c r="E22754" t="s">
        <v>38892</v>
      </c>
      <c r="F22754" s="3" t="s">
        <v>248</v>
      </c>
      <c r="G22754" t="str">
        <f t="shared" si="2131"/>
        <v>1982-10-25</v>
      </c>
      <c r="H22754">
        <f t="shared" ca="1" si="2132"/>
        <v>41</v>
      </c>
      <c r="I22754" t="str">
        <f t="shared" ca="1" si="2133"/>
        <v>Adult</v>
      </c>
      <c r="J22754">
        <v>481</v>
      </c>
      <c r="K22754" s="3" t="s">
        <v>873</v>
      </c>
      <c r="L22754" t="str">
        <f t="shared" si="2134"/>
        <v>2023-09-01</v>
      </c>
      <c r="M22754" t="str">
        <f t="shared" si="2135"/>
        <v>Sep</v>
      </c>
      <c r="N22754" t="s">
        <v>20296</v>
      </c>
      <c r="O22754" t="s">
        <v>71</v>
      </c>
    </row>
    <row r="22755" spans="1:15" x14ac:dyDescent="0.3">
      <c r="A22755">
        <v>844965</v>
      </c>
      <c r="B22755" t="s">
        <v>130</v>
      </c>
      <c r="C22755" t="s">
        <v>3668</v>
      </c>
      <c r="D22755" t="str">
        <f t="shared" si="2130"/>
        <v>Jessica Webster</v>
      </c>
      <c r="E22755" t="s">
        <v>38886</v>
      </c>
      <c r="F22755" s="3" t="s">
        <v>372</v>
      </c>
      <c r="G22755" t="str">
        <f t="shared" si="2131"/>
        <v>1996-10-21</v>
      </c>
      <c r="H22755">
        <f t="shared" ca="1" si="2132"/>
        <v>27</v>
      </c>
      <c r="I22755" t="str">
        <f t="shared" ca="1" si="2133"/>
        <v>Youngster</v>
      </c>
      <c r="J22755">
        <v>17.22</v>
      </c>
      <c r="K22755" s="3" t="s">
        <v>259</v>
      </c>
      <c r="L22755" t="str">
        <f t="shared" si="2134"/>
        <v>2023-06-23</v>
      </c>
      <c r="M22755" t="str">
        <f t="shared" si="2135"/>
        <v>Jun</v>
      </c>
      <c r="N22755" t="s">
        <v>20297</v>
      </c>
      <c r="O22755" t="s">
        <v>56</v>
      </c>
    </row>
    <row r="22756" spans="1:15" x14ac:dyDescent="0.3">
      <c r="A22756">
        <v>308770</v>
      </c>
      <c r="B22756" t="s">
        <v>1115</v>
      </c>
      <c r="C22756" t="s">
        <v>1203</v>
      </c>
      <c r="D22756" t="str">
        <f t="shared" si="2130"/>
        <v>Lauren Hopkins</v>
      </c>
      <c r="E22756" t="s">
        <v>38893</v>
      </c>
      <c r="F22756" s="3" t="s">
        <v>390</v>
      </c>
      <c r="G22756" t="str">
        <f t="shared" si="2131"/>
        <v>1950-11-02</v>
      </c>
      <c r="H22756">
        <f t="shared" ca="1" si="2132"/>
        <v>73</v>
      </c>
      <c r="I22756" t="str">
        <f t="shared" ca="1" si="2133"/>
        <v>Senior</v>
      </c>
      <c r="J22756">
        <v>279.56</v>
      </c>
      <c r="K22756" s="3" t="s">
        <v>727</v>
      </c>
      <c r="L22756" t="str">
        <f t="shared" si="2134"/>
        <v>2023-04-25</v>
      </c>
      <c r="M22756" t="str">
        <f t="shared" si="2135"/>
        <v>Apr</v>
      </c>
      <c r="N22756" t="s">
        <v>2316</v>
      </c>
      <c r="O22756" t="s">
        <v>24</v>
      </c>
    </row>
    <row r="22757" spans="1:15" x14ac:dyDescent="0.3">
      <c r="A22757">
        <v>18917</v>
      </c>
      <c r="B22757" t="s">
        <v>607</v>
      </c>
      <c r="C22757" t="s">
        <v>7833</v>
      </c>
      <c r="D22757" t="str">
        <f t="shared" si="2130"/>
        <v>Cameron Castaneda</v>
      </c>
      <c r="E22757" t="s">
        <v>38892</v>
      </c>
      <c r="F22757" s="3" t="s">
        <v>266</v>
      </c>
      <c r="G22757" t="str">
        <f t="shared" si="2131"/>
        <v>1963-10-30</v>
      </c>
      <c r="H22757">
        <f t="shared" ca="1" si="2132"/>
        <v>60</v>
      </c>
      <c r="I22757" t="str">
        <f t="shared" ca="1" si="2133"/>
        <v>Senior</v>
      </c>
      <c r="J22757">
        <v>96.96</v>
      </c>
      <c r="K22757" s="3" t="s">
        <v>1284</v>
      </c>
      <c r="L22757" t="str">
        <f t="shared" si="2134"/>
        <v>2023-03-12</v>
      </c>
      <c r="M22757" t="str">
        <f t="shared" si="2135"/>
        <v>Mar</v>
      </c>
      <c r="N22757" t="s">
        <v>15973</v>
      </c>
      <c r="O22757" t="s">
        <v>12</v>
      </c>
    </row>
    <row r="22758" spans="1:15" x14ac:dyDescent="0.3">
      <c r="A22758">
        <v>427683</v>
      </c>
      <c r="B22758" t="s">
        <v>584</v>
      </c>
      <c r="C22758" t="s">
        <v>600</v>
      </c>
      <c r="D22758" t="str">
        <f t="shared" si="2130"/>
        <v>James Lopez</v>
      </c>
      <c r="E22758" t="s">
        <v>38892</v>
      </c>
      <c r="F22758" s="3" t="s">
        <v>48</v>
      </c>
      <c r="G22758" t="str">
        <f t="shared" si="2131"/>
        <v>1968-10-28</v>
      </c>
      <c r="H22758">
        <f t="shared" ca="1" si="2132"/>
        <v>55</v>
      </c>
      <c r="I22758" t="str">
        <f t="shared" ca="1" si="2133"/>
        <v>Senior</v>
      </c>
      <c r="J22758">
        <v>882.81</v>
      </c>
      <c r="K22758" s="3" t="s">
        <v>777</v>
      </c>
      <c r="L22758" t="str">
        <f t="shared" si="2134"/>
        <v>2023-04-30</v>
      </c>
      <c r="M22758" t="str">
        <f t="shared" si="2135"/>
        <v>Apr</v>
      </c>
      <c r="N22758" t="s">
        <v>20298</v>
      </c>
      <c r="O22758" t="s">
        <v>18</v>
      </c>
    </row>
    <row r="22759" spans="1:15" x14ac:dyDescent="0.3">
      <c r="A22759">
        <v>42921</v>
      </c>
      <c r="B22759" t="s">
        <v>1931</v>
      </c>
      <c r="C22759" t="s">
        <v>1434</v>
      </c>
      <c r="D22759" t="str">
        <f t="shared" si="2130"/>
        <v>Billy Moss</v>
      </c>
      <c r="E22759" t="s">
        <v>38893</v>
      </c>
      <c r="F22759" s="3" t="s">
        <v>218</v>
      </c>
      <c r="G22759" t="str">
        <f t="shared" si="2131"/>
        <v>1958-10-31</v>
      </c>
      <c r="H22759">
        <f t="shared" ca="1" si="2132"/>
        <v>65</v>
      </c>
      <c r="I22759" t="str">
        <f t="shared" ca="1" si="2133"/>
        <v>Senior</v>
      </c>
      <c r="J22759">
        <v>118.58</v>
      </c>
      <c r="K22759" s="3" t="s">
        <v>1074</v>
      </c>
      <c r="L22759" t="str">
        <f t="shared" si="2134"/>
        <v>2023-01-23</v>
      </c>
      <c r="M22759" t="str">
        <f t="shared" si="2135"/>
        <v>Jan</v>
      </c>
      <c r="N22759" t="s">
        <v>20299</v>
      </c>
      <c r="O22759" t="s">
        <v>71</v>
      </c>
    </row>
    <row r="22760" spans="1:15" x14ac:dyDescent="0.3">
      <c r="A22760">
        <v>376807</v>
      </c>
      <c r="B22760" t="s">
        <v>3904</v>
      </c>
      <c r="C22760" t="s">
        <v>1110</v>
      </c>
      <c r="D22760" t="str">
        <f t="shared" si="2130"/>
        <v>Wesley Mitchell</v>
      </c>
      <c r="E22760" t="s">
        <v>38893</v>
      </c>
      <c r="F22760" s="3" t="s">
        <v>649</v>
      </c>
      <c r="G22760" t="str">
        <f t="shared" si="2131"/>
        <v>1983-10-25</v>
      </c>
      <c r="H22760">
        <f t="shared" ca="1" si="2132"/>
        <v>40</v>
      </c>
      <c r="I22760" t="str">
        <f t="shared" ca="1" si="2133"/>
        <v>Adult</v>
      </c>
      <c r="J22760">
        <v>259.41000000000003</v>
      </c>
      <c r="K22760" s="3" t="s">
        <v>119</v>
      </c>
      <c r="L22760" t="str">
        <f t="shared" si="2134"/>
        <v>2023-06-29</v>
      </c>
      <c r="M22760" t="str">
        <f t="shared" si="2135"/>
        <v>Jun</v>
      </c>
      <c r="N22760" t="s">
        <v>20300</v>
      </c>
      <c r="O22760" t="s">
        <v>24</v>
      </c>
    </row>
    <row r="22761" spans="1:15" x14ac:dyDescent="0.3">
      <c r="A22761">
        <v>667282</v>
      </c>
      <c r="B22761" t="s">
        <v>331</v>
      </c>
      <c r="C22761" t="s">
        <v>1647</v>
      </c>
      <c r="D22761" t="str">
        <f t="shared" si="2130"/>
        <v>David Fisher</v>
      </c>
      <c r="E22761" t="s">
        <v>38893</v>
      </c>
      <c r="F22761" s="3" t="s">
        <v>372</v>
      </c>
      <c r="G22761" t="str">
        <f t="shared" si="2131"/>
        <v>1996-10-21</v>
      </c>
      <c r="H22761">
        <f t="shared" ca="1" si="2132"/>
        <v>27</v>
      </c>
      <c r="I22761" t="str">
        <f t="shared" ca="1" si="2133"/>
        <v>Youngster</v>
      </c>
      <c r="J22761">
        <v>152.26</v>
      </c>
      <c r="K22761" s="3" t="s">
        <v>1135</v>
      </c>
      <c r="L22761" t="str">
        <f t="shared" si="2134"/>
        <v>2023-06-03</v>
      </c>
      <c r="M22761" t="str">
        <f t="shared" si="2135"/>
        <v>Jun</v>
      </c>
      <c r="N22761" t="s">
        <v>5593</v>
      </c>
      <c r="O22761" t="s">
        <v>12</v>
      </c>
    </row>
    <row r="22762" spans="1:15" x14ac:dyDescent="0.3">
      <c r="A22762">
        <v>849794</v>
      </c>
      <c r="B22762" t="s">
        <v>701</v>
      </c>
      <c r="C22762" t="s">
        <v>318</v>
      </c>
      <c r="D22762" t="str">
        <f t="shared" si="2130"/>
        <v>Linda Clark</v>
      </c>
      <c r="E22762" t="s">
        <v>38893</v>
      </c>
      <c r="F22762" s="3" t="s">
        <v>87</v>
      </c>
      <c r="G22762" t="str">
        <f t="shared" si="2131"/>
        <v>1966-10-29</v>
      </c>
      <c r="H22762">
        <f t="shared" ca="1" si="2132"/>
        <v>57</v>
      </c>
      <c r="I22762" t="str">
        <f t="shared" ca="1" si="2133"/>
        <v>Senior</v>
      </c>
      <c r="J22762">
        <v>1515.83</v>
      </c>
      <c r="K22762" s="3" t="s">
        <v>351</v>
      </c>
      <c r="L22762" t="str">
        <f t="shared" si="2134"/>
        <v>2023-07-01</v>
      </c>
      <c r="M22762" t="str">
        <f t="shared" si="2135"/>
        <v>Jul</v>
      </c>
      <c r="N22762" t="s">
        <v>18244</v>
      </c>
      <c r="O22762" t="s">
        <v>18</v>
      </c>
    </row>
    <row r="22763" spans="1:15" x14ac:dyDescent="0.3">
      <c r="A22763">
        <v>335724</v>
      </c>
      <c r="B22763" t="s">
        <v>6189</v>
      </c>
      <c r="C22763" t="s">
        <v>600</v>
      </c>
      <c r="D22763" t="str">
        <f t="shared" si="2130"/>
        <v>Gabriela Lopez</v>
      </c>
      <c r="E22763" t="s">
        <v>38893</v>
      </c>
      <c r="F22763" s="3" t="s">
        <v>425</v>
      </c>
      <c r="G22763" t="str">
        <f t="shared" si="2131"/>
        <v>1964-10-29</v>
      </c>
      <c r="H22763">
        <f t="shared" ca="1" si="2132"/>
        <v>59</v>
      </c>
      <c r="I22763" t="str">
        <f t="shared" ca="1" si="2133"/>
        <v>Senior</v>
      </c>
      <c r="J22763">
        <v>556.13</v>
      </c>
      <c r="K22763" s="3" t="s">
        <v>449</v>
      </c>
      <c r="L22763" t="str">
        <f t="shared" si="2134"/>
        <v>2023-05-22</v>
      </c>
      <c r="M22763" t="str">
        <f t="shared" si="2135"/>
        <v>May</v>
      </c>
      <c r="N22763" t="s">
        <v>20301</v>
      </c>
      <c r="O22763" t="s">
        <v>18</v>
      </c>
    </row>
    <row r="22764" spans="1:15" x14ac:dyDescent="0.3">
      <c r="A22764">
        <v>677364</v>
      </c>
      <c r="B22764" t="s">
        <v>261</v>
      </c>
      <c r="C22764" t="s">
        <v>1454</v>
      </c>
      <c r="D22764" t="str">
        <f t="shared" si="2130"/>
        <v>Justin Allen</v>
      </c>
      <c r="E22764" t="s">
        <v>38892</v>
      </c>
      <c r="F22764" s="3" t="s">
        <v>48</v>
      </c>
      <c r="G22764" t="str">
        <f t="shared" si="2131"/>
        <v>1968-10-28</v>
      </c>
      <c r="H22764">
        <f t="shared" ca="1" si="2132"/>
        <v>55</v>
      </c>
      <c r="I22764" t="str">
        <f t="shared" ca="1" si="2133"/>
        <v>Senior</v>
      </c>
      <c r="J22764">
        <v>77.02</v>
      </c>
      <c r="K22764" s="3" t="s">
        <v>1263</v>
      </c>
      <c r="L22764" t="str">
        <f t="shared" si="2134"/>
        <v>2023-01-16</v>
      </c>
      <c r="M22764" t="str">
        <f t="shared" si="2135"/>
        <v>Jan</v>
      </c>
      <c r="N22764" t="s">
        <v>20302</v>
      </c>
      <c r="O22764" t="s">
        <v>12</v>
      </c>
    </row>
    <row r="22765" spans="1:15" x14ac:dyDescent="0.3">
      <c r="A22765">
        <v>508329</v>
      </c>
      <c r="B22765" t="s">
        <v>2001</v>
      </c>
      <c r="C22765" t="s">
        <v>1160</v>
      </c>
      <c r="D22765" t="str">
        <f t="shared" si="2130"/>
        <v>Brooke Henry</v>
      </c>
      <c r="E22765" t="s">
        <v>38893</v>
      </c>
      <c r="F22765" s="3" t="s">
        <v>379</v>
      </c>
      <c r="G22765" t="str">
        <f t="shared" si="2131"/>
        <v>1975-10-27</v>
      </c>
      <c r="H22765">
        <f t="shared" ca="1" si="2132"/>
        <v>48</v>
      </c>
      <c r="I22765" t="str">
        <f t="shared" ca="1" si="2133"/>
        <v>Adult</v>
      </c>
      <c r="J22765">
        <v>2043.06</v>
      </c>
      <c r="K22765" s="3" t="s">
        <v>459</v>
      </c>
      <c r="L22765" t="str">
        <f t="shared" si="2134"/>
        <v>2023-08-28</v>
      </c>
      <c r="M22765" t="str">
        <f t="shared" si="2135"/>
        <v>Aug</v>
      </c>
      <c r="N22765" t="s">
        <v>20303</v>
      </c>
      <c r="O22765" t="s">
        <v>18</v>
      </c>
    </row>
    <row r="22766" spans="1:15" x14ac:dyDescent="0.3">
      <c r="A22766">
        <v>323083</v>
      </c>
      <c r="B22766" t="s">
        <v>345</v>
      </c>
      <c r="C22766" t="s">
        <v>810</v>
      </c>
      <c r="D22766" t="str">
        <f t="shared" si="2130"/>
        <v>Jamie Walker</v>
      </c>
      <c r="E22766" t="s">
        <v>38892</v>
      </c>
      <c r="F22766" s="3" t="s">
        <v>218</v>
      </c>
      <c r="G22766" t="str">
        <f t="shared" si="2131"/>
        <v>1958-10-31</v>
      </c>
      <c r="H22766">
        <f t="shared" ca="1" si="2132"/>
        <v>65</v>
      </c>
      <c r="I22766" t="str">
        <f t="shared" ca="1" si="2133"/>
        <v>Senior</v>
      </c>
      <c r="J22766">
        <v>105.67</v>
      </c>
      <c r="K22766" s="3" t="s">
        <v>141</v>
      </c>
      <c r="L22766" t="str">
        <f t="shared" si="2134"/>
        <v>2023-03-30</v>
      </c>
      <c r="M22766" t="str">
        <f t="shared" si="2135"/>
        <v>Mar</v>
      </c>
      <c r="N22766" t="s">
        <v>20304</v>
      </c>
      <c r="O22766" t="s">
        <v>71</v>
      </c>
    </row>
    <row r="22767" spans="1:15" x14ac:dyDescent="0.3">
      <c r="A22767">
        <v>808693</v>
      </c>
      <c r="B22767" t="s">
        <v>3205</v>
      </c>
      <c r="C22767" t="s">
        <v>2147</v>
      </c>
      <c r="D22767" t="str">
        <f t="shared" si="2130"/>
        <v>Rhonda Graham</v>
      </c>
      <c r="E22767" t="s">
        <v>38893</v>
      </c>
      <c r="F22767" s="3" t="s">
        <v>168</v>
      </c>
      <c r="G22767" t="str">
        <f t="shared" si="2131"/>
        <v>1970-10-28</v>
      </c>
      <c r="H22767">
        <f t="shared" ca="1" si="2132"/>
        <v>53</v>
      </c>
      <c r="I22767" t="str">
        <f t="shared" ca="1" si="2133"/>
        <v>Senior</v>
      </c>
      <c r="J22767">
        <v>451.29</v>
      </c>
      <c r="K22767" s="3" t="s">
        <v>44</v>
      </c>
      <c r="L22767" t="str">
        <f t="shared" si="2134"/>
        <v>2023-08-30</v>
      </c>
      <c r="M22767" t="str">
        <f t="shared" si="2135"/>
        <v>Aug</v>
      </c>
      <c r="N22767" t="s">
        <v>20305</v>
      </c>
      <c r="O22767" t="s">
        <v>35</v>
      </c>
    </row>
    <row r="22768" spans="1:15" x14ac:dyDescent="0.3">
      <c r="A22768">
        <v>967335</v>
      </c>
      <c r="B22768" t="s">
        <v>183</v>
      </c>
      <c r="C22768" t="s">
        <v>1457</v>
      </c>
      <c r="D22768" t="str">
        <f t="shared" si="2130"/>
        <v>Hannah Osborne</v>
      </c>
      <c r="E22768" t="s">
        <v>38893</v>
      </c>
      <c r="F22768" s="3" t="s">
        <v>287</v>
      </c>
      <c r="G22768" t="str">
        <f t="shared" si="2131"/>
        <v>1972-10-27</v>
      </c>
      <c r="H22768">
        <f t="shared" ca="1" si="2132"/>
        <v>51</v>
      </c>
      <c r="I22768" t="str">
        <f t="shared" ca="1" si="2133"/>
        <v>Senior</v>
      </c>
      <c r="J22768">
        <v>40.299999999999997</v>
      </c>
      <c r="K22768" s="3" t="s">
        <v>453</v>
      </c>
      <c r="L22768" t="str">
        <f t="shared" si="2134"/>
        <v>2023-05-05</v>
      </c>
      <c r="M22768" t="str">
        <f t="shared" si="2135"/>
        <v>May</v>
      </c>
      <c r="N22768" t="s">
        <v>20306</v>
      </c>
      <c r="O22768" t="s">
        <v>56</v>
      </c>
    </row>
    <row r="22769" spans="1:15" x14ac:dyDescent="0.3">
      <c r="A22769">
        <v>319686</v>
      </c>
      <c r="B22769" t="s">
        <v>302</v>
      </c>
      <c r="C22769" t="s">
        <v>1405</v>
      </c>
      <c r="D22769" t="str">
        <f t="shared" si="2130"/>
        <v>Juan Ortiz</v>
      </c>
      <c r="E22769" t="s">
        <v>38892</v>
      </c>
      <c r="F22769" s="3" t="s">
        <v>189</v>
      </c>
      <c r="G22769" t="str">
        <f t="shared" si="2131"/>
        <v>2000-10-20</v>
      </c>
      <c r="H22769">
        <f t="shared" ca="1" si="2132"/>
        <v>23</v>
      </c>
      <c r="I22769" t="str">
        <f t="shared" ca="1" si="2133"/>
        <v>Youngster</v>
      </c>
      <c r="J22769">
        <v>285.77</v>
      </c>
      <c r="K22769" s="3" t="s">
        <v>1028</v>
      </c>
      <c r="L22769" t="str">
        <f t="shared" si="2134"/>
        <v>2023-03-13</v>
      </c>
      <c r="M22769" t="str">
        <f t="shared" si="2135"/>
        <v>Mar</v>
      </c>
      <c r="N22769" t="s">
        <v>20307</v>
      </c>
      <c r="O22769" t="s">
        <v>24</v>
      </c>
    </row>
    <row r="22770" spans="1:15" x14ac:dyDescent="0.3">
      <c r="A22770">
        <v>50522</v>
      </c>
      <c r="B22770" t="s">
        <v>143</v>
      </c>
      <c r="C22770" t="s">
        <v>303</v>
      </c>
      <c r="D22770" t="str">
        <f t="shared" si="2130"/>
        <v>William Kelly</v>
      </c>
      <c r="E22770" t="s">
        <v>38892</v>
      </c>
      <c r="F22770" s="3" t="s">
        <v>185</v>
      </c>
      <c r="G22770" t="str">
        <f t="shared" si="2131"/>
        <v>1980-10-25</v>
      </c>
      <c r="H22770">
        <f t="shared" ca="1" si="2132"/>
        <v>43</v>
      </c>
      <c r="I22770" t="str">
        <f t="shared" ca="1" si="2133"/>
        <v>Adult</v>
      </c>
      <c r="J22770">
        <v>219.93</v>
      </c>
      <c r="K22770" s="3" t="s">
        <v>866</v>
      </c>
      <c r="L22770" t="str">
        <f t="shared" si="2134"/>
        <v>2023-01-27</v>
      </c>
      <c r="M22770" t="str">
        <f t="shared" si="2135"/>
        <v>Jan</v>
      </c>
      <c r="N22770" t="s">
        <v>20308</v>
      </c>
      <c r="O22770" t="s">
        <v>24</v>
      </c>
    </row>
    <row r="22771" spans="1:15" x14ac:dyDescent="0.3">
      <c r="A22771">
        <v>947355</v>
      </c>
      <c r="B22771" t="s">
        <v>1775</v>
      </c>
      <c r="C22771" t="s">
        <v>810</v>
      </c>
      <c r="D22771" t="str">
        <f t="shared" si="2130"/>
        <v>Luke Walker</v>
      </c>
      <c r="E22771" t="s">
        <v>38892</v>
      </c>
      <c r="F22771" s="3" t="s">
        <v>104</v>
      </c>
      <c r="G22771" t="str">
        <f t="shared" si="2131"/>
        <v>1999-10-21</v>
      </c>
      <c r="H22771">
        <f t="shared" ca="1" si="2132"/>
        <v>24</v>
      </c>
      <c r="I22771" t="str">
        <f t="shared" ca="1" si="2133"/>
        <v>Youngster</v>
      </c>
      <c r="J22771">
        <v>86.95</v>
      </c>
      <c r="K22771" s="3" t="s">
        <v>1699</v>
      </c>
      <c r="L22771" t="str">
        <f t="shared" si="2134"/>
        <v>2023-09-23</v>
      </c>
      <c r="M22771" t="str">
        <f t="shared" si="2135"/>
        <v>Sep</v>
      </c>
      <c r="N22771" t="s">
        <v>20309</v>
      </c>
      <c r="O22771" t="s">
        <v>71</v>
      </c>
    </row>
    <row r="22772" spans="1:15" x14ac:dyDescent="0.3">
      <c r="A22772">
        <v>564149</v>
      </c>
      <c r="B22772" t="s">
        <v>208</v>
      </c>
      <c r="C22772" t="s">
        <v>117</v>
      </c>
      <c r="D22772" t="str">
        <f t="shared" si="2130"/>
        <v>Katherine Rice</v>
      </c>
      <c r="E22772" t="s">
        <v>38892</v>
      </c>
      <c r="F22772" s="3" t="s">
        <v>154</v>
      </c>
      <c r="G22772" t="str">
        <f t="shared" si="2131"/>
        <v>1994-10-22</v>
      </c>
      <c r="H22772">
        <f t="shared" ca="1" si="2132"/>
        <v>29</v>
      </c>
      <c r="I22772" t="str">
        <f t="shared" ca="1" si="2133"/>
        <v>Youngster</v>
      </c>
      <c r="J22772">
        <v>161.93</v>
      </c>
      <c r="K22772" s="3" t="s">
        <v>404</v>
      </c>
      <c r="L22772" t="str">
        <f t="shared" si="2134"/>
        <v>2023-08-29</v>
      </c>
      <c r="M22772" t="str">
        <f t="shared" si="2135"/>
        <v>Aug</v>
      </c>
      <c r="N22772" t="s">
        <v>20310</v>
      </c>
      <c r="O22772" t="s">
        <v>12</v>
      </c>
    </row>
    <row r="22773" spans="1:15" x14ac:dyDescent="0.3">
      <c r="A22773">
        <v>751184</v>
      </c>
      <c r="B22773" t="s">
        <v>2986</v>
      </c>
      <c r="C22773" t="s">
        <v>139</v>
      </c>
      <c r="D22773" t="str">
        <f t="shared" si="2130"/>
        <v>Paige Jones</v>
      </c>
      <c r="E22773" t="s">
        <v>38893</v>
      </c>
      <c r="F22773" s="3" t="s">
        <v>21</v>
      </c>
      <c r="G22773" t="str">
        <f t="shared" si="2131"/>
        <v>1981-10-25</v>
      </c>
      <c r="H22773">
        <f t="shared" ca="1" si="2132"/>
        <v>42</v>
      </c>
      <c r="I22773" t="str">
        <f t="shared" ca="1" si="2133"/>
        <v>Adult</v>
      </c>
      <c r="J22773">
        <v>276.98</v>
      </c>
      <c r="K22773" s="3" t="s">
        <v>10</v>
      </c>
      <c r="L22773" t="str">
        <f t="shared" si="2134"/>
        <v>2023-04-03</v>
      </c>
      <c r="M22773" t="str">
        <f t="shared" si="2135"/>
        <v>Apr</v>
      </c>
      <c r="N22773" t="s">
        <v>20311</v>
      </c>
      <c r="O22773" t="s">
        <v>71</v>
      </c>
    </row>
    <row r="22774" spans="1:15" x14ac:dyDescent="0.3">
      <c r="A22774">
        <v>354410</v>
      </c>
      <c r="B22774" t="s">
        <v>200</v>
      </c>
      <c r="C22774" t="s">
        <v>171</v>
      </c>
      <c r="D22774" t="str">
        <f t="shared" si="2130"/>
        <v>Emily Robinson</v>
      </c>
      <c r="E22774" t="s">
        <v>38893</v>
      </c>
      <c r="F22774" s="3" t="s">
        <v>928</v>
      </c>
      <c r="G22774" t="str">
        <f t="shared" si="2131"/>
        <v>1989-10-23</v>
      </c>
      <c r="H22774">
        <f t="shared" ca="1" si="2132"/>
        <v>34</v>
      </c>
      <c r="I22774" t="str">
        <f t="shared" ca="1" si="2133"/>
        <v>Adult</v>
      </c>
      <c r="J22774">
        <v>1463.89</v>
      </c>
      <c r="K22774" s="3" t="s">
        <v>1232</v>
      </c>
      <c r="L22774" t="str">
        <f t="shared" si="2134"/>
        <v>2023-03-08</v>
      </c>
      <c r="M22774" t="str">
        <f t="shared" si="2135"/>
        <v>Mar</v>
      </c>
      <c r="N22774" t="s">
        <v>20312</v>
      </c>
      <c r="O22774" t="s">
        <v>18</v>
      </c>
    </row>
    <row r="22775" spans="1:15" x14ac:dyDescent="0.3">
      <c r="A22775">
        <v>512886</v>
      </c>
      <c r="B22775" t="s">
        <v>769</v>
      </c>
      <c r="C22775" t="s">
        <v>2755</v>
      </c>
      <c r="D22775" t="str">
        <f t="shared" si="2130"/>
        <v>Ethan Fuentes</v>
      </c>
      <c r="E22775" t="s">
        <v>38893</v>
      </c>
      <c r="F22775" s="3" t="s">
        <v>359</v>
      </c>
      <c r="G22775" t="str">
        <f t="shared" si="2131"/>
        <v>1969-10-28</v>
      </c>
      <c r="H22775">
        <f t="shared" ca="1" si="2132"/>
        <v>54</v>
      </c>
      <c r="I22775" t="str">
        <f t="shared" ca="1" si="2133"/>
        <v>Senior</v>
      </c>
      <c r="J22775">
        <v>764.92</v>
      </c>
      <c r="K22775" s="3" t="s">
        <v>128</v>
      </c>
      <c r="L22775" t="str">
        <f t="shared" si="2134"/>
        <v>2023-06-14</v>
      </c>
      <c r="M22775" t="str">
        <f t="shared" si="2135"/>
        <v>Jun</v>
      </c>
      <c r="N22775" t="s">
        <v>20313</v>
      </c>
      <c r="O22775" t="s">
        <v>35</v>
      </c>
    </row>
    <row r="22776" spans="1:15" x14ac:dyDescent="0.3">
      <c r="A22776">
        <v>246235</v>
      </c>
      <c r="B22776" t="s">
        <v>740</v>
      </c>
      <c r="C22776" t="s">
        <v>611</v>
      </c>
      <c r="D22776" t="str">
        <f t="shared" si="2130"/>
        <v>Sheila Garcia</v>
      </c>
      <c r="E22776" t="s">
        <v>38892</v>
      </c>
      <c r="F22776" s="3" t="s">
        <v>164</v>
      </c>
      <c r="G22776" t="str">
        <f t="shared" si="2131"/>
        <v>1961-10-30</v>
      </c>
      <c r="H22776">
        <f t="shared" ca="1" si="2132"/>
        <v>62</v>
      </c>
      <c r="I22776" t="str">
        <f t="shared" ca="1" si="2133"/>
        <v>Senior</v>
      </c>
      <c r="J22776">
        <v>57.05</v>
      </c>
      <c r="K22776" s="3" t="s">
        <v>527</v>
      </c>
      <c r="L22776" t="str">
        <f t="shared" si="2134"/>
        <v>2023-01-02</v>
      </c>
      <c r="M22776" t="str">
        <f t="shared" si="2135"/>
        <v>Jan</v>
      </c>
      <c r="N22776" t="s">
        <v>20314</v>
      </c>
      <c r="O22776" t="s">
        <v>56</v>
      </c>
    </row>
    <row r="22777" spans="1:15" x14ac:dyDescent="0.3">
      <c r="A22777">
        <v>628280</v>
      </c>
      <c r="B22777" t="s">
        <v>1889</v>
      </c>
      <c r="C22777" t="s">
        <v>955</v>
      </c>
      <c r="D22777" t="str">
        <f t="shared" si="2130"/>
        <v>Victor Perez</v>
      </c>
      <c r="E22777" t="s">
        <v>38892</v>
      </c>
      <c r="F22777" s="3" t="s">
        <v>734</v>
      </c>
      <c r="G22777" t="str">
        <f t="shared" si="2131"/>
        <v>1954-11-01</v>
      </c>
      <c r="H22777">
        <f t="shared" ca="1" si="2132"/>
        <v>69</v>
      </c>
      <c r="I22777" t="str">
        <f t="shared" ca="1" si="2133"/>
        <v>Senior</v>
      </c>
      <c r="J22777">
        <v>95.29</v>
      </c>
      <c r="K22777" s="3" t="s">
        <v>1814</v>
      </c>
      <c r="L22777" t="str">
        <f t="shared" si="2134"/>
        <v>2023-07-27</v>
      </c>
      <c r="M22777" t="str">
        <f t="shared" si="2135"/>
        <v>Jul</v>
      </c>
      <c r="N22777" t="s">
        <v>20315</v>
      </c>
      <c r="O22777" t="s">
        <v>24</v>
      </c>
    </row>
    <row r="22778" spans="1:15" x14ac:dyDescent="0.3">
      <c r="A22778">
        <v>497942</v>
      </c>
      <c r="B22778" t="s">
        <v>3385</v>
      </c>
      <c r="C22778" t="s">
        <v>171</v>
      </c>
      <c r="D22778" t="str">
        <f t="shared" si="2130"/>
        <v>Ray Robinson</v>
      </c>
      <c r="E22778" t="s">
        <v>38892</v>
      </c>
      <c r="F22778" s="3" t="s">
        <v>248</v>
      </c>
      <c r="G22778" t="str">
        <f t="shared" si="2131"/>
        <v>1982-10-25</v>
      </c>
      <c r="H22778">
        <f t="shared" ca="1" si="2132"/>
        <v>41</v>
      </c>
      <c r="I22778" t="str">
        <f t="shared" ca="1" si="2133"/>
        <v>Adult</v>
      </c>
      <c r="J22778">
        <v>67.89</v>
      </c>
      <c r="K22778" s="3" t="s">
        <v>49</v>
      </c>
      <c r="L22778" t="str">
        <f t="shared" si="2134"/>
        <v>2023-02-08</v>
      </c>
      <c r="M22778" t="str">
        <f t="shared" si="2135"/>
        <v>Feb</v>
      </c>
      <c r="N22778" t="s">
        <v>18053</v>
      </c>
      <c r="O22778" t="s">
        <v>56</v>
      </c>
    </row>
    <row r="22779" spans="1:15" x14ac:dyDescent="0.3">
      <c r="A22779">
        <v>916740</v>
      </c>
      <c r="B22779" t="s">
        <v>1591</v>
      </c>
      <c r="C22779" t="s">
        <v>1200</v>
      </c>
      <c r="D22779" t="str">
        <f t="shared" si="2130"/>
        <v>Kristine Patterson</v>
      </c>
      <c r="E22779" t="s">
        <v>38893</v>
      </c>
      <c r="F22779" s="3" t="s">
        <v>38</v>
      </c>
      <c r="G22779" t="str">
        <f t="shared" si="2131"/>
        <v>2001-10-20</v>
      </c>
      <c r="H22779">
        <f t="shared" ca="1" si="2132"/>
        <v>22</v>
      </c>
      <c r="I22779" t="str">
        <f t="shared" ca="1" si="2133"/>
        <v>Youngster</v>
      </c>
      <c r="J22779">
        <v>326.83</v>
      </c>
      <c r="K22779" s="3" t="s">
        <v>1078</v>
      </c>
      <c r="L22779" t="str">
        <f t="shared" si="2134"/>
        <v>2023-03-06</v>
      </c>
      <c r="M22779" t="str">
        <f t="shared" si="2135"/>
        <v>Mar</v>
      </c>
      <c r="N22779" t="s">
        <v>20316</v>
      </c>
      <c r="O22779" t="s">
        <v>71</v>
      </c>
    </row>
    <row r="22780" spans="1:15" x14ac:dyDescent="0.3">
      <c r="A22780">
        <v>201739</v>
      </c>
      <c r="B22780" t="s">
        <v>4606</v>
      </c>
      <c r="C22780" t="s">
        <v>139</v>
      </c>
      <c r="D22780" t="str">
        <f t="shared" si="2130"/>
        <v>Cassidy Jones</v>
      </c>
      <c r="E22780" t="s">
        <v>38892</v>
      </c>
      <c r="F22780" s="3" t="s">
        <v>113</v>
      </c>
      <c r="G22780" t="str">
        <f t="shared" si="2131"/>
        <v>1995-10-22</v>
      </c>
      <c r="H22780">
        <f t="shared" ca="1" si="2132"/>
        <v>28</v>
      </c>
      <c r="I22780" t="str">
        <f t="shared" ca="1" si="2133"/>
        <v>Youngster</v>
      </c>
      <c r="J22780">
        <v>91.03</v>
      </c>
      <c r="K22780" s="3" t="s">
        <v>1144</v>
      </c>
      <c r="L22780" t="str">
        <f t="shared" si="2134"/>
        <v>2023-01-19</v>
      </c>
      <c r="M22780" t="str">
        <f t="shared" si="2135"/>
        <v>Jan</v>
      </c>
      <c r="N22780" t="s">
        <v>20317</v>
      </c>
      <c r="O22780" t="s">
        <v>56</v>
      </c>
    </row>
    <row r="22781" spans="1:15" x14ac:dyDescent="0.3">
      <c r="A22781">
        <v>66548</v>
      </c>
      <c r="B22781" t="s">
        <v>208</v>
      </c>
      <c r="C22781" t="s">
        <v>131</v>
      </c>
      <c r="D22781" t="str">
        <f t="shared" si="2130"/>
        <v>Katherine White</v>
      </c>
      <c r="E22781" t="s">
        <v>38892</v>
      </c>
      <c r="F22781" s="3" t="s">
        <v>271</v>
      </c>
      <c r="G22781" t="str">
        <f t="shared" si="2131"/>
        <v>1955-11-01</v>
      </c>
      <c r="H22781">
        <f t="shared" ca="1" si="2132"/>
        <v>68</v>
      </c>
      <c r="I22781" t="str">
        <f t="shared" ca="1" si="2133"/>
        <v>Senior</v>
      </c>
      <c r="J22781">
        <v>482.81</v>
      </c>
      <c r="K22781" s="3" t="s">
        <v>54</v>
      </c>
      <c r="L22781" t="str">
        <f t="shared" si="2134"/>
        <v>2023-01-12</v>
      </c>
      <c r="M22781" t="str">
        <f t="shared" si="2135"/>
        <v>Jan</v>
      </c>
      <c r="N22781" t="s">
        <v>20318</v>
      </c>
      <c r="O22781" t="s">
        <v>71</v>
      </c>
    </row>
    <row r="22782" spans="1:15" x14ac:dyDescent="0.3">
      <c r="A22782">
        <v>210024</v>
      </c>
      <c r="B22782" t="s">
        <v>57</v>
      </c>
      <c r="C22782" t="s">
        <v>3501</v>
      </c>
      <c r="D22782" t="str">
        <f t="shared" si="2130"/>
        <v>Alexander Bates</v>
      </c>
      <c r="E22782" t="s">
        <v>38893</v>
      </c>
      <c r="F22782" s="3" t="s">
        <v>9</v>
      </c>
      <c r="G22782" t="str">
        <f t="shared" si="2131"/>
        <v>2002-10-20</v>
      </c>
      <c r="H22782">
        <f t="shared" ca="1" si="2132"/>
        <v>21</v>
      </c>
      <c r="I22782" t="str">
        <f t="shared" ca="1" si="2133"/>
        <v>Youngster</v>
      </c>
      <c r="J22782">
        <v>635.29999999999995</v>
      </c>
      <c r="K22782" s="3" t="s">
        <v>1170</v>
      </c>
      <c r="L22782" t="str">
        <f t="shared" si="2134"/>
        <v>2023-08-23</v>
      </c>
      <c r="M22782" t="str">
        <f t="shared" si="2135"/>
        <v>Aug</v>
      </c>
      <c r="N22782" t="s">
        <v>3627</v>
      </c>
      <c r="O22782" t="s">
        <v>35</v>
      </c>
    </row>
    <row r="22783" spans="1:15" x14ac:dyDescent="0.3">
      <c r="A22783">
        <v>523225</v>
      </c>
      <c r="B22783" t="s">
        <v>76</v>
      </c>
      <c r="C22783" t="s">
        <v>2017</v>
      </c>
      <c r="D22783" t="str">
        <f t="shared" si="2130"/>
        <v>Christopher Roy</v>
      </c>
      <c r="E22783" t="s">
        <v>38892</v>
      </c>
      <c r="F22783" s="3" t="s">
        <v>202</v>
      </c>
      <c r="G22783" t="str">
        <f t="shared" si="2131"/>
        <v>1987-10-24</v>
      </c>
      <c r="H22783">
        <f t="shared" ca="1" si="2132"/>
        <v>36</v>
      </c>
      <c r="I22783" t="str">
        <f t="shared" ca="1" si="2133"/>
        <v>Adult</v>
      </c>
      <c r="J22783">
        <v>2386.11</v>
      </c>
      <c r="K22783" s="3" t="s">
        <v>279</v>
      </c>
      <c r="L22783" t="str">
        <f t="shared" si="2134"/>
        <v>2023-07-03</v>
      </c>
      <c r="M22783" t="str">
        <f t="shared" si="2135"/>
        <v>Jul</v>
      </c>
      <c r="N22783" t="s">
        <v>5095</v>
      </c>
      <c r="O22783" t="s">
        <v>18</v>
      </c>
    </row>
    <row r="22784" spans="1:15" x14ac:dyDescent="0.3">
      <c r="A22784">
        <v>408157</v>
      </c>
      <c r="B22784" t="s">
        <v>916</v>
      </c>
      <c r="C22784" t="s">
        <v>2730</v>
      </c>
      <c r="D22784" t="str">
        <f t="shared" si="2130"/>
        <v>Isaiah Frederick</v>
      </c>
      <c r="E22784" t="s">
        <v>38893</v>
      </c>
      <c r="F22784" s="3" t="s">
        <v>494</v>
      </c>
      <c r="G22784" t="str">
        <f t="shared" si="2131"/>
        <v>1988-10-23</v>
      </c>
      <c r="H22784">
        <f t="shared" ca="1" si="2132"/>
        <v>35</v>
      </c>
      <c r="I22784" t="str">
        <f t="shared" ca="1" si="2133"/>
        <v>Adult</v>
      </c>
      <c r="J22784">
        <v>2590.41</v>
      </c>
      <c r="K22784" s="3" t="s">
        <v>227</v>
      </c>
      <c r="L22784" t="str">
        <f t="shared" si="2134"/>
        <v>2023-09-26</v>
      </c>
      <c r="M22784" t="str">
        <f t="shared" si="2135"/>
        <v>Sep</v>
      </c>
      <c r="N22784" t="s">
        <v>7123</v>
      </c>
      <c r="O22784" t="s">
        <v>18</v>
      </c>
    </row>
    <row r="22785" spans="1:15" x14ac:dyDescent="0.3">
      <c r="A22785">
        <v>673733</v>
      </c>
      <c r="B22785" t="s">
        <v>313</v>
      </c>
      <c r="C22785" t="s">
        <v>572</v>
      </c>
      <c r="D22785" t="str">
        <f t="shared" si="2130"/>
        <v>John Yang</v>
      </c>
      <c r="E22785" t="s">
        <v>38892</v>
      </c>
      <c r="F22785" s="3" t="s">
        <v>326</v>
      </c>
      <c r="G22785" t="str">
        <f t="shared" si="2131"/>
        <v>1967-10-29</v>
      </c>
      <c r="H22785">
        <f t="shared" ca="1" si="2132"/>
        <v>56</v>
      </c>
      <c r="I22785" t="str">
        <f t="shared" ca="1" si="2133"/>
        <v>Senior</v>
      </c>
      <c r="J22785">
        <v>86.57</v>
      </c>
      <c r="K22785" s="3" t="s">
        <v>88</v>
      </c>
      <c r="L22785" t="str">
        <f t="shared" si="2134"/>
        <v>2023-01-05</v>
      </c>
      <c r="M22785" t="str">
        <f t="shared" si="2135"/>
        <v>Jan</v>
      </c>
      <c r="N22785" t="s">
        <v>20319</v>
      </c>
      <c r="O22785" t="s">
        <v>56</v>
      </c>
    </row>
    <row r="22786" spans="1:15" x14ac:dyDescent="0.3">
      <c r="A22786">
        <v>887319</v>
      </c>
      <c r="B22786" t="s">
        <v>90</v>
      </c>
      <c r="C22786" t="s">
        <v>332</v>
      </c>
      <c r="D22786" t="str">
        <f t="shared" ref="D22786:D22849" si="2136">_xlfn.CONCAT(B22786," ",C22786)</f>
        <v>Elizabeth Morrison</v>
      </c>
      <c r="E22786" t="s">
        <v>38893</v>
      </c>
      <c r="F22786" s="3" t="s">
        <v>99</v>
      </c>
      <c r="G22786" t="str">
        <f t="shared" ref="G22786:G22849" si="2137">RIGHT(F22786,4)&amp;"-"&amp;MID(F22786,4,2)&amp;"-"&amp;LEFT(F22786,2)</f>
        <v>1949-11-02</v>
      </c>
      <c r="H22786">
        <f t="shared" ref="H22786:H22849" ca="1" si="2138">INT(YEARFRAC(G22786,TODAY()))</f>
        <v>74</v>
      </c>
      <c r="I22786" t="str">
        <f t="shared" ref="I22786:I22849" ca="1" si="2139">IF(H22786&gt;=50,"Senior",IF(H22786&gt;=30,"Adult","Youngster"))</f>
        <v>Senior</v>
      </c>
      <c r="J22786">
        <v>40.25</v>
      </c>
      <c r="K22786" s="3" t="s">
        <v>1232</v>
      </c>
      <c r="L22786" t="str">
        <f t="shared" ref="L22786:L22849" si="2140">RIGHT(K22786,4)&amp;"-"&amp;MID(K22786,4,2)&amp;"-"&amp;LEFT(K22786,2)</f>
        <v>2023-03-08</v>
      </c>
      <c r="M22786" t="str">
        <f t="shared" ref="M22786:M22849" si="2141">TEXT(L22786,"mmm")</f>
        <v>Mar</v>
      </c>
      <c r="N22786" t="s">
        <v>20320</v>
      </c>
      <c r="O22786" t="s">
        <v>56</v>
      </c>
    </row>
    <row r="22787" spans="1:15" x14ac:dyDescent="0.3">
      <c r="A22787">
        <v>525220</v>
      </c>
      <c r="B22787" t="s">
        <v>688</v>
      </c>
      <c r="C22787" t="s">
        <v>2274</v>
      </c>
      <c r="D22787" t="str">
        <f t="shared" si="2136"/>
        <v>Barbara Brewer</v>
      </c>
      <c r="E22787" t="s">
        <v>38893</v>
      </c>
      <c r="F22787" s="3" t="s">
        <v>104</v>
      </c>
      <c r="G22787" t="str">
        <f t="shared" si="2137"/>
        <v>1999-10-21</v>
      </c>
      <c r="H22787">
        <f t="shared" ca="1" si="2138"/>
        <v>24</v>
      </c>
      <c r="I22787" t="str">
        <f t="shared" ca="1" si="2139"/>
        <v>Youngster</v>
      </c>
      <c r="J22787">
        <v>304.01</v>
      </c>
      <c r="K22787" s="3" t="s">
        <v>1096</v>
      </c>
      <c r="L22787" t="str">
        <f t="shared" si="2140"/>
        <v>2023-05-11</v>
      </c>
      <c r="M22787" t="str">
        <f t="shared" si="2141"/>
        <v>May</v>
      </c>
      <c r="N22787" t="s">
        <v>9533</v>
      </c>
      <c r="O22787" t="s">
        <v>35</v>
      </c>
    </row>
    <row r="22788" spans="1:15" x14ac:dyDescent="0.3">
      <c r="A22788">
        <v>254823</v>
      </c>
      <c r="B22788" t="s">
        <v>1465</v>
      </c>
      <c r="C22788" t="s">
        <v>5038</v>
      </c>
      <c r="D22788" t="str">
        <f t="shared" si="2136"/>
        <v>Danielle Briggs</v>
      </c>
      <c r="E22788" t="s">
        <v>38893</v>
      </c>
      <c r="F22788" s="3" t="s">
        <v>226</v>
      </c>
      <c r="G22788" t="str">
        <f t="shared" si="2137"/>
        <v>1998-10-21</v>
      </c>
      <c r="H22788">
        <f t="shared" ca="1" si="2138"/>
        <v>25</v>
      </c>
      <c r="I22788" t="str">
        <f t="shared" ca="1" si="2139"/>
        <v>Youngster</v>
      </c>
      <c r="J22788">
        <v>81.260000000000005</v>
      </c>
      <c r="K22788" s="3" t="s">
        <v>360</v>
      </c>
      <c r="L22788" t="str">
        <f t="shared" si="2140"/>
        <v>2023-08-18</v>
      </c>
      <c r="M22788" t="str">
        <f t="shared" si="2141"/>
        <v>Aug</v>
      </c>
      <c r="N22788" t="s">
        <v>20321</v>
      </c>
      <c r="O22788" t="s">
        <v>56</v>
      </c>
    </row>
    <row r="22789" spans="1:15" x14ac:dyDescent="0.3">
      <c r="A22789">
        <v>272177</v>
      </c>
      <c r="B22789" t="s">
        <v>2793</v>
      </c>
      <c r="C22789" t="s">
        <v>225</v>
      </c>
      <c r="D22789" t="str">
        <f t="shared" si="2136"/>
        <v>Jenna Huang</v>
      </c>
      <c r="E22789" t="s">
        <v>38892</v>
      </c>
      <c r="F22789" s="3" t="s">
        <v>210</v>
      </c>
      <c r="G22789" t="str">
        <f t="shared" si="2137"/>
        <v>1997-10-21</v>
      </c>
      <c r="H22789">
        <f t="shared" ca="1" si="2138"/>
        <v>26</v>
      </c>
      <c r="I22789" t="str">
        <f t="shared" ca="1" si="2139"/>
        <v>Youngster</v>
      </c>
      <c r="J22789">
        <v>479.95</v>
      </c>
      <c r="K22789" s="3" t="s">
        <v>707</v>
      </c>
      <c r="L22789" t="str">
        <f t="shared" si="2140"/>
        <v>2023-02-03</v>
      </c>
      <c r="M22789" t="str">
        <f t="shared" si="2141"/>
        <v>Feb</v>
      </c>
      <c r="N22789" t="s">
        <v>20322</v>
      </c>
      <c r="O22789" t="s">
        <v>71</v>
      </c>
    </row>
    <row r="22790" spans="1:15" x14ac:dyDescent="0.3">
      <c r="A22790">
        <v>267712</v>
      </c>
      <c r="B22790" t="s">
        <v>6200</v>
      </c>
      <c r="C22790" t="s">
        <v>3824</v>
      </c>
      <c r="D22790" t="str">
        <f t="shared" si="2136"/>
        <v>Kerri Clarke</v>
      </c>
      <c r="E22790" t="s">
        <v>38892</v>
      </c>
      <c r="F22790" s="3" t="s">
        <v>326</v>
      </c>
      <c r="G22790" t="str">
        <f t="shared" si="2137"/>
        <v>1967-10-29</v>
      </c>
      <c r="H22790">
        <f t="shared" ca="1" si="2138"/>
        <v>56</v>
      </c>
      <c r="I22790" t="str">
        <f t="shared" ca="1" si="2139"/>
        <v>Senior</v>
      </c>
      <c r="J22790">
        <v>76.78</v>
      </c>
      <c r="K22790" s="3" t="s">
        <v>527</v>
      </c>
      <c r="L22790" t="str">
        <f t="shared" si="2140"/>
        <v>2023-01-02</v>
      </c>
      <c r="M22790" t="str">
        <f t="shared" si="2141"/>
        <v>Jan</v>
      </c>
      <c r="N22790" t="s">
        <v>20323</v>
      </c>
      <c r="O22790" t="s">
        <v>56</v>
      </c>
    </row>
    <row r="22791" spans="1:15" x14ac:dyDescent="0.3">
      <c r="A22791">
        <v>656880</v>
      </c>
      <c r="B22791" t="s">
        <v>1423</v>
      </c>
      <c r="C22791" t="s">
        <v>771</v>
      </c>
      <c r="D22791" t="str">
        <f t="shared" si="2136"/>
        <v>Connor Nelson</v>
      </c>
      <c r="E22791" t="s">
        <v>38892</v>
      </c>
      <c r="F22791" s="3" t="s">
        <v>15</v>
      </c>
      <c r="G22791" t="str">
        <f t="shared" si="2137"/>
        <v>1985-10-24</v>
      </c>
      <c r="H22791">
        <f t="shared" ca="1" si="2138"/>
        <v>38</v>
      </c>
      <c r="I22791" t="str">
        <f t="shared" ca="1" si="2139"/>
        <v>Adult</v>
      </c>
      <c r="J22791">
        <v>382.45</v>
      </c>
      <c r="K22791" s="3" t="s">
        <v>2195</v>
      </c>
      <c r="L22791" t="str">
        <f t="shared" si="2140"/>
        <v>2023-03-26</v>
      </c>
      <c r="M22791" t="str">
        <f t="shared" si="2141"/>
        <v>Mar</v>
      </c>
      <c r="N22791" t="s">
        <v>3023</v>
      </c>
      <c r="O22791" t="s">
        <v>71</v>
      </c>
    </row>
    <row r="22792" spans="1:15" x14ac:dyDescent="0.3">
      <c r="A22792">
        <v>564336</v>
      </c>
      <c r="B22792" t="s">
        <v>130</v>
      </c>
      <c r="C22792" t="s">
        <v>2890</v>
      </c>
      <c r="D22792" t="str">
        <f t="shared" si="2136"/>
        <v>Jessica Hardy</v>
      </c>
      <c r="E22792" t="s">
        <v>38886</v>
      </c>
      <c r="F22792" s="3" t="s">
        <v>499</v>
      </c>
      <c r="G22792" t="str">
        <f t="shared" si="2137"/>
        <v>1979-10-26</v>
      </c>
      <c r="H22792">
        <f t="shared" ca="1" si="2138"/>
        <v>44</v>
      </c>
      <c r="I22792" t="str">
        <f t="shared" ca="1" si="2139"/>
        <v>Adult</v>
      </c>
      <c r="J22792">
        <v>191.93</v>
      </c>
      <c r="K22792" s="3" t="s">
        <v>560</v>
      </c>
      <c r="L22792" t="str">
        <f t="shared" si="2140"/>
        <v>2023-03-17</v>
      </c>
      <c r="M22792" t="str">
        <f t="shared" si="2141"/>
        <v>Mar</v>
      </c>
      <c r="N22792" t="s">
        <v>20324</v>
      </c>
      <c r="O22792" t="s">
        <v>71</v>
      </c>
    </row>
    <row r="22793" spans="1:15" x14ac:dyDescent="0.3">
      <c r="A22793">
        <v>506714</v>
      </c>
      <c r="B22793" t="s">
        <v>3430</v>
      </c>
      <c r="C22793" t="s">
        <v>12640</v>
      </c>
      <c r="D22793" t="str">
        <f t="shared" si="2136"/>
        <v>Beth Chaney</v>
      </c>
      <c r="E22793" t="s">
        <v>38892</v>
      </c>
      <c r="F22793" s="3" t="s">
        <v>113</v>
      </c>
      <c r="G22793" t="str">
        <f t="shared" si="2137"/>
        <v>1995-10-22</v>
      </c>
      <c r="H22793">
        <f t="shared" ca="1" si="2138"/>
        <v>28</v>
      </c>
      <c r="I22793" t="str">
        <f t="shared" ca="1" si="2139"/>
        <v>Youngster</v>
      </c>
      <c r="J22793">
        <v>2600.39</v>
      </c>
      <c r="K22793" s="3" t="s">
        <v>609</v>
      </c>
      <c r="L22793" t="str">
        <f t="shared" si="2140"/>
        <v>2023-07-11</v>
      </c>
      <c r="M22793" t="str">
        <f t="shared" si="2141"/>
        <v>Jul</v>
      </c>
      <c r="N22793" t="s">
        <v>20325</v>
      </c>
      <c r="O22793" t="s">
        <v>18</v>
      </c>
    </row>
    <row r="22794" spans="1:15" x14ac:dyDescent="0.3">
      <c r="A22794">
        <v>212839</v>
      </c>
      <c r="B22794" t="s">
        <v>3334</v>
      </c>
      <c r="C22794" t="s">
        <v>1517</v>
      </c>
      <c r="D22794" t="str">
        <f t="shared" si="2136"/>
        <v>Brendan Moore</v>
      </c>
      <c r="E22794" t="s">
        <v>38892</v>
      </c>
      <c r="F22794" s="3" t="s">
        <v>118</v>
      </c>
      <c r="G22794" t="str">
        <f t="shared" si="2137"/>
        <v>1993-10-22</v>
      </c>
      <c r="H22794">
        <f t="shared" ca="1" si="2138"/>
        <v>30</v>
      </c>
      <c r="I22794" t="str">
        <f t="shared" ca="1" si="2139"/>
        <v>Adult</v>
      </c>
      <c r="J22794">
        <v>51.48</v>
      </c>
      <c r="K22794" s="3" t="s">
        <v>203</v>
      </c>
      <c r="L22794" t="str">
        <f t="shared" si="2140"/>
        <v>2023-05-17</v>
      </c>
      <c r="M22794" t="str">
        <f t="shared" si="2141"/>
        <v>May</v>
      </c>
      <c r="N22794" t="s">
        <v>20326</v>
      </c>
      <c r="O22794" t="s">
        <v>12</v>
      </c>
    </row>
    <row r="22795" spans="1:15" x14ac:dyDescent="0.3">
      <c r="A22795">
        <v>712733</v>
      </c>
      <c r="B22795" t="s">
        <v>335</v>
      </c>
      <c r="C22795" t="s">
        <v>401</v>
      </c>
      <c r="D22795" t="str">
        <f t="shared" si="2136"/>
        <v>Jennifer Wilson</v>
      </c>
      <c r="E22795" t="s">
        <v>38893</v>
      </c>
      <c r="F22795" s="3" t="s">
        <v>53</v>
      </c>
      <c r="G22795" t="str">
        <f t="shared" si="2137"/>
        <v>1957-10-31</v>
      </c>
      <c r="H22795">
        <f t="shared" ca="1" si="2138"/>
        <v>66</v>
      </c>
      <c r="I22795" t="str">
        <f t="shared" ca="1" si="2139"/>
        <v>Senior</v>
      </c>
      <c r="J22795">
        <v>2687.8</v>
      </c>
      <c r="K22795" s="3" t="s">
        <v>44</v>
      </c>
      <c r="L22795" t="str">
        <f t="shared" si="2140"/>
        <v>2023-08-30</v>
      </c>
      <c r="M22795" t="str">
        <f t="shared" si="2141"/>
        <v>Aug</v>
      </c>
      <c r="N22795" t="s">
        <v>20327</v>
      </c>
      <c r="O22795" t="s">
        <v>18</v>
      </c>
    </row>
    <row r="22796" spans="1:15" x14ac:dyDescent="0.3">
      <c r="A22796">
        <v>599018</v>
      </c>
      <c r="B22796" t="s">
        <v>13</v>
      </c>
      <c r="C22796" t="s">
        <v>1156</v>
      </c>
      <c r="D22796" t="str">
        <f t="shared" si="2136"/>
        <v>Michelle Hayes</v>
      </c>
      <c r="E22796" t="s">
        <v>38892</v>
      </c>
      <c r="F22796" s="3" t="s">
        <v>21</v>
      </c>
      <c r="G22796" t="str">
        <f t="shared" si="2137"/>
        <v>1981-10-25</v>
      </c>
      <c r="H22796">
        <f t="shared" ca="1" si="2138"/>
        <v>42</v>
      </c>
      <c r="I22796" t="str">
        <f t="shared" ca="1" si="2139"/>
        <v>Adult</v>
      </c>
      <c r="J22796">
        <v>19.96</v>
      </c>
      <c r="K22796" s="3" t="s">
        <v>1088</v>
      </c>
      <c r="L22796" t="str">
        <f t="shared" si="2140"/>
        <v>2023-07-21</v>
      </c>
      <c r="M22796" t="str">
        <f t="shared" si="2141"/>
        <v>Jul</v>
      </c>
      <c r="N22796" t="s">
        <v>20328</v>
      </c>
      <c r="O22796" t="s">
        <v>56</v>
      </c>
    </row>
    <row r="22797" spans="1:15" x14ac:dyDescent="0.3">
      <c r="A22797">
        <v>452215</v>
      </c>
      <c r="B22797" t="s">
        <v>303</v>
      </c>
      <c r="C22797" t="s">
        <v>3524</v>
      </c>
      <c r="D22797" t="str">
        <f t="shared" si="2136"/>
        <v>Kelly Copeland</v>
      </c>
      <c r="E22797" t="s">
        <v>38892</v>
      </c>
      <c r="F22797" s="3" t="s">
        <v>494</v>
      </c>
      <c r="G22797" t="str">
        <f t="shared" si="2137"/>
        <v>1988-10-23</v>
      </c>
      <c r="H22797">
        <f t="shared" ca="1" si="2138"/>
        <v>35</v>
      </c>
      <c r="I22797" t="str">
        <f t="shared" ca="1" si="2139"/>
        <v>Adult</v>
      </c>
      <c r="J22797">
        <v>391.88</v>
      </c>
      <c r="K22797" s="3" t="s">
        <v>234</v>
      </c>
      <c r="L22797" t="str">
        <f t="shared" si="2140"/>
        <v>2023-07-07</v>
      </c>
      <c r="M22797" t="str">
        <f t="shared" si="2141"/>
        <v>Jul</v>
      </c>
      <c r="N22797" t="s">
        <v>5923</v>
      </c>
      <c r="O22797" t="s">
        <v>71</v>
      </c>
    </row>
    <row r="22798" spans="1:15" x14ac:dyDescent="0.3">
      <c r="A22798">
        <v>336121</v>
      </c>
      <c r="B22798" t="s">
        <v>1429</v>
      </c>
      <c r="C22798" t="s">
        <v>1910</v>
      </c>
      <c r="D22798" t="str">
        <f t="shared" si="2136"/>
        <v>Miranda Day</v>
      </c>
      <c r="E22798" t="s">
        <v>38892</v>
      </c>
      <c r="F22798" s="3" t="s">
        <v>210</v>
      </c>
      <c r="G22798" t="str">
        <f t="shared" si="2137"/>
        <v>1997-10-21</v>
      </c>
      <c r="H22798">
        <f t="shared" ca="1" si="2138"/>
        <v>26</v>
      </c>
      <c r="I22798" t="str">
        <f t="shared" ca="1" si="2139"/>
        <v>Youngster</v>
      </c>
      <c r="J22798">
        <v>44.94</v>
      </c>
      <c r="K22798" s="3" t="s">
        <v>593</v>
      </c>
      <c r="L22798" t="str">
        <f t="shared" si="2140"/>
        <v>2023-05-21</v>
      </c>
      <c r="M22798" t="str">
        <f t="shared" si="2141"/>
        <v>May</v>
      </c>
      <c r="N22798" t="s">
        <v>7940</v>
      </c>
      <c r="O22798" t="s">
        <v>56</v>
      </c>
    </row>
    <row r="22799" spans="1:15" x14ac:dyDescent="0.3">
      <c r="A22799">
        <v>37894</v>
      </c>
      <c r="B22799" t="s">
        <v>349</v>
      </c>
      <c r="C22799" t="s">
        <v>1100</v>
      </c>
      <c r="D22799" t="str">
        <f t="shared" si="2136"/>
        <v>Douglas Craig</v>
      </c>
      <c r="E22799" t="s">
        <v>38893</v>
      </c>
      <c r="F22799" s="3" t="s">
        <v>140</v>
      </c>
      <c r="G22799" t="str">
        <f t="shared" si="2137"/>
        <v>1956-10-31</v>
      </c>
      <c r="H22799">
        <f t="shared" ca="1" si="2138"/>
        <v>67</v>
      </c>
      <c r="I22799" t="str">
        <f t="shared" ca="1" si="2139"/>
        <v>Senior</v>
      </c>
      <c r="J22799">
        <v>71.58</v>
      </c>
      <c r="K22799" s="3" t="s">
        <v>404</v>
      </c>
      <c r="L22799" t="str">
        <f t="shared" si="2140"/>
        <v>2023-08-29</v>
      </c>
      <c r="M22799" t="str">
        <f t="shared" si="2141"/>
        <v>Aug</v>
      </c>
      <c r="N22799" t="s">
        <v>20329</v>
      </c>
      <c r="O22799" t="s">
        <v>12</v>
      </c>
    </row>
    <row r="22800" spans="1:15" x14ac:dyDescent="0.3">
      <c r="A22800">
        <v>493566</v>
      </c>
      <c r="B22800" t="s">
        <v>2665</v>
      </c>
      <c r="C22800" t="s">
        <v>82</v>
      </c>
      <c r="D22800" t="str">
        <f t="shared" si="2136"/>
        <v>Cody Brown</v>
      </c>
      <c r="E22800" t="s">
        <v>38892</v>
      </c>
      <c r="F22800" s="3" t="s">
        <v>43</v>
      </c>
      <c r="G22800" t="str">
        <f t="shared" si="2137"/>
        <v>1976-10-26</v>
      </c>
      <c r="H22800">
        <f t="shared" ca="1" si="2138"/>
        <v>47</v>
      </c>
      <c r="I22800" t="str">
        <f t="shared" ca="1" si="2139"/>
        <v>Adult</v>
      </c>
      <c r="J22800">
        <v>284.02</v>
      </c>
      <c r="K22800" s="3" t="s">
        <v>1232</v>
      </c>
      <c r="L22800" t="str">
        <f t="shared" si="2140"/>
        <v>2023-03-08</v>
      </c>
      <c r="M22800" t="str">
        <f t="shared" si="2141"/>
        <v>Mar</v>
      </c>
      <c r="N22800" t="s">
        <v>20330</v>
      </c>
      <c r="O22800" t="s">
        <v>24</v>
      </c>
    </row>
    <row r="22801" spans="1:15" x14ac:dyDescent="0.3">
      <c r="A22801">
        <v>685365</v>
      </c>
      <c r="B22801" t="s">
        <v>302</v>
      </c>
      <c r="C22801" t="s">
        <v>3948</v>
      </c>
      <c r="D22801" t="str">
        <f t="shared" si="2136"/>
        <v>Juan Dickerson</v>
      </c>
      <c r="E22801" t="s">
        <v>38892</v>
      </c>
      <c r="F22801" s="3" t="s">
        <v>379</v>
      </c>
      <c r="G22801" t="str">
        <f t="shared" si="2137"/>
        <v>1975-10-27</v>
      </c>
      <c r="H22801">
        <f t="shared" ca="1" si="2138"/>
        <v>48</v>
      </c>
      <c r="I22801" t="str">
        <f t="shared" ca="1" si="2139"/>
        <v>Adult</v>
      </c>
      <c r="J22801">
        <v>33.1</v>
      </c>
      <c r="K22801" s="3" t="s">
        <v>721</v>
      </c>
      <c r="L22801" t="str">
        <f t="shared" si="2140"/>
        <v>2023-02-19</v>
      </c>
      <c r="M22801" t="str">
        <f t="shared" si="2141"/>
        <v>Feb</v>
      </c>
      <c r="N22801" t="s">
        <v>20331</v>
      </c>
      <c r="O22801" t="s">
        <v>56</v>
      </c>
    </row>
    <row r="22802" spans="1:15" x14ac:dyDescent="0.3">
      <c r="A22802">
        <v>132355</v>
      </c>
      <c r="B22802" t="s">
        <v>125</v>
      </c>
      <c r="C22802" t="s">
        <v>20</v>
      </c>
      <c r="D22802" t="str">
        <f t="shared" si="2136"/>
        <v>Anthony Williams</v>
      </c>
      <c r="E22802" t="s">
        <v>38893</v>
      </c>
      <c r="F22802" s="3" t="s">
        <v>159</v>
      </c>
      <c r="G22802" t="str">
        <f t="shared" si="2137"/>
        <v>1978-10-26</v>
      </c>
      <c r="H22802">
        <f t="shared" ca="1" si="2138"/>
        <v>45</v>
      </c>
      <c r="I22802" t="str">
        <f t="shared" ca="1" si="2139"/>
        <v>Adult</v>
      </c>
      <c r="J22802">
        <v>280.63</v>
      </c>
      <c r="K22802" s="3" t="s">
        <v>1801</v>
      </c>
      <c r="L22802" t="str">
        <f t="shared" si="2140"/>
        <v>2023-09-30</v>
      </c>
      <c r="M22802" t="str">
        <f t="shared" si="2141"/>
        <v>Sep</v>
      </c>
      <c r="N22802" t="s">
        <v>12398</v>
      </c>
      <c r="O22802" t="s">
        <v>24</v>
      </c>
    </row>
    <row r="22803" spans="1:15" x14ac:dyDescent="0.3">
      <c r="A22803">
        <v>879251</v>
      </c>
      <c r="B22803" t="s">
        <v>654</v>
      </c>
      <c r="C22803" t="s">
        <v>2071</v>
      </c>
      <c r="D22803" t="str">
        <f t="shared" si="2136"/>
        <v>Melissa Flores</v>
      </c>
      <c r="E22803" t="s">
        <v>38893</v>
      </c>
      <c r="F22803" s="3" t="s">
        <v>104</v>
      </c>
      <c r="G22803" t="str">
        <f t="shared" si="2137"/>
        <v>1999-10-21</v>
      </c>
      <c r="H22803">
        <f t="shared" ca="1" si="2138"/>
        <v>24</v>
      </c>
      <c r="I22803" t="str">
        <f t="shared" ca="1" si="2139"/>
        <v>Youngster</v>
      </c>
      <c r="J22803">
        <v>50.86</v>
      </c>
      <c r="K22803" s="3" t="s">
        <v>1750</v>
      </c>
      <c r="L22803" t="str">
        <f t="shared" si="2140"/>
        <v>2023-04-11</v>
      </c>
      <c r="M22803" t="str">
        <f t="shared" si="2141"/>
        <v>Apr</v>
      </c>
      <c r="N22803" t="s">
        <v>20332</v>
      </c>
      <c r="O22803" t="s">
        <v>56</v>
      </c>
    </row>
    <row r="22804" spans="1:15" x14ac:dyDescent="0.3">
      <c r="A22804">
        <v>824080</v>
      </c>
      <c r="B22804" t="s">
        <v>434</v>
      </c>
      <c r="C22804" t="s">
        <v>680</v>
      </c>
      <c r="D22804" t="str">
        <f t="shared" si="2136"/>
        <v>Rebecca Green</v>
      </c>
      <c r="E22804" t="s">
        <v>38892</v>
      </c>
      <c r="F22804" s="3" t="s">
        <v>48</v>
      </c>
      <c r="G22804" t="str">
        <f t="shared" si="2137"/>
        <v>1968-10-28</v>
      </c>
      <c r="H22804">
        <f t="shared" ca="1" si="2138"/>
        <v>55</v>
      </c>
      <c r="I22804" t="str">
        <f t="shared" ca="1" si="2139"/>
        <v>Senior</v>
      </c>
      <c r="J22804">
        <v>41.24</v>
      </c>
      <c r="K22804" s="3" t="s">
        <v>842</v>
      </c>
      <c r="L22804" t="str">
        <f t="shared" si="2140"/>
        <v>2023-01-22</v>
      </c>
      <c r="M22804" t="str">
        <f t="shared" si="2141"/>
        <v>Jan</v>
      </c>
      <c r="N22804" t="s">
        <v>20333</v>
      </c>
      <c r="O22804" t="s">
        <v>12</v>
      </c>
    </row>
    <row r="22805" spans="1:15" x14ac:dyDescent="0.3">
      <c r="A22805">
        <v>944864</v>
      </c>
      <c r="B22805" t="s">
        <v>3190</v>
      </c>
      <c r="C22805" t="s">
        <v>484</v>
      </c>
      <c r="D22805" t="str">
        <f t="shared" si="2136"/>
        <v>Brad Hudson</v>
      </c>
      <c r="E22805" t="s">
        <v>38892</v>
      </c>
      <c r="F22805" s="3" t="s">
        <v>96</v>
      </c>
      <c r="G22805" t="str">
        <f t="shared" si="2137"/>
        <v>1962-10-30</v>
      </c>
      <c r="H22805">
        <f t="shared" ca="1" si="2138"/>
        <v>61</v>
      </c>
      <c r="I22805" t="str">
        <f t="shared" ca="1" si="2139"/>
        <v>Senior</v>
      </c>
      <c r="J22805">
        <v>2160.92</v>
      </c>
      <c r="K22805" s="3" t="s">
        <v>1078</v>
      </c>
      <c r="L22805" t="str">
        <f t="shared" si="2140"/>
        <v>2023-03-06</v>
      </c>
      <c r="M22805" t="str">
        <f t="shared" si="2141"/>
        <v>Mar</v>
      </c>
      <c r="N22805" t="s">
        <v>20334</v>
      </c>
      <c r="O22805" t="s">
        <v>18</v>
      </c>
    </row>
    <row r="22806" spans="1:15" x14ac:dyDescent="0.3">
      <c r="A22806">
        <v>664368</v>
      </c>
      <c r="B22806" t="s">
        <v>654</v>
      </c>
      <c r="C22806" t="s">
        <v>20</v>
      </c>
      <c r="D22806" t="str">
        <f t="shared" si="2136"/>
        <v>Melissa Williams</v>
      </c>
      <c r="E22806" t="s">
        <v>38886</v>
      </c>
      <c r="F22806" s="3" t="s">
        <v>287</v>
      </c>
      <c r="G22806" t="str">
        <f t="shared" si="2137"/>
        <v>1972-10-27</v>
      </c>
      <c r="H22806">
        <f t="shared" ca="1" si="2138"/>
        <v>51</v>
      </c>
      <c r="I22806" t="str">
        <f t="shared" ca="1" si="2139"/>
        <v>Senior</v>
      </c>
      <c r="J22806">
        <v>294.58999999999997</v>
      </c>
      <c r="K22806" s="3" t="s">
        <v>842</v>
      </c>
      <c r="L22806" t="str">
        <f t="shared" si="2140"/>
        <v>2023-01-22</v>
      </c>
      <c r="M22806" t="str">
        <f t="shared" si="2141"/>
        <v>Jan</v>
      </c>
      <c r="N22806" t="s">
        <v>20335</v>
      </c>
      <c r="O22806" t="s">
        <v>71</v>
      </c>
    </row>
    <row r="22807" spans="1:15" x14ac:dyDescent="0.3">
      <c r="A22807">
        <v>297903</v>
      </c>
      <c r="B22807" t="s">
        <v>36</v>
      </c>
      <c r="C22807" t="s">
        <v>1883</v>
      </c>
      <c r="D22807" t="str">
        <f t="shared" si="2136"/>
        <v>Monica Casey</v>
      </c>
      <c r="E22807" t="s">
        <v>38892</v>
      </c>
      <c r="F22807" s="3" t="s">
        <v>15</v>
      </c>
      <c r="G22807" t="str">
        <f t="shared" si="2137"/>
        <v>1985-10-24</v>
      </c>
      <c r="H22807">
        <f t="shared" ca="1" si="2138"/>
        <v>38</v>
      </c>
      <c r="I22807" t="str">
        <f t="shared" ca="1" si="2139"/>
        <v>Adult</v>
      </c>
      <c r="J22807">
        <v>133.41</v>
      </c>
      <c r="K22807" s="3" t="s">
        <v>1213</v>
      </c>
      <c r="L22807" t="str">
        <f t="shared" si="2140"/>
        <v>2023-10-14</v>
      </c>
      <c r="M22807" t="str">
        <f t="shared" si="2141"/>
        <v>Oct</v>
      </c>
      <c r="N22807" t="s">
        <v>20336</v>
      </c>
      <c r="O22807" t="s">
        <v>24</v>
      </c>
    </row>
    <row r="22808" spans="1:15" x14ac:dyDescent="0.3">
      <c r="A22808">
        <v>259571</v>
      </c>
      <c r="B22808" t="s">
        <v>641</v>
      </c>
      <c r="C22808" t="s">
        <v>421</v>
      </c>
      <c r="D22808" t="str">
        <f t="shared" si="2136"/>
        <v>Kathy Thompson</v>
      </c>
      <c r="E22808" t="s">
        <v>38893</v>
      </c>
      <c r="F22808" s="3" t="s">
        <v>202</v>
      </c>
      <c r="G22808" t="str">
        <f t="shared" si="2137"/>
        <v>1987-10-24</v>
      </c>
      <c r="H22808">
        <f t="shared" ca="1" si="2138"/>
        <v>36</v>
      </c>
      <c r="I22808" t="str">
        <f t="shared" ca="1" si="2139"/>
        <v>Adult</v>
      </c>
      <c r="J22808">
        <v>290.77999999999997</v>
      </c>
      <c r="K22808" s="3" t="s">
        <v>866</v>
      </c>
      <c r="L22808" t="str">
        <f t="shared" si="2140"/>
        <v>2023-01-27</v>
      </c>
      <c r="M22808" t="str">
        <f t="shared" si="2141"/>
        <v>Jan</v>
      </c>
      <c r="N22808" t="s">
        <v>20337</v>
      </c>
      <c r="O22808" t="s">
        <v>24</v>
      </c>
    </row>
    <row r="22809" spans="1:15" x14ac:dyDescent="0.3">
      <c r="A22809">
        <v>900097</v>
      </c>
      <c r="B22809" t="s">
        <v>306</v>
      </c>
      <c r="C22809" t="s">
        <v>73</v>
      </c>
      <c r="D22809" t="str">
        <f t="shared" si="2136"/>
        <v>Christina Russell</v>
      </c>
      <c r="E22809" t="s">
        <v>38892</v>
      </c>
      <c r="F22809" s="3" t="s">
        <v>38</v>
      </c>
      <c r="G22809" t="str">
        <f t="shared" si="2137"/>
        <v>2001-10-20</v>
      </c>
      <c r="H22809">
        <f t="shared" ca="1" si="2138"/>
        <v>22</v>
      </c>
      <c r="I22809" t="str">
        <f t="shared" ca="1" si="2139"/>
        <v>Youngster</v>
      </c>
      <c r="J22809">
        <v>223.01</v>
      </c>
      <c r="K22809" s="3" t="s">
        <v>823</v>
      </c>
      <c r="L22809" t="str">
        <f t="shared" si="2140"/>
        <v>2023-08-17</v>
      </c>
      <c r="M22809" t="str">
        <f t="shared" si="2141"/>
        <v>Aug</v>
      </c>
      <c r="N22809" t="s">
        <v>20338</v>
      </c>
      <c r="O22809" t="s">
        <v>24</v>
      </c>
    </row>
    <row r="22810" spans="1:15" x14ac:dyDescent="0.3">
      <c r="A22810">
        <v>844361</v>
      </c>
      <c r="B22810" t="s">
        <v>350</v>
      </c>
      <c r="C22810" t="s">
        <v>2026</v>
      </c>
      <c r="D22810" t="str">
        <f t="shared" si="2136"/>
        <v>Martin Espinoza</v>
      </c>
      <c r="E22810" t="s">
        <v>38893</v>
      </c>
      <c r="F22810" s="3" t="s">
        <v>185</v>
      </c>
      <c r="G22810" t="str">
        <f t="shared" si="2137"/>
        <v>1980-10-25</v>
      </c>
      <c r="H22810">
        <f t="shared" ca="1" si="2138"/>
        <v>43</v>
      </c>
      <c r="I22810" t="str">
        <f t="shared" ca="1" si="2139"/>
        <v>Adult</v>
      </c>
      <c r="J22810">
        <v>71.260000000000005</v>
      </c>
      <c r="K22810" s="3" t="s">
        <v>664</v>
      </c>
      <c r="L22810" t="str">
        <f t="shared" si="2140"/>
        <v>2023-02-13</v>
      </c>
      <c r="M22810" t="str">
        <f t="shared" si="2141"/>
        <v>Feb</v>
      </c>
      <c r="N22810" t="s">
        <v>20339</v>
      </c>
      <c r="O22810" t="s">
        <v>12</v>
      </c>
    </row>
    <row r="22811" spans="1:15" x14ac:dyDescent="0.3">
      <c r="A22811">
        <v>667105</v>
      </c>
      <c r="B22811" t="s">
        <v>1489</v>
      </c>
      <c r="C22811" t="s">
        <v>1609</v>
      </c>
      <c r="D22811" t="str">
        <f t="shared" si="2136"/>
        <v>Jared Hamilton</v>
      </c>
      <c r="E22811" t="s">
        <v>38886</v>
      </c>
      <c r="F22811" s="3" t="s">
        <v>322</v>
      </c>
      <c r="G22811" t="str">
        <f t="shared" si="2137"/>
        <v>1990-10-23</v>
      </c>
      <c r="H22811">
        <f t="shared" ca="1" si="2138"/>
        <v>33</v>
      </c>
      <c r="I22811" t="str">
        <f t="shared" ca="1" si="2139"/>
        <v>Adult</v>
      </c>
      <c r="J22811">
        <v>122.67</v>
      </c>
      <c r="K22811" s="3" t="s">
        <v>472</v>
      </c>
      <c r="L22811" t="str">
        <f t="shared" si="2140"/>
        <v>2023-05-26</v>
      </c>
      <c r="M22811" t="str">
        <f t="shared" si="2141"/>
        <v>May</v>
      </c>
      <c r="N22811" t="s">
        <v>20340</v>
      </c>
      <c r="O22811" t="s">
        <v>71</v>
      </c>
    </row>
    <row r="22812" spans="1:15" x14ac:dyDescent="0.3">
      <c r="A22812">
        <v>195409</v>
      </c>
      <c r="B22812" t="s">
        <v>111</v>
      </c>
      <c r="C22812" t="s">
        <v>503</v>
      </c>
      <c r="D22812" t="str">
        <f t="shared" si="2136"/>
        <v>Daniel Ruiz</v>
      </c>
      <c r="E22812" t="s">
        <v>38892</v>
      </c>
      <c r="F22812" s="3" t="s">
        <v>415</v>
      </c>
      <c r="G22812" t="str">
        <f t="shared" si="2137"/>
        <v>1965-10-29</v>
      </c>
      <c r="H22812">
        <f t="shared" ca="1" si="2138"/>
        <v>58</v>
      </c>
      <c r="I22812" t="str">
        <f t="shared" ca="1" si="2139"/>
        <v>Senior</v>
      </c>
      <c r="J22812">
        <v>89.5</v>
      </c>
      <c r="K22812" s="3" t="s">
        <v>259</v>
      </c>
      <c r="L22812" t="str">
        <f t="shared" si="2140"/>
        <v>2023-06-23</v>
      </c>
      <c r="M22812" t="str">
        <f t="shared" si="2141"/>
        <v>Jun</v>
      </c>
      <c r="N22812" t="s">
        <v>20341</v>
      </c>
      <c r="O22812" t="s">
        <v>35</v>
      </c>
    </row>
    <row r="22813" spans="1:15" x14ac:dyDescent="0.3">
      <c r="A22813">
        <v>384277</v>
      </c>
      <c r="B22813" t="s">
        <v>654</v>
      </c>
      <c r="C22813" t="s">
        <v>1736</v>
      </c>
      <c r="D22813" t="str">
        <f t="shared" si="2136"/>
        <v>Melissa Elliott</v>
      </c>
      <c r="E22813" t="s">
        <v>38893</v>
      </c>
      <c r="F22813" s="3" t="s">
        <v>38</v>
      </c>
      <c r="G22813" t="str">
        <f t="shared" si="2137"/>
        <v>2001-10-20</v>
      </c>
      <c r="H22813">
        <f t="shared" ca="1" si="2138"/>
        <v>22</v>
      </c>
      <c r="I22813" t="str">
        <f t="shared" ca="1" si="2139"/>
        <v>Youngster</v>
      </c>
      <c r="J22813">
        <v>143.35</v>
      </c>
      <c r="K22813" s="3" t="s">
        <v>1091</v>
      </c>
      <c r="L22813" t="str">
        <f t="shared" si="2140"/>
        <v>2023-01-10</v>
      </c>
      <c r="M22813" t="str">
        <f t="shared" si="2141"/>
        <v>Jan</v>
      </c>
      <c r="N22813" t="s">
        <v>20342</v>
      </c>
      <c r="O22813" t="s">
        <v>24</v>
      </c>
    </row>
    <row r="22814" spans="1:15" x14ac:dyDescent="0.3">
      <c r="A22814">
        <v>974440</v>
      </c>
      <c r="B22814" t="s">
        <v>654</v>
      </c>
      <c r="C22814" t="s">
        <v>139</v>
      </c>
      <c r="D22814" t="str">
        <f t="shared" si="2136"/>
        <v>Melissa Jones</v>
      </c>
      <c r="E22814" t="s">
        <v>38892</v>
      </c>
      <c r="F22814" s="3" t="s">
        <v>9</v>
      </c>
      <c r="G22814" t="str">
        <f t="shared" si="2137"/>
        <v>2002-10-20</v>
      </c>
      <c r="H22814">
        <f t="shared" ca="1" si="2138"/>
        <v>21</v>
      </c>
      <c r="I22814" t="str">
        <f t="shared" ca="1" si="2139"/>
        <v>Youngster</v>
      </c>
      <c r="J22814">
        <v>137.75</v>
      </c>
      <c r="K22814" s="3" t="s">
        <v>823</v>
      </c>
      <c r="L22814" t="str">
        <f t="shared" si="2140"/>
        <v>2023-08-17</v>
      </c>
      <c r="M22814" t="str">
        <f t="shared" si="2141"/>
        <v>Aug</v>
      </c>
      <c r="N22814" t="s">
        <v>20343</v>
      </c>
      <c r="O22814" t="s">
        <v>12</v>
      </c>
    </row>
    <row r="22815" spans="1:15" x14ac:dyDescent="0.3">
      <c r="A22815">
        <v>960317</v>
      </c>
      <c r="B22815" t="s">
        <v>122</v>
      </c>
      <c r="C22815" t="s">
        <v>407</v>
      </c>
      <c r="D22815" t="str">
        <f t="shared" si="2136"/>
        <v>Michael Armstrong</v>
      </c>
      <c r="E22815" t="s">
        <v>38892</v>
      </c>
      <c r="F22815" s="3" t="s">
        <v>189</v>
      </c>
      <c r="G22815" t="str">
        <f t="shared" si="2137"/>
        <v>2000-10-20</v>
      </c>
      <c r="H22815">
        <f t="shared" ca="1" si="2138"/>
        <v>23</v>
      </c>
      <c r="I22815" t="str">
        <f t="shared" ca="1" si="2139"/>
        <v>Youngster</v>
      </c>
      <c r="J22815">
        <v>275.54000000000002</v>
      </c>
      <c r="K22815" s="3" t="s">
        <v>745</v>
      </c>
      <c r="L22815" t="str">
        <f t="shared" si="2140"/>
        <v>2023-05-19</v>
      </c>
      <c r="M22815" t="str">
        <f t="shared" si="2141"/>
        <v>May</v>
      </c>
      <c r="N22815" t="s">
        <v>12297</v>
      </c>
      <c r="O22815" t="s">
        <v>71</v>
      </c>
    </row>
    <row r="22816" spans="1:15" x14ac:dyDescent="0.3">
      <c r="A22816">
        <v>158125</v>
      </c>
      <c r="B22816" t="s">
        <v>258</v>
      </c>
      <c r="C22816" t="s">
        <v>1860</v>
      </c>
      <c r="D22816" t="str">
        <f t="shared" si="2136"/>
        <v>Tammy Sanders</v>
      </c>
      <c r="E22816" t="s">
        <v>38892</v>
      </c>
      <c r="F22816" s="3" t="s">
        <v>580</v>
      </c>
      <c r="G22816" t="str">
        <f t="shared" si="2137"/>
        <v>1992-10-22</v>
      </c>
      <c r="H22816">
        <f t="shared" ca="1" si="2138"/>
        <v>31</v>
      </c>
      <c r="I22816" t="str">
        <f t="shared" ca="1" si="2139"/>
        <v>Adult</v>
      </c>
      <c r="J22816">
        <v>23.7</v>
      </c>
      <c r="K22816" s="3" t="s">
        <v>453</v>
      </c>
      <c r="L22816" t="str">
        <f t="shared" si="2140"/>
        <v>2023-05-05</v>
      </c>
      <c r="M22816" t="str">
        <f t="shared" si="2141"/>
        <v>May</v>
      </c>
      <c r="N22816" t="s">
        <v>20344</v>
      </c>
      <c r="O22816" t="s">
        <v>12</v>
      </c>
    </row>
    <row r="22817" spans="1:15" x14ac:dyDescent="0.3">
      <c r="A22817">
        <v>806522</v>
      </c>
      <c r="B22817" t="s">
        <v>588</v>
      </c>
      <c r="C22817" t="s">
        <v>862</v>
      </c>
      <c r="D22817" t="str">
        <f t="shared" si="2136"/>
        <v>Mark Wright</v>
      </c>
      <c r="E22817" t="s">
        <v>38892</v>
      </c>
      <c r="F22817" s="3" t="s">
        <v>928</v>
      </c>
      <c r="G22817" t="str">
        <f t="shared" si="2137"/>
        <v>1989-10-23</v>
      </c>
      <c r="H22817">
        <f t="shared" ca="1" si="2138"/>
        <v>34</v>
      </c>
      <c r="I22817" t="str">
        <f t="shared" ca="1" si="2139"/>
        <v>Adult</v>
      </c>
      <c r="J22817">
        <v>71.849999999999994</v>
      </c>
      <c r="K22817" s="3" t="s">
        <v>155</v>
      </c>
      <c r="L22817" t="str">
        <f t="shared" si="2140"/>
        <v>2023-09-21</v>
      </c>
      <c r="M22817" t="str">
        <f t="shared" si="2141"/>
        <v>Sep</v>
      </c>
      <c r="N22817" t="s">
        <v>20345</v>
      </c>
      <c r="O22817" t="s">
        <v>12</v>
      </c>
    </row>
    <row r="22818" spans="1:15" x14ac:dyDescent="0.3">
      <c r="A22818">
        <v>107459</v>
      </c>
      <c r="B22818" t="s">
        <v>261</v>
      </c>
      <c r="C22818" t="s">
        <v>5041</v>
      </c>
      <c r="D22818" t="str">
        <f t="shared" si="2136"/>
        <v>Justin Bridges</v>
      </c>
      <c r="E22818" t="s">
        <v>38893</v>
      </c>
      <c r="F22818" s="3" t="s">
        <v>99</v>
      </c>
      <c r="G22818" t="str">
        <f t="shared" si="2137"/>
        <v>1949-11-02</v>
      </c>
      <c r="H22818">
        <f t="shared" ca="1" si="2138"/>
        <v>74</v>
      </c>
      <c r="I22818" t="str">
        <f t="shared" ca="1" si="2139"/>
        <v>Senior</v>
      </c>
      <c r="J22818">
        <v>2195.0500000000002</v>
      </c>
      <c r="K22818" s="3" t="s">
        <v>1614</v>
      </c>
      <c r="L22818" t="str">
        <f t="shared" si="2140"/>
        <v>2023-02-15</v>
      </c>
      <c r="M22818" t="str">
        <f t="shared" si="2141"/>
        <v>Feb</v>
      </c>
      <c r="N22818" t="s">
        <v>20346</v>
      </c>
      <c r="O22818" t="s">
        <v>18</v>
      </c>
    </row>
    <row r="22819" spans="1:15" x14ac:dyDescent="0.3">
      <c r="A22819">
        <v>711734</v>
      </c>
      <c r="B22819" t="s">
        <v>2997</v>
      </c>
      <c r="C22819" t="s">
        <v>737</v>
      </c>
      <c r="D22819" t="str">
        <f t="shared" si="2136"/>
        <v>Phillip Wood</v>
      </c>
      <c r="E22819" t="s">
        <v>38893</v>
      </c>
      <c r="F22819" s="3" t="s">
        <v>379</v>
      </c>
      <c r="G22819" t="str">
        <f t="shared" si="2137"/>
        <v>1975-10-27</v>
      </c>
      <c r="H22819">
        <f t="shared" ca="1" si="2138"/>
        <v>48</v>
      </c>
      <c r="I22819" t="str">
        <f t="shared" ca="1" si="2139"/>
        <v>Adult</v>
      </c>
      <c r="J22819">
        <v>125.79</v>
      </c>
      <c r="K22819" s="3" t="s">
        <v>1614</v>
      </c>
      <c r="L22819" t="str">
        <f t="shared" si="2140"/>
        <v>2023-02-15</v>
      </c>
      <c r="M22819" t="str">
        <f t="shared" si="2141"/>
        <v>Feb</v>
      </c>
      <c r="N22819" t="s">
        <v>20347</v>
      </c>
      <c r="O22819" t="s">
        <v>71</v>
      </c>
    </row>
    <row r="22820" spans="1:15" x14ac:dyDescent="0.3">
      <c r="A22820">
        <v>373854</v>
      </c>
      <c r="B22820" t="s">
        <v>3768</v>
      </c>
      <c r="C22820" t="s">
        <v>20</v>
      </c>
      <c r="D22820" t="str">
        <f t="shared" si="2136"/>
        <v>Steve Williams</v>
      </c>
      <c r="E22820" t="s">
        <v>38886</v>
      </c>
      <c r="F22820" s="3" t="s">
        <v>68</v>
      </c>
      <c r="G22820" t="str">
        <f t="shared" si="2137"/>
        <v>1971-10-28</v>
      </c>
      <c r="H22820">
        <f t="shared" ca="1" si="2138"/>
        <v>52</v>
      </c>
      <c r="I22820" t="str">
        <f t="shared" ca="1" si="2139"/>
        <v>Senior</v>
      </c>
      <c r="J22820">
        <v>90</v>
      </c>
      <c r="K22820" s="3" t="s">
        <v>238</v>
      </c>
      <c r="L22820" t="str">
        <f t="shared" si="2140"/>
        <v>2023-03-19</v>
      </c>
      <c r="M22820" t="str">
        <f t="shared" si="2141"/>
        <v>Mar</v>
      </c>
      <c r="N22820" t="s">
        <v>20348</v>
      </c>
      <c r="O22820" t="s">
        <v>56</v>
      </c>
    </row>
    <row r="22821" spans="1:15" x14ac:dyDescent="0.3">
      <c r="A22821">
        <v>161850</v>
      </c>
      <c r="B22821" t="s">
        <v>6414</v>
      </c>
      <c r="C22821" t="s">
        <v>1922</v>
      </c>
      <c r="D22821" t="str">
        <f t="shared" si="2136"/>
        <v>Eddie Richards</v>
      </c>
      <c r="E22821" t="s">
        <v>38892</v>
      </c>
      <c r="F22821" s="3" t="s">
        <v>271</v>
      </c>
      <c r="G22821" t="str">
        <f t="shared" si="2137"/>
        <v>1955-11-01</v>
      </c>
      <c r="H22821">
        <f t="shared" ca="1" si="2138"/>
        <v>68</v>
      </c>
      <c r="I22821" t="str">
        <f t="shared" ca="1" si="2139"/>
        <v>Senior</v>
      </c>
      <c r="J22821">
        <v>183.6</v>
      </c>
      <c r="K22821" s="3" t="s">
        <v>64</v>
      </c>
      <c r="L22821" t="str">
        <f t="shared" si="2140"/>
        <v>2023-02-11</v>
      </c>
      <c r="M22821" t="str">
        <f t="shared" si="2141"/>
        <v>Feb</v>
      </c>
      <c r="N22821" t="s">
        <v>20349</v>
      </c>
      <c r="O22821" t="s">
        <v>24</v>
      </c>
    </row>
    <row r="22822" spans="1:15" x14ac:dyDescent="0.3">
      <c r="A22822">
        <v>674355</v>
      </c>
      <c r="B22822" t="s">
        <v>3150</v>
      </c>
      <c r="C22822" t="s">
        <v>4469</v>
      </c>
      <c r="D22822" t="str">
        <f t="shared" si="2136"/>
        <v>Omar Byrd</v>
      </c>
      <c r="E22822" t="s">
        <v>38893</v>
      </c>
      <c r="F22822" s="3" t="s">
        <v>379</v>
      </c>
      <c r="G22822" t="str">
        <f t="shared" si="2137"/>
        <v>1975-10-27</v>
      </c>
      <c r="H22822">
        <f t="shared" ca="1" si="2138"/>
        <v>48</v>
      </c>
      <c r="I22822" t="str">
        <f t="shared" ca="1" si="2139"/>
        <v>Adult</v>
      </c>
      <c r="J22822">
        <v>222</v>
      </c>
      <c r="K22822" s="3" t="s">
        <v>1112</v>
      </c>
      <c r="L22822" t="str">
        <f t="shared" si="2140"/>
        <v>2023-07-05</v>
      </c>
      <c r="M22822" t="str">
        <f t="shared" si="2141"/>
        <v>Jul</v>
      </c>
      <c r="N22822" t="s">
        <v>20350</v>
      </c>
      <c r="O22822" t="s">
        <v>71</v>
      </c>
    </row>
    <row r="22823" spans="1:15" x14ac:dyDescent="0.3">
      <c r="A22823">
        <v>971257</v>
      </c>
      <c r="B22823" t="s">
        <v>350</v>
      </c>
      <c r="C22823" t="s">
        <v>526</v>
      </c>
      <c r="D22823" t="str">
        <f t="shared" si="2136"/>
        <v>Martin Morse</v>
      </c>
      <c r="E22823" t="s">
        <v>38886</v>
      </c>
      <c r="F22823" s="3" t="s">
        <v>164</v>
      </c>
      <c r="G22823" t="str">
        <f t="shared" si="2137"/>
        <v>1961-10-30</v>
      </c>
      <c r="H22823">
        <f t="shared" ca="1" si="2138"/>
        <v>62</v>
      </c>
      <c r="I22823" t="str">
        <f t="shared" ca="1" si="2139"/>
        <v>Senior</v>
      </c>
      <c r="J22823">
        <v>226.09</v>
      </c>
      <c r="K22823" s="3" t="s">
        <v>1444</v>
      </c>
      <c r="L22823" t="str">
        <f t="shared" si="2140"/>
        <v>2023-07-13</v>
      </c>
      <c r="M22823" t="str">
        <f t="shared" si="2141"/>
        <v>Jul</v>
      </c>
      <c r="N22823" t="s">
        <v>20351</v>
      </c>
      <c r="O22823" t="s">
        <v>24</v>
      </c>
    </row>
    <row r="22824" spans="1:15" x14ac:dyDescent="0.3">
      <c r="A22824">
        <v>663691</v>
      </c>
      <c r="B22824" t="s">
        <v>261</v>
      </c>
      <c r="C22824" t="s">
        <v>125</v>
      </c>
      <c r="D22824" t="str">
        <f t="shared" si="2136"/>
        <v>Justin Anthony</v>
      </c>
      <c r="E22824" t="s">
        <v>38893</v>
      </c>
      <c r="F22824" s="3" t="s">
        <v>494</v>
      </c>
      <c r="G22824" t="str">
        <f t="shared" si="2137"/>
        <v>1988-10-23</v>
      </c>
      <c r="H22824">
        <f t="shared" ca="1" si="2138"/>
        <v>35</v>
      </c>
      <c r="I22824" t="str">
        <f t="shared" ca="1" si="2139"/>
        <v>Adult</v>
      </c>
      <c r="J22824">
        <v>595.80999999999995</v>
      </c>
      <c r="K22824" s="3" t="s">
        <v>780</v>
      </c>
      <c r="L22824" t="str">
        <f t="shared" si="2140"/>
        <v>2023-07-16</v>
      </c>
      <c r="M22824" t="str">
        <f t="shared" si="2141"/>
        <v>Jul</v>
      </c>
      <c r="N22824" t="s">
        <v>20352</v>
      </c>
      <c r="O22824" t="s">
        <v>35</v>
      </c>
    </row>
    <row r="22825" spans="1:15" x14ac:dyDescent="0.3">
      <c r="A22825">
        <v>158128</v>
      </c>
      <c r="B22825" t="s">
        <v>269</v>
      </c>
      <c r="C22825" t="s">
        <v>77</v>
      </c>
      <c r="D22825" t="str">
        <f t="shared" si="2136"/>
        <v>Ann Harris</v>
      </c>
      <c r="E22825" t="s">
        <v>38893</v>
      </c>
      <c r="F22825" s="3" t="s">
        <v>140</v>
      </c>
      <c r="G22825" t="str">
        <f t="shared" si="2137"/>
        <v>1956-10-31</v>
      </c>
      <c r="H22825">
        <f t="shared" ca="1" si="2138"/>
        <v>67</v>
      </c>
      <c r="I22825" t="str">
        <f t="shared" ca="1" si="2139"/>
        <v>Senior</v>
      </c>
      <c r="J22825">
        <v>137.93</v>
      </c>
      <c r="K22825" s="3" t="s">
        <v>1173</v>
      </c>
      <c r="L22825" t="str">
        <f t="shared" si="2140"/>
        <v>2023-01-13</v>
      </c>
      <c r="M22825" t="str">
        <f t="shared" si="2141"/>
        <v>Jan</v>
      </c>
      <c r="N22825" t="s">
        <v>20353</v>
      </c>
      <c r="O22825" t="s">
        <v>18</v>
      </c>
    </row>
    <row r="22826" spans="1:15" x14ac:dyDescent="0.3">
      <c r="A22826">
        <v>717818</v>
      </c>
      <c r="B22826" t="s">
        <v>192</v>
      </c>
      <c r="C22826" t="s">
        <v>2147</v>
      </c>
      <c r="D22826" t="str">
        <f t="shared" si="2136"/>
        <v>Jason Graham</v>
      </c>
      <c r="E22826" t="s">
        <v>38892</v>
      </c>
      <c r="F22826" s="3" t="s">
        <v>43</v>
      </c>
      <c r="G22826" t="str">
        <f t="shared" si="2137"/>
        <v>1976-10-26</v>
      </c>
      <c r="H22826">
        <f t="shared" ca="1" si="2138"/>
        <v>47</v>
      </c>
      <c r="I22826" t="str">
        <f t="shared" ca="1" si="2139"/>
        <v>Adult</v>
      </c>
      <c r="J22826">
        <v>2201.19</v>
      </c>
      <c r="K22826" s="3" t="s">
        <v>1304</v>
      </c>
      <c r="L22826" t="str">
        <f t="shared" si="2140"/>
        <v>2023-10-12</v>
      </c>
      <c r="M22826" t="str">
        <f t="shared" si="2141"/>
        <v>Oct</v>
      </c>
      <c r="N22826" t="s">
        <v>20354</v>
      </c>
      <c r="O22826" t="s">
        <v>18</v>
      </c>
    </row>
    <row r="22827" spans="1:15" x14ac:dyDescent="0.3">
      <c r="A22827">
        <v>931384</v>
      </c>
      <c r="B22827" t="s">
        <v>331</v>
      </c>
      <c r="C22827" t="s">
        <v>3248</v>
      </c>
      <c r="D22827" t="str">
        <f t="shared" si="2136"/>
        <v>David Lozano</v>
      </c>
      <c r="E22827" t="s">
        <v>38892</v>
      </c>
      <c r="F22827" s="3" t="s">
        <v>734</v>
      </c>
      <c r="G22827" t="str">
        <f t="shared" si="2137"/>
        <v>1954-11-01</v>
      </c>
      <c r="H22827">
        <f t="shared" ca="1" si="2138"/>
        <v>69</v>
      </c>
      <c r="I22827" t="str">
        <f t="shared" ca="1" si="2139"/>
        <v>Senior</v>
      </c>
      <c r="J22827">
        <v>110.9</v>
      </c>
      <c r="K22827" s="3" t="s">
        <v>871</v>
      </c>
      <c r="L22827" t="str">
        <f t="shared" si="2140"/>
        <v>2023-06-05</v>
      </c>
      <c r="M22827" t="str">
        <f t="shared" si="2141"/>
        <v>Jun</v>
      </c>
      <c r="N22827" t="s">
        <v>1488</v>
      </c>
      <c r="O22827" t="s">
        <v>24</v>
      </c>
    </row>
    <row r="22828" spans="1:15" x14ac:dyDescent="0.3">
      <c r="A22828">
        <v>532186</v>
      </c>
      <c r="B22828" t="s">
        <v>1533</v>
      </c>
      <c r="C22828" t="s">
        <v>7769</v>
      </c>
      <c r="D22828" t="str">
        <f t="shared" si="2136"/>
        <v>Kristen Clay</v>
      </c>
      <c r="E22828" t="s">
        <v>38893</v>
      </c>
      <c r="F22828" s="3" t="s">
        <v>622</v>
      </c>
      <c r="G22828" t="str">
        <f t="shared" si="2137"/>
        <v>1948-11-02</v>
      </c>
      <c r="H22828">
        <f t="shared" ca="1" si="2138"/>
        <v>75</v>
      </c>
      <c r="I22828" t="str">
        <f t="shared" ca="1" si="2139"/>
        <v>Senior</v>
      </c>
      <c r="J22828">
        <v>132.69</v>
      </c>
      <c r="K22828" s="3" t="s">
        <v>1057</v>
      </c>
      <c r="L22828" t="str">
        <f t="shared" si="2140"/>
        <v>2023-09-22</v>
      </c>
      <c r="M22828" t="str">
        <f t="shared" si="2141"/>
        <v>Sep</v>
      </c>
      <c r="N22828" t="s">
        <v>20355</v>
      </c>
      <c r="O22828" t="s">
        <v>24</v>
      </c>
    </row>
    <row r="22829" spans="1:15" x14ac:dyDescent="0.3">
      <c r="A22829">
        <v>569596</v>
      </c>
      <c r="B22829" t="s">
        <v>4738</v>
      </c>
      <c r="C22829" t="s">
        <v>2775</v>
      </c>
      <c r="D22829" t="str">
        <f t="shared" si="2136"/>
        <v>Becky Ramsey</v>
      </c>
      <c r="E22829" t="s">
        <v>38893</v>
      </c>
      <c r="F22829" s="3" t="s">
        <v>202</v>
      </c>
      <c r="G22829" t="str">
        <f t="shared" si="2137"/>
        <v>1987-10-24</v>
      </c>
      <c r="H22829">
        <f t="shared" ca="1" si="2138"/>
        <v>36</v>
      </c>
      <c r="I22829" t="str">
        <f t="shared" ca="1" si="2139"/>
        <v>Adult</v>
      </c>
      <c r="J22829">
        <v>1336.11</v>
      </c>
      <c r="K22829" s="3" t="s">
        <v>443</v>
      </c>
      <c r="L22829" t="str">
        <f t="shared" si="2140"/>
        <v>2023-01-25</v>
      </c>
      <c r="M22829" t="str">
        <f t="shared" si="2141"/>
        <v>Jan</v>
      </c>
      <c r="N22829" t="s">
        <v>20356</v>
      </c>
      <c r="O22829" t="s">
        <v>18</v>
      </c>
    </row>
    <row r="22830" spans="1:15" x14ac:dyDescent="0.3">
      <c r="A22830">
        <v>637939</v>
      </c>
      <c r="B22830" t="s">
        <v>2711</v>
      </c>
      <c r="C22830" t="s">
        <v>2280</v>
      </c>
      <c r="D22830" t="str">
        <f t="shared" si="2136"/>
        <v>Molly Walters</v>
      </c>
      <c r="E22830" t="s">
        <v>38892</v>
      </c>
      <c r="F22830" s="3" t="s">
        <v>359</v>
      </c>
      <c r="G22830" t="str">
        <f t="shared" si="2137"/>
        <v>1969-10-28</v>
      </c>
      <c r="H22830">
        <f t="shared" ca="1" si="2138"/>
        <v>54</v>
      </c>
      <c r="I22830" t="str">
        <f t="shared" ca="1" si="2139"/>
        <v>Senior</v>
      </c>
      <c r="J22830">
        <v>27.18</v>
      </c>
      <c r="K22830" s="3" t="s">
        <v>1594</v>
      </c>
      <c r="L22830" t="str">
        <f t="shared" si="2140"/>
        <v>2023-01-29</v>
      </c>
      <c r="M22830" t="str">
        <f t="shared" si="2141"/>
        <v>Jan</v>
      </c>
      <c r="N22830" t="s">
        <v>4486</v>
      </c>
      <c r="O22830" t="s">
        <v>56</v>
      </c>
    </row>
    <row r="22831" spans="1:15" x14ac:dyDescent="0.3">
      <c r="A22831">
        <v>449499</v>
      </c>
      <c r="B22831" t="s">
        <v>285</v>
      </c>
      <c r="C22831" t="s">
        <v>1024</v>
      </c>
      <c r="D22831" t="str">
        <f t="shared" si="2136"/>
        <v>Jeffery Mcguire</v>
      </c>
      <c r="E22831" t="s">
        <v>38892</v>
      </c>
      <c r="F22831" s="3" t="s">
        <v>615</v>
      </c>
      <c r="G22831" t="str">
        <f t="shared" si="2137"/>
        <v>1984-10-24</v>
      </c>
      <c r="H22831">
        <f t="shared" ca="1" si="2138"/>
        <v>39</v>
      </c>
      <c r="I22831" t="str">
        <f t="shared" ca="1" si="2139"/>
        <v>Adult</v>
      </c>
      <c r="J22831">
        <v>142.79</v>
      </c>
      <c r="K22831" s="3" t="s">
        <v>515</v>
      </c>
      <c r="L22831" t="str">
        <f t="shared" si="2140"/>
        <v>2023-02-26</v>
      </c>
      <c r="M22831" t="str">
        <f t="shared" si="2141"/>
        <v>Feb</v>
      </c>
      <c r="N22831" t="s">
        <v>20357</v>
      </c>
      <c r="O22831" t="s">
        <v>12</v>
      </c>
    </row>
    <row r="22832" spans="1:15" x14ac:dyDescent="0.3">
      <c r="A22832">
        <v>91851</v>
      </c>
      <c r="B22832" t="s">
        <v>3294</v>
      </c>
      <c r="C22832" t="s">
        <v>619</v>
      </c>
      <c r="D22832" t="str">
        <f t="shared" si="2136"/>
        <v>Jeremy Reynolds</v>
      </c>
      <c r="E22832" t="s">
        <v>38893</v>
      </c>
      <c r="F22832" s="3" t="s">
        <v>615</v>
      </c>
      <c r="G22832" t="str">
        <f t="shared" si="2137"/>
        <v>1984-10-24</v>
      </c>
      <c r="H22832">
        <f t="shared" ca="1" si="2138"/>
        <v>39</v>
      </c>
      <c r="I22832" t="str">
        <f t="shared" ca="1" si="2139"/>
        <v>Adult</v>
      </c>
      <c r="J22832">
        <v>277.48</v>
      </c>
      <c r="K22832" s="3" t="s">
        <v>327</v>
      </c>
      <c r="L22832" t="str">
        <f t="shared" si="2140"/>
        <v>2023-01-20</v>
      </c>
      <c r="M22832" t="str">
        <f t="shared" si="2141"/>
        <v>Jan</v>
      </c>
      <c r="N22832" t="s">
        <v>20358</v>
      </c>
      <c r="O22832" t="s">
        <v>24</v>
      </c>
    </row>
    <row r="22833" spans="1:15" x14ac:dyDescent="0.3">
      <c r="A22833">
        <v>538081</v>
      </c>
      <c r="B22833" t="s">
        <v>94</v>
      </c>
      <c r="C22833" t="s">
        <v>421</v>
      </c>
      <c r="D22833" t="str">
        <f t="shared" si="2136"/>
        <v>Chad Thompson</v>
      </c>
      <c r="E22833" t="s">
        <v>38892</v>
      </c>
      <c r="F22833" s="3" t="s">
        <v>463</v>
      </c>
      <c r="G22833" t="str">
        <f t="shared" si="2137"/>
        <v>1986-10-24</v>
      </c>
      <c r="H22833">
        <f t="shared" ca="1" si="2138"/>
        <v>37</v>
      </c>
      <c r="I22833" t="str">
        <f t="shared" ca="1" si="2139"/>
        <v>Adult</v>
      </c>
      <c r="J22833">
        <v>408.32</v>
      </c>
      <c r="K22833" s="3" t="s">
        <v>211</v>
      </c>
      <c r="L22833" t="str">
        <f t="shared" si="2140"/>
        <v>2023-07-26</v>
      </c>
      <c r="M22833" t="str">
        <f t="shared" si="2141"/>
        <v>Jul</v>
      </c>
      <c r="N22833" t="s">
        <v>8307</v>
      </c>
      <c r="O22833" t="s">
        <v>71</v>
      </c>
    </row>
    <row r="22834" spans="1:15" x14ac:dyDescent="0.3">
      <c r="A22834">
        <v>895050</v>
      </c>
      <c r="B22834" t="s">
        <v>1333</v>
      </c>
      <c r="C22834" t="s">
        <v>4889</v>
      </c>
      <c r="D22834" t="str">
        <f t="shared" si="2136"/>
        <v>Bethany Sheppard</v>
      </c>
      <c r="E22834" t="s">
        <v>38892</v>
      </c>
      <c r="F22834" s="3" t="s">
        <v>189</v>
      </c>
      <c r="G22834" t="str">
        <f t="shared" si="2137"/>
        <v>2000-10-20</v>
      </c>
      <c r="H22834">
        <f t="shared" ca="1" si="2138"/>
        <v>23</v>
      </c>
      <c r="I22834" t="str">
        <f t="shared" ca="1" si="2139"/>
        <v>Youngster</v>
      </c>
      <c r="J22834">
        <v>25.61</v>
      </c>
      <c r="K22834" s="3" t="s">
        <v>625</v>
      </c>
      <c r="L22834" t="str">
        <f t="shared" si="2140"/>
        <v>2023-04-07</v>
      </c>
      <c r="M22834" t="str">
        <f t="shared" si="2141"/>
        <v>Apr</v>
      </c>
      <c r="N22834" t="s">
        <v>20359</v>
      </c>
      <c r="O22834" t="s">
        <v>12</v>
      </c>
    </row>
    <row r="22835" spans="1:15" x14ac:dyDescent="0.3">
      <c r="A22835">
        <v>762199</v>
      </c>
      <c r="B22835" t="s">
        <v>25</v>
      </c>
      <c r="C22835" t="s">
        <v>2030</v>
      </c>
      <c r="D22835" t="str">
        <f t="shared" si="2136"/>
        <v>Nathan Howell</v>
      </c>
      <c r="E22835" t="s">
        <v>38886</v>
      </c>
      <c r="F22835" s="3" t="s">
        <v>32</v>
      </c>
      <c r="G22835" t="str">
        <f t="shared" si="2137"/>
        <v>1951-11-02</v>
      </c>
      <c r="H22835">
        <f t="shared" ca="1" si="2138"/>
        <v>72</v>
      </c>
      <c r="I22835" t="str">
        <f t="shared" ca="1" si="2139"/>
        <v>Senior</v>
      </c>
      <c r="J22835">
        <v>47</v>
      </c>
      <c r="K22835" s="3" t="s">
        <v>1096</v>
      </c>
      <c r="L22835" t="str">
        <f t="shared" si="2140"/>
        <v>2023-05-11</v>
      </c>
      <c r="M22835" t="str">
        <f t="shared" si="2141"/>
        <v>May</v>
      </c>
      <c r="N22835" t="s">
        <v>20360</v>
      </c>
      <c r="O22835" t="s">
        <v>56</v>
      </c>
    </row>
    <row r="22836" spans="1:15" x14ac:dyDescent="0.3">
      <c r="A22836">
        <v>643319</v>
      </c>
      <c r="B22836" t="s">
        <v>1220</v>
      </c>
      <c r="C22836" t="s">
        <v>139</v>
      </c>
      <c r="D22836" t="str">
        <f t="shared" si="2136"/>
        <v>Nathaniel Jones</v>
      </c>
      <c r="E22836" t="s">
        <v>38892</v>
      </c>
      <c r="F22836" s="3" t="s">
        <v>15</v>
      </c>
      <c r="G22836" t="str">
        <f t="shared" si="2137"/>
        <v>1985-10-24</v>
      </c>
      <c r="H22836">
        <f t="shared" ca="1" si="2138"/>
        <v>38</v>
      </c>
      <c r="I22836" t="str">
        <f t="shared" ca="1" si="2139"/>
        <v>Adult</v>
      </c>
      <c r="J22836">
        <v>45.88</v>
      </c>
      <c r="K22836" s="3" t="s">
        <v>786</v>
      </c>
      <c r="L22836" t="str">
        <f t="shared" si="2140"/>
        <v>2023-08-10</v>
      </c>
      <c r="M22836" t="str">
        <f t="shared" si="2141"/>
        <v>Aug</v>
      </c>
      <c r="N22836" t="s">
        <v>20361</v>
      </c>
      <c r="O22836" t="s">
        <v>24</v>
      </c>
    </row>
    <row r="22837" spans="1:15" x14ac:dyDescent="0.3">
      <c r="A22837">
        <v>178083</v>
      </c>
      <c r="B22837" t="s">
        <v>1912</v>
      </c>
      <c r="C22837" t="s">
        <v>2396</v>
      </c>
      <c r="D22837" t="str">
        <f t="shared" si="2136"/>
        <v>Lori Owen</v>
      </c>
      <c r="E22837" t="s">
        <v>38892</v>
      </c>
      <c r="F22837" s="3" t="s">
        <v>518</v>
      </c>
      <c r="G22837" t="str">
        <f t="shared" si="2137"/>
        <v>1960-10-30</v>
      </c>
      <c r="H22837">
        <f t="shared" ca="1" si="2138"/>
        <v>63</v>
      </c>
      <c r="I22837" t="str">
        <f t="shared" ca="1" si="2139"/>
        <v>Senior</v>
      </c>
      <c r="J22837">
        <v>2401.27</v>
      </c>
      <c r="K22837" s="3" t="s">
        <v>49</v>
      </c>
      <c r="L22837" t="str">
        <f t="shared" si="2140"/>
        <v>2023-02-08</v>
      </c>
      <c r="M22837" t="str">
        <f t="shared" si="2141"/>
        <v>Feb</v>
      </c>
      <c r="N22837" t="s">
        <v>20362</v>
      </c>
      <c r="O22837" t="s">
        <v>18</v>
      </c>
    </row>
    <row r="22838" spans="1:15" x14ac:dyDescent="0.3">
      <c r="A22838">
        <v>343216</v>
      </c>
      <c r="B22838" t="s">
        <v>1533</v>
      </c>
      <c r="C22838" t="s">
        <v>149</v>
      </c>
      <c r="D22838" t="str">
        <f t="shared" si="2136"/>
        <v>Kristen Hansen</v>
      </c>
      <c r="E22838" t="s">
        <v>38892</v>
      </c>
      <c r="F22838" s="3" t="s">
        <v>425</v>
      </c>
      <c r="G22838" t="str">
        <f t="shared" si="2137"/>
        <v>1964-10-29</v>
      </c>
      <c r="H22838">
        <f t="shared" ca="1" si="2138"/>
        <v>59</v>
      </c>
      <c r="I22838" t="str">
        <f t="shared" ca="1" si="2139"/>
        <v>Senior</v>
      </c>
      <c r="J22838">
        <v>294.45</v>
      </c>
      <c r="K22838" s="3" t="s">
        <v>1263</v>
      </c>
      <c r="L22838" t="str">
        <f t="shared" si="2140"/>
        <v>2023-01-16</v>
      </c>
      <c r="M22838" t="str">
        <f t="shared" si="2141"/>
        <v>Jan</v>
      </c>
      <c r="N22838" t="s">
        <v>20363</v>
      </c>
      <c r="O22838" t="s">
        <v>71</v>
      </c>
    </row>
    <row r="22839" spans="1:15" x14ac:dyDescent="0.3">
      <c r="A22839">
        <v>51083</v>
      </c>
      <c r="B22839" t="s">
        <v>36</v>
      </c>
      <c r="C22839" t="s">
        <v>82</v>
      </c>
      <c r="D22839" t="str">
        <f t="shared" si="2136"/>
        <v>Monica Brown</v>
      </c>
      <c r="E22839" t="s">
        <v>38892</v>
      </c>
      <c r="F22839" s="3" t="s">
        <v>27</v>
      </c>
      <c r="G22839" t="str">
        <f t="shared" si="2137"/>
        <v>1977-10-26</v>
      </c>
      <c r="H22839">
        <f t="shared" ca="1" si="2138"/>
        <v>46</v>
      </c>
      <c r="I22839" t="str">
        <f t="shared" ca="1" si="2139"/>
        <v>Adult</v>
      </c>
      <c r="J22839">
        <v>2458.1999999999998</v>
      </c>
      <c r="K22839" s="3" t="s">
        <v>506</v>
      </c>
      <c r="L22839" t="str">
        <f t="shared" si="2140"/>
        <v>2023-02-05</v>
      </c>
      <c r="M22839" t="str">
        <f t="shared" si="2141"/>
        <v>Feb</v>
      </c>
      <c r="N22839" t="s">
        <v>20364</v>
      </c>
      <c r="O22839" t="s">
        <v>18</v>
      </c>
    </row>
    <row r="22840" spans="1:15" x14ac:dyDescent="0.3">
      <c r="A22840">
        <v>730949</v>
      </c>
      <c r="B22840" t="s">
        <v>196</v>
      </c>
      <c r="C22840" t="s">
        <v>3328</v>
      </c>
      <c r="D22840" t="str">
        <f t="shared" si="2136"/>
        <v>Scott Noble</v>
      </c>
      <c r="E22840" t="s">
        <v>38893</v>
      </c>
      <c r="F22840" s="3" t="s">
        <v>27</v>
      </c>
      <c r="G22840" t="str">
        <f t="shared" si="2137"/>
        <v>1977-10-26</v>
      </c>
      <c r="H22840">
        <f t="shared" ca="1" si="2138"/>
        <v>46</v>
      </c>
      <c r="I22840" t="str">
        <f t="shared" ca="1" si="2139"/>
        <v>Adult</v>
      </c>
      <c r="J22840">
        <v>1624.2</v>
      </c>
      <c r="K22840" s="3" t="s">
        <v>707</v>
      </c>
      <c r="L22840" t="str">
        <f t="shared" si="2140"/>
        <v>2023-02-03</v>
      </c>
      <c r="M22840" t="str">
        <f t="shared" si="2141"/>
        <v>Feb</v>
      </c>
      <c r="N22840" t="s">
        <v>6152</v>
      </c>
      <c r="O22840" t="s">
        <v>18</v>
      </c>
    </row>
    <row r="22841" spans="1:15" x14ac:dyDescent="0.3">
      <c r="A22841">
        <v>644845</v>
      </c>
      <c r="B22841" t="s">
        <v>157</v>
      </c>
      <c r="C22841" t="s">
        <v>1553</v>
      </c>
      <c r="D22841" t="str">
        <f t="shared" si="2136"/>
        <v>Pamela Cook</v>
      </c>
      <c r="E22841" t="s">
        <v>38892</v>
      </c>
      <c r="F22841" s="3" t="s">
        <v>390</v>
      </c>
      <c r="G22841" t="str">
        <f t="shared" si="2137"/>
        <v>1950-11-02</v>
      </c>
      <c r="H22841">
        <f t="shared" ca="1" si="2138"/>
        <v>73</v>
      </c>
      <c r="I22841" t="str">
        <f t="shared" ca="1" si="2139"/>
        <v>Senior</v>
      </c>
      <c r="J22841">
        <v>255.62</v>
      </c>
      <c r="K22841" s="3" t="s">
        <v>54</v>
      </c>
      <c r="L22841" t="str">
        <f t="shared" si="2140"/>
        <v>2023-01-12</v>
      </c>
      <c r="M22841" t="str">
        <f t="shared" si="2141"/>
        <v>Jan</v>
      </c>
      <c r="N22841" t="s">
        <v>20365</v>
      </c>
      <c r="O22841" t="s">
        <v>24</v>
      </c>
    </row>
    <row r="22842" spans="1:15" x14ac:dyDescent="0.3">
      <c r="A22842">
        <v>859444</v>
      </c>
      <c r="B22842" t="s">
        <v>76</v>
      </c>
      <c r="C22842" t="s">
        <v>2098</v>
      </c>
      <c r="D22842" t="str">
        <f t="shared" si="2136"/>
        <v>Christopher Alvarado</v>
      </c>
      <c r="E22842" t="s">
        <v>38892</v>
      </c>
      <c r="F22842" s="3" t="s">
        <v>140</v>
      </c>
      <c r="G22842" t="str">
        <f t="shared" si="2137"/>
        <v>1956-10-31</v>
      </c>
      <c r="H22842">
        <f t="shared" ca="1" si="2138"/>
        <v>67</v>
      </c>
      <c r="I22842" t="str">
        <f t="shared" ca="1" si="2139"/>
        <v>Senior</v>
      </c>
      <c r="J22842">
        <v>14.56</v>
      </c>
      <c r="K22842" s="3" t="s">
        <v>1028</v>
      </c>
      <c r="L22842" t="str">
        <f t="shared" si="2140"/>
        <v>2023-03-13</v>
      </c>
      <c r="M22842" t="str">
        <f t="shared" si="2141"/>
        <v>Mar</v>
      </c>
      <c r="N22842" t="s">
        <v>20366</v>
      </c>
      <c r="O22842" t="s">
        <v>71</v>
      </c>
    </row>
    <row r="22843" spans="1:15" x14ac:dyDescent="0.3">
      <c r="A22843">
        <v>830295</v>
      </c>
      <c r="B22843" t="s">
        <v>213</v>
      </c>
      <c r="C22843" t="s">
        <v>1010</v>
      </c>
      <c r="D22843" t="str">
        <f t="shared" si="2136"/>
        <v>Kevin Farley</v>
      </c>
      <c r="E22843" t="s">
        <v>38892</v>
      </c>
      <c r="F22843" s="3" t="s">
        <v>431</v>
      </c>
      <c r="G22843" t="str">
        <f t="shared" si="2137"/>
        <v>1973-10-27</v>
      </c>
      <c r="H22843">
        <f t="shared" ca="1" si="2138"/>
        <v>50</v>
      </c>
      <c r="I22843" t="str">
        <f t="shared" ca="1" si="2139"/>
        <v>Senior</v>
      </c>
      <c r="J22843">
        <v>84.99</v>
      </c>
      <c r="K22843" s="3" t="s">
        <v>181</v>
      </c>
      <c r="L22843" t="str">
        <f t="shared" si="2140"/>
        <v>2023-03-05</v>
      </c>
      <c r="M22843" t="str">
        <f t="shared" si="2141"/>
        <v>Mar</v>
      </c>
      <c r="N22843" t="s">
        <v>20367</v>
      </c>
      <c r="O22843" t="s">
        <v>56</v>
      </c>
    </row>
    <row r="22844" spans="1:15" x14ac:dyDescent="0.3">
      <c r="A22844">
        <v>729686</v>
      </c>
      <c r="B22844" t="s">
        <v>5443</v>
      </c>
      <c r="C22844" t="s">
        <v>1540</v>
      </c>
      <c r="D22844" t="str">
        <f t="shared" si="2136"/>
        <v>Penny Hancock</v>
      </c>
      <c r="E22844" t="s">
        <v>38893</v>
      </c>
      <c r="F22844" s="3" t="s">
        <v>9</v>
      </c>
      <c r="G22844" t="str">
        <f t="shared" si="2137"/>
        <v>2002-10-20</v>
      </c>
      <c r="H22844">
        <f t="shared" ca="1" si="2138"/>
        <v>21</v>
      </c>
      <c r="I22844" t="str">
        <f t="shared" ca="1" si="2139"/>
        <v>Youngster</v>
      </c>
      <c r="J22844">
        <v>53.75</v>
      </c>
      <c r="K22844" s="3" t="s">
        <v>272</v>
      </c>
      <c r="L22844" t="str">
        <f t="shared" si="2140"/>
        <v>2023-02-12</v>
      </c>
      <c r="M22844" t="str">
        <f t="shared" si="2141"/>
        <v>Feb</v>
      </c>
      <c r="N22844" t="s">
        <v>20368</v>
      </c>
      <c r="O22844" t="s">
        <v>24</v>
      </c>
    </row>
    <row r="22845" spans="1:15" x14ac:dyDescent="0.3">
      <c r="A22845">
        <v>689191</v>
      </c>
      <c r="B22845" t="s">
        <v>122</v>
      </c>
      <c r="C22845" t="s">
        <v>4271</v>
      </c>
      <c r="D22845" t="str">
        <f t="shared" si="2136"/>
        <v>Michael Andrade</v>
      </c>
      <c r="E22845" t="s">
        <v>38892</v>
      </c>
      <c r="F22845" s="3" t="s">
        <v>622</v>
      </c>
      <c r="G22845" t="str">
        <f t="shared" si="2137"/>
        <v>1948-11-02</v>
      </c>
      <c r="H22845">
        <f t="shared" ca="1" si="2138"/>
        <v>75</v>
      </c>
      <c r="I22845" t="str">
        <f t="shared" ca="1" si="2139"/>
        <v>Senior</v>
      </c>
      <c r="J22845">
        <v>496.93</v>
      </c>
      <c r="K22845" s="3" t="s">
        <v>1040</v>
      </c>
      <c r="L22845" t="str">
        <f t="shared" si="2140"/>
        <v>2023-03-09</v>
      </c>
      <c r="M22845" t="str">
        <f t="shared" si="2141"/>
        <v>Mar</v>
      </c>
      <c r="N22845" t="s">
        <v>20369</v>
      </c>
      <c r="O22845" t="s">
        <v>71</v>
      </c>
    </row>
    <row r="22846" spans="1:15" x14ac:dyDescent="0.3">
      <c r="A22846">
        <v>545738</v>
      </c>
      <c r="B22846" t="s">
        <v>385</v>
      </c>
      <c r="C22846" t="s">
        <v>729</v>
      </c>
      <c r="D22846" t="str">
        <f t="shared" si="2136"/>
        <v>Kurt Todd</v>
      </c>
      <c r="E22846" t="s">
        <v>38893</v>
      </c>
      <c r="F22846" s="3" t="s">
        <v>140</v>
      </c>
      <c r="G22846" t="str">
        <f t="shared" si="2137"/>
        <v>1956-10-31</v>
      </c>
      <c r="H22846">
        <f t="shared" ca="1" si="2138"/>
        <v>67</v>
      </c>
      <c r="I22846" t="str">
        <f t="shared" ca="1" si="2139"/>
        <v>Senior</v>
      </c>
      <c r="J22846">
        <v>129.19999999999999</v>
      </c>
      <c r="K22846" s="3" t="s">
        <v>1575</v>
      </c>
      <c r="L22846" t="str">
        <f t="shared" si="2140"/>
        <v>2023-08-11</v>
      </c>
      <c r="M22846" t="str">
        <f t="shared" si="2141"/>
        <v>Aug</v>
      </c>
      <c r="N22846" t="s">
        <v>20370</v>
      </c>
      <c r="O22846" t="s">
        <v>12</v>
      </c>
    </row>
    <row r="22847" spans="1:15" x14ac:dyDescent="0.3">
      <c r="A22847">
        <v>869833</v>
      </c>
      <c r="B22847" t="s">
        <v>1742</v>
      </c>
      <c r="C22847" t="s">
        <v>8</v>
      </c>
      <c r="D22847" t="str">
        <f t="shared" si="2136"/>
        <v>Jonathan Rodriguez</v>
      </c>
      <c r="E22847" t="s">
        <v>38892</v>
      </c>
      <c r="F22847" s="3" t="s">
        <v>113</v>
      </c>
      <c r="G22847" t="str">
        <f t="shared" si="2137"/>
        <v>1995-10-22</v>
      </c>
      <c r="H22847">
        <f t="shared" ca="1" si="2138"/>
        <v>28</v>
      </c>
      <c r="I22847" t="str">
        <f t="shared" ca="1" si="2139"/>
        <v>Youngster</v>
      </c>
      <c r="J22847">
        <v>98.67</v>
      </c>
      <c r="K22847" s="3" t="s">
        <v>1177</v>
      </c>
      <c r="L22847" t="str">
        <f t="shared" si="2140"/>
        <v>2023-07-19</v>
      </c>
      <c r="M22847" t="str">
        <f t="shared" si="2141"/>
        <v>Jul</v>
      </c>
      <c r="N22847" t="s">
        <v>20371</v>
      </c>
      <c r="O22847" t="s">
        <v>56</v>
      </c>
    </row>
    <row r="22848" spans="1:15" x14ac:dyDescent="0.3">
      <c r="A22848">
        <v>92420</v>
      </c>
      <c r="B22848" t="s">
        <v>885</v>
      </c>
      <c r="C22848" t="s">
        <v>1736</v>
      </c>
      <c r="D22848" t="str">
        <f t="shared" si="2136"/>
        <v>Kathryn Elliott</v>
      </c>
      <c r="E22848" t="s">
        <v>38893</v>
      </c>
      <c r="F22848" s="3" t="s">
        <v>622</v>
      </c>
      <c r="G22848" t="str">
        <f t="shared" si="2137"/>
        <v>1948-11-02</v>
      </c>
      <c r="H22848">
        <f t="shared" ca="1" si="2138"/>
        <v>75</v>
      </c>
      <c r="I22848" t="str">
        <f t="shared" ca="1" si="2139"/>
        <v>Senior</v>
      </c>
      <c r="J22848">
        <v>105.17</v>
      </c>
      <c r="K22848" s="3" t="s">
        <v>383</v>
      </c>
      <c r="L22848" t="str">
        <f t="shared" si="2140"/>
        <v>2023-03-27</v>
      </c>
      <c r="M22848" t="str">
        <f t="shared" si="2141"/>
        <v>Mar</v>
      </c>
      <c r="N22848" t="s">
        <v>20372</v>
      </c>
      <c r="O22848" t="s">
        <v>24</v>
      </c>
    </row>
    <row r="22849" spans="1:15" x14ac:dyDescent="0.3">
      <c r="A22849">
        <v>906534</v>
      </c>
      <c r="B22849" t="s">
        <v>19</v>
      </c>
      <c r="C22849" t="s">
        <v>3715</v>
      </c>
      <c r="D22849" t="str">
        <f t="shared" si="2136"/>
        <v>Jacob Randall</v>
      </c>
      <c r="E22849" t="s">
        <v>38893</v>
      </c>
      <c r="F22849" s="3" t="s">
        <v>15</v>
      </c>
      <c r="G22849" t="str">
        <f t="shared" si="2137"/>
        <v>1985-10-24</v>
      </c>
      <c r="H22849">
        <f t="shared" ca="1" si="2138"/>
        <v>38</v>
      </c>
      <c r="I22849" t="str">
        <f t="shared" ca="1" si="2139"/>
        <v>Adult</v>
      </c>
      <c r="J22849">
        <v>277.95999999999998</v>
      </c>
      <c r="K22849" s="3" t="s">
        <v>54</v>
      </c>
      <c r="L22849" t="str">
        <f t="shared" si="2140"/>
        <v>2023-01-12</v>
      </c>
      <c r="M22849" t="str">
        <f t="shared" si="2141"/>
        <v>Jan</v>
      </c>
      <c r="N22849" t="s">
        <v>15799</v>
      </c>
      <c r="O22849" t="s">
        <v>24</v>
      </c>
    </row>
    <row r="22850" spans="1:15" x14ac:dyDescent="0.3">
      <c r="A22850">
        <v>3739</v>
      </c>
      <c r="B22850" t="s">
        <v>121</v>
      </c>
      <c r="C22850" t="s">
        <v>1085</v>
      </c>
      <c r="D22850" t="str">
        <f t="shared" ref="D22850:D22913" si="2142">_xlfn.CONCAT(B22850," ",C22850)</f>
        <v>Sara Parks</v>
      </c>
      <c r="E22850" t="s">
        <v>38892</v>
      </c>
      <c r="F22850" s="3" t="s">
        <v>202</v>
      </c>
      <c r="G22850" t="str">
        <f t="shared" ref="G22850:G22913" si="2143">RIGHT(F22850,4)&amp;"-"&amp;MID(F22850,4,2)&amp;"-"&amp;LEFT(F22850,2)</f>
        <v>1987-10-24</v>
      </c>
      <c r="H22850">
        <f t="shared" ref="H22850:H22913" ca="1" si="2144">INT(YEARFRAC(G22850,TODAY()))</f>
        <v>36</v>
      </c>
      <c r="I22850" t="str">
        <f t="shared" ref="I22850:I22913" ca="1" si="2145">IF(H22850&gt;=50,"Senior",IF(H22850&gt;=30,"Adult","Youngster"))</f>
        <v>Adult</v>
      </c>
      <c r="J22850">
        <v>105.68</v>
      </c>
      <c r="K22850" s="3" t="s">
        <v>570</v>
      </c>
      <c r="L22850" t="str">
        <f t="shared" ref="L22850:L22913" si="2146">RIGHT(K22850,4)&amp;"-"&amp;MID(K22850,4,2)&amp;"-"&amp;LEFT(K22850,2)</f>
        <v>2023-03-16</v>
      </c>
      <c r="M22850" t="str">
        <f t="shared" ref="M22850:M22913" si="2147">TEXT(L22850,"mmm")</f>
        <v>Mar</v>
      </c>
      <c r="N22850" t="s">
        <v>20373</v>
      </c>
      <c r="O22850" t="s">
        <v>71</v>
      </c>
    </row>
    <row r="22851" spans="1:15" x14ac:dyDescent="0.3">
      <c r="A22851">
        <v>451589</v>
      </c>
      <c r="B22851" t="s">
        <v>1059</v>
      </c>
      <c r="C22851" t="s">
        <v>3068</v>
      </c>
      <c r="D22851" t="str">
        <f t="shared" si="2142"/>
        <v>Laura Ingram</v>
      </c>
      <c r="E22851" t="s">
        <v>38892</v>
      </c>
      <c r="F22851" s="3" t="s">
        <v>135</v>
      </c>
      <c r="G22851" t="str">
        <f t="shared" si="2143"/>
        <v>1959-10-31</v>
      </c>
      <c r="H22851">
        <f t="shared" ca="1" si="2144"/>
        <v>64</v>
      </c>
      <c r="I22851" t="str">
        <f t="shared" ca="1" si="2145"/>
        <v>Senior</v>
      </c>
      <c r="J22851">
        <v>365.87</v>
      </c>
      <c r="K22851" s="3" t="s">
        <v>971</v>
      </c>
      <c r="L22851" t="str">
        <f t="shared" si="2146"/>
        <v>2023-04-27</v>
      </c>
      <c r="M22851" t="str">
        <f t="shared" si="2147"/>
        <v>Apr</v>
      </c>
      <c r="N22851" t="s">
        <v>20374</v>
      </c>
      <c r="O22851" t="s">
        <v>71</v>
      </c>
    </row>
    <row r="22852" spans="1:15" x14ac:dyDescent="0.3">
      <c r="A22852">
        <v>764135</v>
      </c>
      <c r="B22852" t="s">
        <v>261</v>
      </c>
      <c r="C22852" t="s">
        <v>991</v>
      </c>
      <c r="D22852" t="str">
        <f t="shared" si="2142"/>
        <v>Justin Perkins</v>
      </c>
      <c r="E22852" t="s">
        <v>38893</v>
      </c>
      <c r="F22852" s="3" t="s">
        <v>379</v>
      </c>
      <c r="G22852" t="str">
        <f t="shared" si="2143"/>
        <v>1975-10-27</v>
      </c>
      <c r="H22852">
        <f t="shared" ca="1" si="2144"/>
        <v>48</v>
      </c>
      <c r="I22852" t="str">
        <f t="shared" ca="1" si="2145"/>
        <v>Adult</v>
      </c>
      <c r="J22852">
        <v>62.65</v>
      </c>
      <c r="K22852" s="3" t="s">
        <v>459</v>
      </c>
      <c r="L22852" t="str">
        <f t="shared" si="2146"/>
        <v>2023-08-28</v>
      </c>
      <c r="M22852" t="str">
        <f t="shared" si="2147"/>
        <v>Aug</v>
      </c>
      <c r="N22852" t="s">
        <v>3023</v>
      </c>
      <c r="O22852" t="s">
        <v>56</v>
      </c>
    </row>
    <row r="22853" spans="1:15" x14ac:dyDescent="0.3">
      <c r="A22853">
        <v>522658</v>
      </c>
      <c r="B22853" t="s">
        <v>331</v>
      </c>
      <c r="C22853" t="s">
        <v>82</v>
      </c>
      <c r="D22853" t="str">
        <f t="shared" si="2142"/>
        <v>David Brown</v>
      </c>
      <c r="E22853" t="s">
        <v>38893</v>
      </c>
      <c r="F22853" s="3" t="s">
        <v>928</v>
      </c>
      <c r="G22853" t="str">
        <f t="shared" si="2143"/>
        <v>1989-10-23</v>
      </c>
      <c r="H22853">
        <f t="shared" ca="1" si="2144"/>
        <v>34</v>
      </c>
      <c r="I22853" t="str">
        <f t="shared" ca="1" si="2145"/>
        <v>Adult</v>
      </c>
      <c r="J22853">
        <v>598.34</v>
      </c>
      <c r="K22853" s="3" t="s">
        <v>206</v>
      </c>
      <c r="L22853" t="str">
        <f t="shared" si="2146"/>
        <v>2023-08-06</v>
      </c>
      <c r="M22853" t="str">
        <f t="shared" si="2147"/>
        <v>Aug</v>
      </c>
      <c r="N22853" t="s">
        <v>5171</v>
      </c>
      <c r="O22853" t="s">
        <v>35</v>
      </c>
    </row>
    <row r="22854" spans="1:15" x14ac:dyDescent="0.3">
      <c r="A22854">
        <v>233483</v>
      </c>
      <c r="B22854" t="s">
        <v>554</v>
      </c>
      <c r="C22854" t="s">
        <v>103</v>
      </c>
      <c r="D22854" t="str">
        <f t="shared" si="2142"/>
        <v>Erika Smith</v>
      </c>
      <c r="E22854" t="s">
        <v>38893</v>
      </c>
      <c r="F22854" s="3" t="s">
        <v>271</v>
      </c>
      <c r="G22854" t="str">
        <f t="shared" si="2143"/>
        <v>1955-11-01</v>
      </c>
      <c r="H22854">
        <f t="shared" ca="1" si="2144"/>
        <v>68</v>
      </c>
      <c r="I22854" t="str">
        <f t="shared" ca="1" si="2145"/>
        <v>Senior</v>
      </c>
      <c r="J22854">
        <v>217.81</v>
      </c>
      <c r="K22854" s="3" t="s">
        <v>408</v>
      </c>
      <c r="L22854" t="str">
        <f t="shared" si="2146"/>
        <v>2023-03-02</v>
      </c>
      <c r="M22854" t="str">
        <f t="shared" si="2147"/>
        <v>Mar</v>
      </c>
      <c r="N22854" t="s">
        <v>20375</v>
      </c>
      <c r="O22854" t="s">
        <v>35</v>
      </c>
    </row>
    <row r="22855" spans="1:15" x14ac:dyDescent="0.3">
      <c r="A22855">
        <v>995249</v>
      </c>
      <c r="B22855" t="s">
        <v>1060</v>
      </c>
      <c r="C22855" t="s">
        <v>2073</v>
      </c>
      <c r="D22855" t="str">
        <f t="shared" si="2142"/>
        <v>Tyler Boyd</v>
      </c>
      <c r="E22855" t="s">
        <v>38886</v>
      </c>
      <c r="F22855" s="3" t="s">
        <v>43</v>
      </c>
      <c r="G22855" t="str">
        <f t="shared" si="2143"/>
        <v>1976-10-26</v>
      </c>
      <c r="H22855">
        <f t="shared" ca="1" si="2144"/>
        <v>47</v>
      </c>
      <c r="I22855" t="str">
        <f t="shared" ca="1" si="2145"/>
        <v>Adult</v>
      </c>
      <c r="J22855">
        <v>98.47</v>
      </c>
      <c r="K22855" s="3" t="s">
        <v>28</v>
      </c>
      <c r="L22855" t="str">
        <f t="shared" si="2146"/>
        <v>2023-01-11</v>
      </c>
      <c r="M22855" t="str">
        <f t="shared" si="2147"/>
        <v>Jan</v>
      </c>
      <c r="N22855" t="s">
        <v>7134</v>
      </c>
      <c r="O22855" t="s">
        <v>24</v>
      </c>
    </row>
    <row r="22856" spans="1:15" x14ac:dyDescent="0.3">
      <c r="A22856">
        <v>724178</v>
      </c>
      <c r="B22856" t="s">
        <v>310</v>
      </c>
      <c r="C22856" t="s">
        <v>655</v>
      </c>
      <c r="D22856" t="str">
        <f t="shared" si="2142"/>
        <v>Martha Turner</v>
      </c>
      <c r="E22856" t="s">
        <v>38893</v>
      </c>
      <c r="F22856" s="3" t="s">
        <v>87</v>
      </c>
      <c r="G22856" t="str">
        <f t="shared" si="2143"/>
        <v>1966-10-29</v>
      </c>
      <c r="H22856">
        <f t="shared" ca="1" si="2144"/>
        <v>57</v>
      </c>
      <c r="I22856" t="str">
        <f t="shared" ca="1" si="2145"/>
        <v>Senior</v>
      </c>
      <c r="J22856">
        <v>95.73</v>
      </c>
      <c r="K22856" s="3" t="s">
        <v>873</v>
      </c>
      <c r="L22856" t="str">
        <f t="shared" si="2146"/>
        <v>2023-09-01</v>
      </c>
      <c r="M22856" t="str">
        <f t="shared" si="2147"/>
        <v>Sep</v>
      </c>
      <c r="N22856" t="s">
        <v>20376</v>
      </c>
      <c r="O22856" t="s">
        <v>56</v>
      </c>
    </row>
    <row r="22857" spans="1:15" x14ac:dyDescent="0.3">
      <c r="A22857">
        <v>75619</v>
      </c>
      <c r="B22857" t="s">
        <v>345</v>
      </c>
      <c r="C22857" t="s">
        <v>103</v>
      </c>
      <c r="D22857" t="str">
        <f t="shared" si="2142"/>
        <v>Jamie Smith</v>
      </c>
      <c r="E22857" t="s">
        <v>38893</v>
      </c>
      <c r="F22857" s="3" t="s">
        <v>928</v>
      </c>
      <c r="G22857" t="str">
        <f t="shared" si="2143"/>
        <v>1989-10-23</v>
      </c>
      <c r="H22857">
        <f t="shared" ca="1" si="2144"/>
        <v>34</v>
      </c>
      <c r="I22857" t="str">
        <f t="shared" ca="1" si="2145"/>
        <v>Adult</v>
      </c>
      <c r="J22857">
        <v>16.57</v>
      </c>
      <c r="K22857" s="3" t="s">
        <v>245</v>
      </c>
      <c r="L22857" t="str">
        <f t="shared" si="2146"/>
        <v>2023-05-01</v>
      </c>
      <c r="M22857" t="str">
        <f t="shared" si="2147"/>
        <v>May</v>
      </c>
      <c r="N22857" t="s">
        <v>4306</v>
      </c>
      <c r="O22857" t="s">
        <v>56</v>
      </c>
    </row>
    <row r="22858" spans="1:15" x14ac:dyDescent="0.3">
      <c r="A22858">
        <v>292710</v>
      </c>
      <c r="B22858" t="s">
        <v>274</v>
      </c>
      <c r="C22858" t="s">
        <v>103</v>
      </c>
      <c r="D22858" t="str">
        <f t="shared" si="2142"/>
        <v>Joshua Smith</v>
      </c>
      <c r="E22858" t="s">
        <v>38893</v>
      </c>
      <c r="F22858" s="3" t="s">
        <v>180</v>
      </c>
      <c r="G22858" t="str">
        <f t="shared" si="2143"/>
        <v>1953-11-01</v>
      </c>
      <c r="H22858">
        <f t="shared" ca="1" si="2144"/>
        <v>70</v>
      </c>
      <c r="I22858" t="str">
        <f t="shared" ca="1" si="2145"/>
        <v>Senior</v>
      </c>
      <c r="J22858">
        <v>363.05</v>
      </c>
      <c r="K22858" s="3" t="s">
        <v>252</v>
      </c>
      <c r="L22858" t="str">
        <f t="shared" si="2146"/>
        <v>2023-05-07</v>
      </c>
      <c r="M22858" t="str">
        <f t="shared" si="2147"/>
        <v>May</v>
      </c>
      <c r="N22858" t="s">
        <v>20377</v>
      </c>
      <c r="O22858" t="s">
        <v>71</v>
      </c>
    </row>
    <row r="22859" spans="1:15" x14ac:dyDescent="0.3">
      <c r="A22859">
        <v>505941</v>
      </c>
      <c r="B22859" t="s">
        <v>138</v>
      </c>
      <c r="C22859" t="s">
        <v>103</v>
      </c>
      <c r="D22859" t="str">
        <f t="shared" si="2142"/>
        <v>Brian Smith</v>
      </c>
      <c r="E22859" t="s">
        <v>38892</v>
      </c>
      <c r="F22859" s="3" t="s">
        <v>271</v>
      </c>
      <c r="G22859" t="str">
        <f t="shared" si="2143"/>
        <v>1955-11-01</v>
      </c>
      <c r="H22859">
        <f t="shared" ca="1" si="2144"/>
        <v>68</v>
      </c>
      <c r="I22859" t="str">
        <f t="shared" ca="1" si="2145"/>
        <v>Senior</v>
      </c>
      <c r="J22859">
        <v>39.520000000000003</v>
      </c>
      <c r="K22859" s="3" t="s">
        <v>652</v>
      </c>
      <c r="L22859" t="str">
        <f t="shared" si="2146"/>
        <v>2023-04-08</v>
      </c>
      <c r="M22859" t="str">
        <f t="shared" si="2147"/>
        <v>Apr</v>
      </c>
      <c r="N22859" t="s">
        <v>20378</v>
      </c>
      <c r="O22859" t="s">
        <v>56</v>
      </c>
    </row>
    <row r="22860" spans="1:15" x14ac:dyDescent="0.3">
      <c r="A22860">
        <v>379078</v>
      </c>
      <c r="B22860" t="s">
        <v>1527</v>
      </c>
      <c r="C22860" t="s">
        <v>139</v>
      </c>
      <c r="D22860" t="str">
        <f t="shared" si="2142"/>
        <v>Dawn Jones</v>
      </c>
      <c r="E22860" t="s">
        <v>38892</v>
      </c>
      <c r="F22860" s="3" t="s">
        <v>359</v>
      </c>
      <c r="G22860" t="str">
        <f t="shared" si="2143"/>
        <v>1969-10-28</v>
      </c>
      <c r="H22860">
        <f t="shared" ca="1" si="2144"/>
        <v>54</v>
      </c>
      <c r="I22860" t="str">
        <f t="shared" ca="1" si="2145"/>
        <v>Senior</v>
      </c>
      <c r="J22860">
        <v>2481.88</v>
      </c>
      <c r="K22860" s="3" t="s">
        <v>176</v>
      </c>
      <c r="L22860" t="str">
        <f t="shared" si="2146"/>
        <v>2023-09-10</v>
      </c>
      <c r="M22860" t="str">
        <f t="shared" si="2147"/>
        <v>Sep</v>
      </c>
      <c r="N22860" t="s">
        <v>10510</v>
      </c>
      <c r="O22860" t="s">
        <v>18</v>
      </c>
    </row>
    <row r="22861" spans="1:15" x14ac:dyDescent="0.3">
      <c r="A22861">
        <v>607523</v>
      </c>
      <c r="B22861" t="s">
        <v>41</v>
      </c>
      <c r="C22861" t="s">
        <v>611</v>
      </c>
      <c r="D22861" t="str">
        <f t="shared" si="2142"/>
        <v>Thomas Garcia</v>
      </c>
      <c r="E22861" t="s">
        <v>38892</v>
      </c>
      <c r="F22861" s="3" t="s">
        <v>248</v>
      </c>
      <c r="G22861" t="str">
        <f t="shared" si="2143"/>
        <v>1982-10-25</v>
      </c>
      <c r="H22861">
        <f t="shared" ca="1" si="2144"/>
        <v>41</v>
      </c>
      <c r="I22861" t="str">
        <f t="shared" ca="1" si="2145"/>
        <v>Adult</v>
      </c>
      <c r="J22861">
        <v>125.97</v>
      </c>
      <c r="K22861" s="3" t="s">
        <v>186</v>
      </c>
      <c r="L22861" t="str">
        <f t="shared" si="2146"/>
        <v>2023-01-14</v>
      </c>
      <c r="M22861" t="str">
        <f t="shared" si="2147"/>
        <v>Jan</v>
      </c>
      <c r="N22861" t="s">
        <v>20379</v>
      </c>
      <c r="O22861" t="s">
        <v>24</v>
      </c>
    </row>
    <row r="22862" spans="1:15" x14ac:dyDescent="0.3">
      <c r="A22862">
        <v>642102</v>
      </c>
      <c r="B22862" t="s">
        <v>1979</v>
      </c>
      <c r="C22862" t="s">
        <v>5487</v>
      </c>
      <c r="D22862" t="str">
        <f t="shared" si="2142"/>
        <v>Cathy Norman</v>
      </c>
      <c r="E22862" t="s">
        <v>38892</v>
      </c>
      <c r="F22862" s="3" t="s">
        <v>615</v>
      </c>
      <c r="G22862" t="str">
        <f t="shared" si="2143"/>
        <v>1984-10-24</v>
      </c>
      <c r="H22862">
        <f t="shared" ca="1" si="2144"/>
        <v>39</v>
      </c>
      <c r="I22862" t="str">
        <f t="shared" ca="1" si="2145"/>
        <v>Adult</v>
      </c>
      <c r="J22862">
        <v>328.9</v>
      </c>
      <c r="K22862" s="3" t="s">
        <v>1696</v>
      </c>
      <c r="L22862" t="str">
        <f t="shared" si="2146"/>
        <v>2023-03-22</v>
      </c>
      <c r="M22862" t="str">
        <f t="shared" si="2147"/>
        <v>Mar</v>
      </c>
      <c r="N22862" t="s">
        <v>13864</v>
      </c>
      <c r="O22862" t="s">
        <v>71</v>
      </c>
    </row>
    <row r="22863" spans="1:15" x14ac:dyDescent="0.3">
      <c r="A22863">
        <v>813465</v>
      </c>
      <c r="B22863" t="s">
        <v>9196</v>
      </c>
      <c r="C22863" t="s">
        <v>810</v>
      </c>
      <c r="D22863" t="str">
        <f t="shared" si="2142"/>
        <v>Charlotte Walker</v>
      </c>
      <c r="E22863" t="s">
        <v>38892</v>
      </c>
      <c r="F22863" s="3" t="s">
        <v>326</v>
      </c>
      <c r="G22863" t="str">
        <f t="shared" si="2143"/>
        <v>1967-10-29</v>
      </c>
      <c r="H22863">
        <f t="shared" ca="1" si="2144"/>
        <v>56</v>
      </c>
      <c r="I22863" t="str">
        <f t="shared" ca="1" si="2145"/>
        <v>Senior</v>
      </c>
      <c r="J22863">
        <v>53.1</v>
      </c>
      <c r="K22863" s="3" t="s">
        <v>364</v>
      </c>
      <c r="L22863" t="str">
        <f t="shared" si="2146"/>
        <v>2023-08-02</v>
      </c>
      <c r="M22863" t="str">
        <f t="shared" si="2147"/>
        <v>Aug</v>
      </c>
      <c r="N22863" t="s">
        <v>20380</v>
      </c>
      <c r="O22863" t="s">
        <v>71</v>
      </c>
    </row>
    <row r="22864" spans="1:15" x14ac:dyDescent="0.3">
      <c r="A22864">
        <v>133572</v>
      </c>
      <c r="B22864" t="s">
        <v>294</v>
      </c>
      <c r="C22864" t="s">
        <v>6410</v>
      </c>
      <c r="D22864" t="str">
        <f t="shared" si="2142"/>
        <v>Ashley Strong</v>
      </c>
      <c r="E22864" t="s">
        <v>38893</v>
      </c>
      <c r="F22864" s="3" t="s">
        <v>390</v>
      </c>
      <c r="G22864" t="str">
        <f t="shared" si="2143"/>
        <v>1950-11-02</v>
      </c>
      <c r="H22864">
        <f t="shared" ca="1" si="2144"/>
        <v>73</v>
      </c>
      <c r="I22864" t="str">
        <f t="shared" ca="1" si="2145"/>
        <v>Senior</v>
      </c>
      <c r="J22864">
        <v>226.24</v>
      </c>
      <c r="K22864" s="3" t="s">
        <v>1786</v>
      </c>
      <c r="L22864" t="str">
        <f t="shared" si="2146"/>
        <v>2023-05-29</v>
      </c>
      <c r="M22864" t="str">
        <f t="shared" si="2147"/>
        <v>May</v>
      </c>
      <c r="N22864" t="s">
        <v>20381</v>
      </c>
      <c r="O22864" t="s">
        <v>71</v>
      </c>
    </row>
    <row r="22865" spans="1:15" x14ac:dyDescent="0.3">
      <c r="A22865">
        <v>423842</v>
      </c>
      <c r="B22865" t="s">
        <v>188</v>
      </c>
      <c r="C22865" t="s">
        <v>171</v>
      </c>
      <c r="D22865" t="str">
        <f t="shared" si="2142"/>
        <v>Benjamin Robinson</v>
      </c>
      <c r="E22865" t="s">
        <v>38893</v>
      </c>
      <c r="F22865" s="3" t="s">
        <v>580</v>
      </c>
      <c r="G22865" t="str">
        <f t="shared" si="2143"/>
        <v>1992-10-22</v>
      </c>
      <c r="H22865">
        <f t="shared" ca="1" si="2144"/>
        <v>31</v>
      </c>
      <c r="I22865" t="str">
        <f t="shared" ca="1" si="2145"/>
        <v>Adult</v>
      </c>
      <c r="J22865">
        <v>37.97</v>
      </c>
      <c r="K22865" s="3" t="s">
        <v>1801</v>
      </c>
      <c r="L22865" t="str">
        <f t="shared" si="2146"/>
        <v>2023-09-30</v>
      </c>
      <c r="M22865" t="str">
        <f t="shared" si="2147"/>
        <v>Sep</v>
      </c>
      <c r="N22865" t="s">
        <v>20382</v>
      </c>
      <c r="O22865" t="s">
        <v>56</v>
      </c>
    </row>
    <row r="22866" spans="1:15" x14ac:dyDescent="0.3">
      <c r="A22866">
        <v>317066</v>
      </c>
      <c r="B22866" t="s">
        <v>2530</v>
      </c>
      <c r="C22866" t="s">
        <v>294</v>
      </c>
      <c r="D22866" t="str">
        <f t="shared" si="2142"/>
        <v>Brittany Ashley</v>
      </c>
      <c r="E22866" t="s">
        <v>38892</v>
      </c>
      <c r="F22866" s="3" t="s">
        <v>43</v>
      </c>
      <c r="G22866" t="str">
        <f t="shared" si="2143"/>
        <v>1976-10-26</v>
      </c>
      <c r="H22866">
        <f t="shared" ca="1" si="2144"/>
        <v>47</v>
      </c>
      <c r="I22866" t="str">
        <f t="shared" ca="1" si="2145"/>
        <v>Adult</v>
      </c>
      <c r="J22866">
        <v>1306.68</v>
      </c>
      <c r="K22866" s="3" t="s">
        <v>681</v>
      </c>
      <c r="L22866" t="str">
        <f t="shared" si="2146"/>
        <v>2023-05-06</v>
      </c>
      <c r="M22866" t="str">
        <f t="shared" si="2147"/>
        <v>May</v>
      </c>
      <c r="N22866" t="s">
        <v>20383</v>
      </c>
      <c r="O22866" t="s">
        <v>18</v>
      </c>
    </row>
    <row r="22867" spans="1:15" x14ac:dyDescent="0.3">
      <c r="A22867">
        <v>180304</v>
      </c>
      <c r="B22867" t="s">
        <v>654</v>
      </c>
      <c r="C22867" t="s">
        <v>1098</v>
      </c>
      <c r="D22867" t="str">
        <f t="shared" si="2142"/>
        <v>Melissa Reyes</v>
      </c>
      <c r="E22867" t="s">
        <v>38893</v>
      </c>
      <c r="F22867" s="3" t="s">
        <v>359</v>
      </c>
      <c r="G22867" t="str">
        <f t="shared" si="2143"/>
        <v>1969-10-28</v>
      </c>
      <c r="H22867">
        <f t="shared" ca="1" si="2144"/>
        <v>54</v>
      </c>
      <c r="I22867" t="str">
        <f t="shared" ca="1" si="2145"/>
        <v>Senior</v>
      </c>
      <c r="J22867">
        <v>417.6</v>
      </c>
      <c r="K22867" s="3" t="s">
        <v>105</v>
      </c>
      <c r="L22867" t="str">
        <f t="shared" si="2146"/>
        <v>2023-05-14</v>
      </c>
      <c r="M22867" t="str">
        <f t="shared" si="2147"/>
        <v>May</v>
      </c>
      <c r="N22867" t="s">
        <v>20384</v>
      </c>
      <c r="O22867" t="s">
        <v>18</v>
      </c>
    </row>
    <row r="22868" spans="1:15" x14ac:dyDescent="0.3">
      <c r="A22868">
        <v>335933</v>
      </c>
      <c r="B22868" t="s">
        <v>90</v>
      </c>
      <c r="C22868" t="s">
        <v>4661</v>
      </c>
      <c r="D22868" t="str">
        <f t="shared" si="2142"/>
        <v>Elizabeth Mayer</v>
      </c>
      <c r="E22868" t="s">
        <v>38893</v>
      </c>
      <c r="F22868" s="3" t="s">
        <v>248</v>
      </c>
      <c r="G22868" t="str">
        <f t="shared" si="2143"/>
        <v>1982-10-25</v>
      </c>
      <c r="H22868">
        <f t="shared" ca="1" si="2144"/>
        <v>41</v>
      </c>
      <c r="I22868" t="str">
        <f t="shared" ca="1" si="2145"/>
        <v>Adult</v>
      </c>
      <c r="J22868">
        <v>175.34</v>
      </c>
      <c r="K22868" s="3" t="s">
        <v>315</v>
      </c>
      <c r="L22868" t="str">
        <f t="shared" si="2146"/>
        <v>2023-01-01</v>
      </c>
      <c r="M22868" t="str">
        <f t="shared" si="2147"/>
        <v>Jan</v>
      </c>
      <c r="N22868" t="s">
        <v>20385</v>
      </c>
      <c r="O22868" t="s">
        <v>18</v>
      </c>
    </row>
    <row r="22869" spans="1:15" x14ac:dyDescent="0.3">
      <c r="A22869">
        <v>602144</v>
      </c>
      <c r="B22869" t="s">
        <v>1210</v>
      </c>
      <c r="C22869" t="s">
        <v>57</v>
      </c>
      <c r="D22869" t="str">
        <f t="shared" si="2142"/>
        <v>Brandon Alexander</v>
      </c>
      <c r="E22869" t="s">
        <v>38892</v>
      </c>
      <c r="F22869" s="3" t="s">
        <v>322</v>
      </c>
      <c r="G22869" t="str">
        <f t="shared" si="2143"/>
        <v>1990-10-23</v>
      </c>
      <c r="H22869">
        <f t="shared" ca="1" si="2144"/>
        <v>33</v>
      </c>
      <c r="I22869" t="str">
        <f t="shared" ca="1" si="2145"/>
        <v>Adult</v>
      </c>
      <c r="J22869">
        <v>74.930000000000007</v>
      </c>
      <c r="K22869" s="3" t="s">
        <v>1683</v>
      </c>
      <c r="L22869" t="str">
        <f t="shared" si="2146"/>
        <v>2023-01-03</v>
      </c>
      <c r="M22869" t="str">
        <f t="shared" si="2147"/>
        <v>Jan</v>
      </c>
      <c r="N22869" t="s">
        <v>20386</v>
      </c>
      <c r="O22869" t="s">
        <v>24</v>
      </c>
    </row>
    <row r="22870" spans="1:15" x14ac:dyDescent="0.3">
      <c r="A22870">
        <v>169126</v>
      </c>
      <c r="B22870" t="s">
        <v>1279</v>
      </c>
      <c r="C22870" t="s">
        <v>20</v>
      </c>
      <c r="D22870" t="str">
        <f t="shared" si="2142"/>
        <v>Amanda Williams</v>
      </c>
      <c r="E22870" t="s">
        <v>38893</v>
      </c>
      <c r="F22870" s="3" t="s">
        <v>21</v>
      </c>
      <c r="G22870" t="str">
        <f t="shared" si="2143"/>
        <v>1981-10-25</v>
      </c>
      <c r="H22870">
        <f t="shared" ca="1" si="2144"/>
        <v>42</v>
      </c>
      <c r="I22870" t="str">
        <f t="shared" ca="1" si="2145"/>
        <v>Adult</v>
      </c>
      <c r="J22870">
        <v>284.14</v>
      </c>
      <c r="K22870" s="3" t="s">
        <v>943</v>
      </c>
      <c r="L22870" t="str">
        <f t="shared" si="2146"/>
        <v>2023-07-18</v>
      </c>
      <c r="M22870" t="str">
        <f t="shared" si="2147"/>
        <v>Jul</v>
      </c>
      <c r="N22870" t="s">
        <v>2784</v>
      </c>
      <c r="O22870" t="s">
        <v>35</v>
      </c>
    </row>
    <row r="22871" spans="1:15" x14ac:dyDescent="0.3">
      <c r="A22871">
        <v>785751</v>
      </c>
      <c r="B22871" t="s">
        <v>200</v>
      </c>
      <c r="C22871" t="s">
        <v>785</v>
      </c>
      <c r="D22871" t="str">
        <f t="shared" si="2142"/>
        <v>Emily Burns</v>
      </c>
      <c r="E22871" t="s">
        <v>38893</v>
      </c>
      <c r="F22871" s="3" t="s">
        <v>226</v>
      </c>
      <c r="G22871" t="str">
        <f t="shared" si="2143"/>
        <v>1998-10-21</v>
      </c>
      <c r="H22871">
        <f t="shared" ca="1" si="2144"/>
        <v>25</v>
      </c>
      <c r="I22871" t="str">
        <f t="shared" ca="1" si="2145"/>
        <v>Youngster</v>
      </c>
      <c r="J22871">
        <v>98.25</v>
      </c>
      <c r="K22871" s="3" t="s">
        <v>2317</v>
      </c>
      <c r="L22871" t="str">
        <f t="shared" si="2146"/>
        <v>2023-04-04</v>
      </c>
      <c r="M22871" t="str">
        <f t="shared" si="2147"/>
        <v>Apr</v>
      </c>
      <c r="N22871" t="s">
        <v>4948</v>
      </c>
      <c r="O22871" t="s">
        <v>71</v>
      </c>
    </row>
    <row r="22872" spans="1:15" x14ac:dyDescent="0.3">
      <c r="A22872">
        <v>148791</v>
      </c>
      <c r="B22872" t="s">
        <v>400</v>
      </c>
      <c r="C22872" t="s">
        <v>1494</v>
      </c>
      <c r="D22872" t="str">
        <f t="shared" si="2142"/>
        <v>Carol Cox</v>
      </c>
      <c r="E22872" t="s">
        <v>38893</v>
      </c>
      <c r="F22872" s="3" t="s">
        <v>202</v>
      </c>
      <c r="G22872" t="str">
        <f t="shared" si="2143"/>
        <v>1987-10-24</v>
      </c>
      <c r="H22872">
        <f t="shared" ca="1" si="2144"/>
        <v>36</v>
      </c>
      <c r="I22872" t="str">
        <f t="shared" ca="1" si="2145"/>
        <v>Adult</v>
      </c>
      <c r="J22872">
        <v>901.79</v>
      </c>
      <c r="K22872" s="3" t="s">
        <v>472</v>
      </c>
      <c r="L22872" t="str">
        <f t="shared" si="2146"/>
        <v>2023-05-26</v>
      </c>
      <c r="M22872" t="str">
        <f t="shared" si="2147"/>
        <v>May</v>
      </c>
      <c r="N22872" t="s">
        <v>20387</v>
      </c>
      <c r="O22872" t="s">
        <v>35</v>
      </c>
    </row>
    <row r="22873" spans="1:15" x14ac:dyDescent="0.3">
      <c r="A22873">
        <v>26152</v>
      </c>
      <c r="B22873" t="s">
        <v>861</v>
      </c>
      <c r="C22873" t="s">
        <v>1405</v>
      </c>
      <c r="D22873" t="str">
        <f t="shared" si="2142"/>
        <v>Glenn Ortiz</v>
      </c>
      <c r="E22873" t="s">
        <v>38892</v>
      </c>
      <c r="F22873" s="3" t="s">
        <v>32</v>
      </c>
      <c r="G22873" t="str">
        <f t="shared" si="2143"/>
        <v>1951-11-02</v>
      </c>
      <c r="H22873">
        <f t="shared" ca="1" si="2144"/>
        <v>72</v>
      </c>
      <c r="I22873" t="str">
        <f t="shared" ca="1" si="2145"/>
        <v>Senior</v>
      </c>
      <c r="J22873">
        <v>55.73</v>
      </c>
      <c r="K22873" s="3" t="s">
        <v>704</v>
      </c>
      <c r="L22873" t="str">
        <f t="shared" si="2146"/>
        <v>2023-10-04</v>
      </c>
      <c r="M22873" t="str">
        <f t="shared" si="2147"/>
        <v>Oct</v>
      </c>
      <c r="N22873" t="s">
        <v>20388</v>
      </c>
      <c r="O22873" t="s">
        <v>71</v>
      </c>
    </row>
    <row r="22874" spans="1:15" x14ac:dyDescent="0.3">
      <c r="A22874">
        <v>397881</v>
      </c>
      <c r="B22874" t="s">
        <v>885</v>
      </c>
      <c r="C22874" t="s">
        <v>175</v>
      </c>
      <c r="D22874" t="str">
        <f t="shared" si="2142"/>
        <v>Kathryn Martinez</v>
      </c>
      <c r="E22874" t="s">
        <v>38892</v>
      </c>
      <c r="F22874" s="3" t="s">
        <v>518</v>
      </c>
      <c r="G22874" t="str">
        <f t="shared" si="2143"/>
        <v>1960-10-30</v>
      </c>
      <c r="H22874">
        <f t="shared" ca="1" si="2144"/>
        <v>63</v>
      </c>
      <c r="I22874" t="str">
        <f t="shared" ca="1" si="2145"/>
        <v>Senior</v>
      </c>
      <c r="J22874">
        <v>96.36</v>
      </c>
      <c r="K22874" s="3" t="s">
        <v>1051</v>
      </c>
      <c r="L22874" t="str">
        <f t="shared" si="2146"/>
        <v>2023-10-11</v>
      </c>
      <c r="M22874" t="str">
        <f t="shared" si="2147"/>
        <v>Oct</v>
      </c>
      <c r="N22874" t="s">
        <v>20389</v>
      </c>
      <c r="O22874" t="s">
        <v>56</v>
      </c>
    </row>
    <row r="22875" spans="1:15" x14ac:dyDescent="0.3">
      <c r="A22875">
        <v>228371</v>
      </c>
      <c r="B22875" t="s">
        <v>713</v>
      </c>
      <c r="C22875" t="s">
        <v>1024</v>
      </c>
      <c r="D22875" t="str">
        <f t="shared" si="2142"/>
        <v>Eric Mcguire</v>
      </c>
      <c r="E22875" t="s">
        <v>38893</v>
      </c>
      <c r="F22875" s="3" t="s">
        <v>390</v>
      </c>
      <c r="G22875" t="str">
        <f t="shared" si="2143"/>
        <v>1950-11-02</v>
      </c>
      <c r="H22875">
        <f t="shared" ca="1" si="2144"/>
        <v>73</v>
      </c>
      <c r="I22875" t="str">
        <f t="shared" ca="1" si="2145"/>
        <v>Senior</v>
      </c>
      <c r="J22875">
        <v>199.96</v>
      </c>
      <c r="K22875" s="3" t="s">
        <v>560</v>
      </c>
      <c r="L22875" t="str">
        <f t="shared" si="2146"/>
        <v>2023-03-17</v>
      </c>
      <c r="M22875" t="str">
        <f t="shared" si="2147"/>
        <v>Mar</v>
      </c>
      <c r="N22875" t="s">
        <v>20390</v>
      </c>
      <c r="O22875" t="s">
        <v>12</v>
      </c>
    </row>
    <row r="22876" spans="1:15" x14ac:dyDescent="0.3">
      <c r="A22876">
        <v>970549</v>
      </c>
      <c r="B22876" t="s">
        <v>258</v>
      </c>
      <c r="C22876" t="s">
        <v>3191</v>
      </c>
      <c r="D22876" t="str">
        <f t="shared" si="2142"/>
        <v>Tammy Sharp</v>
      </c>
      <c r="E22876" t="s">
        <v>38893</v>
      </c>
      <c r="F22876" s="3" t="s">
        <v>135</v>
      </c>
      <c r="G22876" t="str">
        <f t="shared" si="2143"/>
        <v>1959-10-31</v>
      </c>
      <c r="H22876">
        <f t="shared" ca="1" si="2144"/>
        <v>64</v>
      </c>
      <c r="I22876" t="str">
        <f t="shared" ca="1" si="2145"/>
        <v>Senior</v>
      </c>
      <c r="J22876">
        <v>46.77</v>
      </c>
      <c r="K22876" s="3" t="s">
        <v>387</v>
      </c>
      <c r="L22876" t="str">
        <f t="shared" si="2146"/>
        <v>2023-05-24</v>
      </c>
      <c r="M22876" t="str">
        <f t="shared" si="2147"/>
        <v>May</v>
      </c>
      <c r="N22876" t="s">
        <v>20391</v>
      </c>
      <c r="O22876" t="s">
        <v>56</v>
      </c>
    </row>
    <row r="22877" spans="1:15" x14ac:dyDescent="0.3">
      <c r="A22877">
        <v>929784</v>
      </c>
      <c r="B22877" t="s">
        <v>298</v>
      </c>
      <c r="C22877" t="s">
        <v>1607</v>
      </c>
      <c r="D22877" t="str">
        <f t="shared" si="2142"/>
        <v>Joseph Munoz</v>
      </c>
      <c r="E22877" t="s">
        <v>38892</v>
      </c>
      <c r="F22877" s="3" t="s">
        <v>185</v>
      </c>
      <c r="G22877" t="str">
        <f t="shared" si="2143"/>
        <v>1980-10-25</v>
      </c>
      <c r="H22877">
        <f t="shared" ca="1" si="2144"/>
        <v>43</v>
      </c>
      <c r="I22877" t="str">
        <f t="shared" ca="1" si="2145"/>
        <v>Adult</v>
      </c>
      <c r="J22877">
        <v>911.59</v>
      </c>
      <c r="K22877" s="3" t="s">
        <v>1973</v>
      </c>
      <c r="L22877" t="str">
        <f t="shared" si="2146"/>
        <v>2023-09-15</v>
      </c>
      <c r="M22877" t="str">
        <f t="shared" si="2147"/>
        <v>Sep</v>
      </c>
      <c r="N22877" t="s">
        <v>20392</v>
      </c>
      <c r="O22877" t="s">
        <v>35</v>
      </c>
    </row>
    <row r="22878" spans="1:15" x14ac:dyDescent="0.3">
      <c r="A22878">
        <v>65709</v>
      </c>
      <c r="B22878" t="s">
        <v>122</v>
      </c>
      <c r="C22878" t="s">
        <v>439</v>
      </c>
      <c r="D22878" t="str">
        <f t="shared" si="2142"/>
        <v>Michael Evans</v>
      </c>
      <c r="E22878" t="s">
        <v>38893</v>
      </c>
      <c r="F22878" s="3" t="s">
        <v>9</v>
      </c>
      <c r="G22878" t="str">
        <f t="shared" si="2143"/>
        <v>2002-10-20</v>
      </c>
      <c r="H22878">
        <f t="shared" ca="1" si="2144"/>
        <v>21</v>
      </c>
      <c r="I22878" t="str">
        <f t="shared" ca="1" si="2145"/>
        <v>Youngster</v>
      </c>
      <c r="J22878">
        <v>282.54000000000002</v>
      </c>
      <c r="K22878" s="3" t="s">
        <v>560</v>
      </c>
      <c r="L22878" t="str">
        <f t="shared" si="2146"/>
        <v>2023-03-17</v>
      </c>
      <c r="M22878" t="str">
        <f t="shared" si="2147"/>
        <v>Mar</v>
      </c>
      <c r="N22878" t="s">
        <v>2594</v>
      </c>
      <c r="O22878" t="s">
        <v>24</v>
      </c>
    </row>
    <row r="22879" spans="1:15" x14ac:dyDescent="0.3">
      <c r="A22879">
        <v>251633</v>
      </c>
      <c r="B22879" t="s">
        <v>122</v>
      </c>
      <c r="C22879" t="s">
        <v>5176</v>
      </c>
      <c r="D22879" t="str">
        <f t="shared" si="2142"/>
        <v>Michael Bowers</v>
      </c>
      <c r="E22879" t="s">
        <v>38892</v>
      </c>
      <c r="F22879" s="3" t="s">
        <v>9</v>
      </c>
      <c r="G22879" t="str">
        <f t="shared" si="2143"/>
        <v>2002-10-20</v>
      </c>
      <c r="H22879">
        <f t="shared" ca="1" si="2144"/>
        <v>21</v>
      </c>
      <c r="I22879" t="str">
        <f t="shared" ca="1" si="2145"/>
        <v>Youngster</v>
      </c>
      <c r="J22879">
        <v>446.89</v>
      </c>
      <c r="K22879" s="3" t="s">
        <v>1280</v>
      </c>
      <c r="L22879" t="str">
        <f t="shared" si="2146"/>
        <v>2023-01-18</v>
      </c>
      <c r="M22879" t="str">
        <f t="shared" si="2147"/>
        <v>Jan</v>
      </c>
      <c r="N22879" t="s">
        <v>20393</v>
      </c>
      <c r="O22879" t="s">
        <v>35</v>
      </c>
    </row>
    <row r="22880" spans="1:15" x14ac:dyDescent="0.3">
      <c r="A22880">
        <v>385472</v>
      </c>
      <c r="B22880" t="s">
        <v>1279</v>
      </c>
      <c r="C22880" t="s">
        <v>467</v>
      </c>
      <c r="D22880" t="str">
        <f t="shared" si="2142"/>
        <v>Amanda Jordan</v>
      </c>
      <c r="E22880" t="s">
        <v>38892</v>
      </c>
      <c r="F22880" s="3" t="s">
        <v>615</v>
      </c>
      <c r="G22880" t="str">
        <f t="shared" si="2143"/>
        <v>1984-10-24</v>
      </c>
      <c r="H22880">
        <f t="shared" ca="1" si="2144"/>
        <v>39</v>
      </c>
      <c r="I22880" t="str">
        <f t="shared" ca="1" si="2145"/>
        <v>Adult</v>
      </c>
      <c r="J22880">
        <v>49.1</v>
      </c>
      <c r="K22880" s="3" t="s">
        <v>971</v>
      </c>
      <c r="L22880" t="str">
        <f t="shared" si="2146"/>
        <v>2023-04-27</v>
      </c>
      <c r="M22880" t="str">
        <f t="shared" si="2147"/>
        <v>Apr</v>
      </c>
      <c r="N22880" t="s">
        <v>20394</v>
      </c>
      <c r="O22880" t="s">
        <v>24</v>
      </c>
    </row>
    <row r="22881" spans="1:15" x14ac:dyDescent="0.3">
      <c r="A22881">
        <v>853915</v>
      </c>
      <c r="B22881" t="s">
        <v>183</v>
      </c>
      <c r="C22881" t="s">
        <v>669</v>
      </c>
      <c r="D22881" t="str">
        <f t="shared" si="2142"/>
        <v>Hannah Marquez</v>
      </c>
      <c r="E22881" t="s">
        <v>38886</v>
      </c>
      <c r="F22881" s="3" t="s">
        <v>38</v>
      </c>
      <c r="G22881" t="str">
        <f t="shared" si="2143"/>
        <v>2001-10-20</v>
      </c>
      <c r="H22881">
        <f t="shared" ca="1" si="2144"/>
        <v>22</v>
      </c>
      <c r="I22881" t="str">
        <f t="shared" ca="1" si="2145"/>
        <v>Youngster</v>
      </c>
      <c r="J22881">
        <v>773.82</v>
      </c>
      <c r="K22881" s="3" t="s">
        <v>2317</v>
      </c>
      <c r="L22881" t="str">
        <f t="shared" si="2146"/>
        <v>2023-04-04</v>
      </c>
      <c r="M22881" t="str">
        <f t="shared" si="2147"/>
        <v>Apr</v>
      </c>
      <c r="N22881" t="s">
        <v>20395</v>
      </c>
      <c r="O22881" t="s">
        <v>35</v>
      </c>
    </row>
    <row r="22882" spans="1:15" x14ac:dyDescent="0.3">
      <c r="A22882">
        <v>820598</v>
      </c>
      <c r="B22882" t="s">
        <v>116</v>
      </c>
      <c r="C22882" t="s">
        <v>2101</v>
      </c>
      <c r="D22882" t="str">
        <f t="shared" si="2142"/>
        <v>Robert Phillips</v>
      </c>
      <c r="E22882" t="s">
        <v>38893</v>
      </c>
      <c r="F22882" s="3" t="s">
        <v>43</v>
      </c>
      <c r="G22882" t="str">
        <f t="shared" si="2143"/>
        <v>1976-10-26</v>
      </c>
      <c r="H22882">
        <f t="shared" ca="1" si="2144"/>
        <v>47</v>
      </c>
      <c r="I22882" t="str">
        <f t="shared" ca="1" si="2145"/>
        <v>Adult</v>
      </c>
      <c r="J22882">
        <v>212.72</v>
      </c>
      <c r="K22882" s="3" t="s">
        <v>1683</v>
      </c>
      <c r="L22882" t="str">
        <f t="shared" si="2146"/>
        <v>2023-01-03</v>
      </c>
      <c r="M22882" t="str">
        <f t="shared" si="2147"/>
        <v>Jan</v>
      </c>
      <c r="N22882" t="s">
        <v>20396</v>
      </c>
      <c r="O22882" t="s">
        <v>71</v>
      </c>
    </row>
    <row r="22883" spans="1:15" x14ac:dyDescent="0.3">
      <c r="A22883">
        <v>810039</v>
      </c>
      <c r="B22883" t="s">
        <v>76</v>
      </c>
      <c r="C22883" t="s">
        <v>771</v>
      </c>
      <c r="D22883" t="str">
        <f t="shared" si="2142"/>
        <v>Christopher Nelson</v>
      </c>
      <c r="E22883" t="s">
        <v>38892</v>
      </c>
      <c r="F22883" s="3" t="s">
        <v>580</v>
      </c>
      <c r="G22883" t="str">
        <f t="shared" si="2143"/>
        <v>1992-10-22</v>
      </c>
      <c r="H22883">
        <f t="shared" ca="1" si="2144"/>
        <v>31</v>
      </c>
      <c r="I22883" t="str">
        <f t="shared" ca="1" si="2145"/>
        <v>Adult</v>
      </c>
      <c r="J22883">
        <v>1269.8</v>
      </c>
      <c r="K22883" s="3" t="s">
        <v>186</v>
      </c>
      <c r="L22883" t="str">
        <f t="shared" si="2146"/>
        <v>2023-01-14</v>
      </c>
      <c r="M22883" t="str">
        <f t="shared" si="2147"/>
        <v>Jan</v>
      </c>
      <c r="N22883" t="s">
        <v>20397</v>
      </c>
      <c r="O22883" t="s">
        <v>18</v>
      </c>
    </row>
    <row r="22884" spans="1:15" x14ac:dyDescent="0.3">
      <c r="A22884">
        <v>775139</v>
      </c>
      <c r="B22884" t="s">
        <v>740</v>
      </c>
      <c r="C22884" t="s">
        <v>1736</v>
      </c>
      <c r="D22884" t="str">
        <f t="shared" si="2142"/>
        <v>Sheila Elliott</v>
      </c>
      <c r="E22884" t="s">
        <v>38892</v>
      </c>
      <c r="F22884" s="3" t="s">
        <v>622</v>
      </c>
      <c r="G22884" t="str">
        <f t="shared" si="2143"/>
        <v>1948-11-02</v>
      </c>
      <c r="H22884">
        <f t="shared" ca="1" si="2144"/>
        <v>75</v>
      </c>
      <c r="I22884" t="str">
        <f t="shared" ca="1" si="2145"/>
        <v>Senior</v>
      </c>
      <c r="J22884">
        <v>102.35</v>
      </c>
      <c r="K22884" s="3" t="s">
        <v>203</v>
      </c>
      <c r="L22884" t="str">
        <f t="shared" si="2146"/>
        <v>2023-05-17</v>
      </c>
      <c r="M22884" t="str">
        <f t="shared" si="2147"/>
        <v>May</v>
      </c>
      <c r="N22884" t="s">
        <v>20398</v>
      </c>
      <c r="O22884" t="s">
        <v>35</v>
      </c>
    </row>
    <row r="22885" spans="1:15" x14ac:dyDescent="0.3">
      <c r="A22885">
        <v>554501</v>
      </c>
      <c r="B22885" t="s">
        <v>861</v>
      </c>
      <c r="C22885" t="s">
        <v>73</v>
      </c>
      <c r="D22885" t="str">
        <f t="shared" si="2142"/>
        <v>Glenn Russell</v>
      </c>
      <c r="E22885" t="s">
        <v>38893</v>
      </c>
      <c r="F22885" s="3" t="s">
        <v>355</v>
      </c>
      <c r="G22885" t="str">
        <f t="shared" si="2143"/>
        <v>1952-11-01</v>
      </c>
      <c r="H22885">
        <f t="shared" ca="1" si="2144"/>
        <v>71</v>
      </c>
      <c r="I22885" t="str">
        <f t="shared" ca="1" si="2145"/>
        <v>Senior</v>
      </c>
      <c r="J22885">
        <v>894.62</v>
      </c>
      <c r="K22885" s="3" t="s">
        <v>495</v>
      </c>
      <c r="L22885" t="str">
        <f t="shared" si="2146"/>
        <v>2023-06-24</v>
      </c>
      <c r="M22885" t="str">
        <f t="shared" si="2147"/>
        <v>Jun</v>
      </c>
      <c r="N22885" t="s">
        <v>20399</v>
      </c>
      <c r="O22885" t="s">
        <v>35</v>
      </c>
    </row>
    <row r="22886" spans="1:15" x14ac:dyDescent="0.3">
      <c r="A22886">
        <v>467732</v>
      </c>
      <c r="B22886" t="s">
        <v>2462</v>
      </c>
      <c r="C22886" t="s">
        <v>1890</v>
      </c>
      <c r="D22886" t="str">
        <f t="shared" si="2142"/>
        <v>Jasmine Simpson</v>
      </c>
      <c r="E22886" t="s">
        <v>38892</v>
      </c>
      <c r="F22886" s="3" t="s">
        <v>359</v>
      </c>
      <c r="G22886" t="str">
        <f t="shared" si="2143"/>
        <v>1969-10-28</v>
      </c>
      <c r="H22886">
        <f t="shared" ca="1" si="2144"/>
        <v>54</v>
      </c>
      <c r="I22886" t="str">
        <f t="shared" ca="1" si="2145"/>
        <v>Senior</v>
      </c>
      <c r="J22886">
        <v>52.14</v>
      </c>
      <c r="K22886" s="3" t="s">
        <v>1252</v>
      </c>
      <c r="L22886" t="str">
        <f t="shared" si="2146"/>
        <v>2023-04-20</v>
      </c>
      <c r="M22886" t="str">
        <f t="shared" si="2147"/>
        <v>Apr</v>
      </c>
      <c r="N22886" t="s">
        <v>20400</v>
      </c>
      <c r="O22886" t="s">
        <v>56</v>
      </c>
    </row>
    <row r="22887" spans="1:15" x14ac:dyDescent="0.3">
      <c r="A22887">
        <v>791665</v>
      </c>
      <c r="B22887" t="s">
        <v>1059</v>
      </c>
      <c r="C22887" t="s">
        <v>920</v>
      </c>
      <c r="D22887" t="str">
        <f t="shared" si="2142"/>
        <v>Laura Hill</v>
      </c>
      <c r="E22887" t="s">
        <v>38892</v>
      </c>
      <c r="F22887" s="3" t="s">
        <v>390</v>
      </c>
      <c r="G22887" t="str">
        <f t="shared" si="2143"/>
        <v>1950-11-02</v>
      </c>
      <c r="H22887">
        <f t="shared" ca="1" si="2144"/>
        <v>73</v>
      </c>
      <c r="I22887" t="str">
        <f t="shared" ca="1" si="2145"/>
        <v>Senior</v>
      </c>
      <c r="J22887">
        <v>95.71</v>
      </c>
      <c r="K22887" s="3" t="s">
        <v>506</v>
      </c>
      <c r="L22887" t="str">
        <f t="shared" si="2146"/>
        <v>2023-02-05</v>
      </c>
      <c r="M22887" t="str">
        <f t="shared" si="2147"/>
        <v>Feb</v>
      </c>
      <c r="N22887" t="s">
        <v>20401</v>
      </c>
      <c r="O22887" t="s">
        <v>56</v>
      </c>
    </row>
    <row r="22888" spans="1:15" x14ac:dyDescent="0.3">
      <c r="A22888">
        <v>42754</v>
      </c>
      <c r="B22888" t="s">
        <v>233</v>
      </c>
      <c r="C22888" t="s">
        <v>2847</v>
      </c>
      <c r="D22888" t="str">
        <f t="shared" si="2142"/>
        <v>Lisa Cummings</v>
      </c>
      <c r="E22888" t="s">
        <v>38892</v>
      </c>
      <c r="F22888" s="3" t="s">
        <v>118</v>
      </c>
      <c r="G22888" t="str">
        <f t="shared" si="2143"/>
        <v>1993-10-22</v>
      </c>
      <c r="H22888">
        <f t="shared" ca="1" si="2144"/>
        <v>30</v>
      </c>
      <c r="I22888" t="str">
        <f t="shared" ca="1" si="2145"/>
        <v>Adult</v>
      </c>
      <c r="J22888">
        <v>37.08</v>
      </c>
      <c r="K22888" s="3" t="s">
        <v>356</v>
      </c>
      <c r="L22888" t="str">
        <f t="shared" si="2146"/>
        <v>2023-03-23</v>
      </c>
      <c r="M22888" t="str">
        <f t="shared" si="2147"/>
        <v>Mar</v>
      </c>
      <c r="N22888" t="s">
        <v>20402</v>
      </c>
      <c r="O22888" t="s">
        <v>71</v>
      </c>
    </row>
    <row r="22889" spans="1:15" x14ac:dyDescent="0.3">
      <c r="A22889">
        <v>337840</v>
      </c>
      <c r="B22889" t="s">
        <v>122</v>
      </c>
      <c r="C22889" t="s">
        <v>20</v>
      </c>
      <c r="D22889" t="str">
        <f t="shared" si="2142"/>
        <v>Michael Williams</v>
      </c>
      <c r="E22889" t="s">
        <v>38892</v>
      </c>
      <c r="F22889" s="3" t="s">
        <v>326</v>
      </c>
      <c r="G22889" t="str">
        <f t="shared" si="2143"/>
        <v>1967-10-29</v>
      </c>
      <c r="H22889">
        <f t="shared" ca="1" si="2144"/>
        <v>56</v>
      </c>
      <c r="I22889" t="str">
        <f t="shared" ca="1" si="2145"/>
        <v>Senior</v>
      </c>
      <c r="J22889">
        <v>2877.93</v>
      </c>
      <c r="K22889" s="3" t="s">
        <v>10</v>
      </c>
      <c r="L22889" t="str">
        <f t="shared" si="2146"/>
        <v>2023-04-03</v>
      </c>
      <c r="M22889" t="str">
        <f t="shared" si="2147"/>
        <v>Apr</v>
      </c>
      <c r="N22889" t="s">
        <v>20403</v>
      </c>
      <c r="O22889" t="s">
        <v>18</v>
      </c>
    </row>
    <row r="22890" spans="1:15" x14ac:dyDescent="0.3">
      <c r="A22890">
        <v>195433</v>
      </c>
      <c r="B22890" t="s">
        <v>654</v>
      </c>
      <c r="C22890" t="s">
        <v>196</v>
      </c>
      <c r="D22890" t="str">
        <f t="shared" si="2142"/>
        <v>Melissa Scott</v>
      </c>
      <c r="E22890" t="s">
        <v>38893</v>
      </c>
      <c r="F22890" s="3" t="s">
        <v>287</v>
      </c>
      <c r="G22890" t="str">
        <f t="shared" si="2143"/>
        <v>1972-10-27</v>
      </c>
      <c r="H22890">
        <f t="shared" ca="1" si="2144"/>
        <v>51</v>
      </c>
      <c r="I22890" t="str">
        <f t="shared" ca="1" si="2145"/>
        <v>Senior</v>
      </c>
      <c r="J22890">
        <v>133.57</v>
      </c>
      <c r="K22890" s="3" t="s">
        <v>92</v>
      </c>
      <c r="L22890" t="str">
        <f t="shared" si="2146"/>
        <v>2023-02-28</v>
      </c>
      <c r="M22890" t="str">
        <f t="shared" si="2147"/>
        <v>Feb</v>
      </c>
      <c r="N22890" t="s">
        <v>20404</v>
      </c>
      <c r="O22890" t="s">
        <v>12</v>
      </c>
    </row>
    <row r="22891" spans="1:15" x14ac:dyDescent="0.3">
      <c r="A22891">
        <v>138119</v>
      </c>
      <c r="B22891" t="s">
        <v>517</v>
      </c>
      <c r="C22891" t="s">
        <v>11196</v>
      </c>
      <c r="D22891" t="str">
        <f t="shared" si="2142"/>
        <v>Paul Beasley</v>
      </c>
      <c r="E22891" t="s">
        <v>38893</v>
      </c>
      <c r="F22891" s="3" t="s">
        <v>322</v>
      </c>
      <c r="G22891" t="str">
        <f t="shared" si="2143"/>
        <v>1990-10-23</v>
      </c>
      <c r="H22891">
        <f t="shared" ca="1" si="2144"/>
        <v>33</v>
      </c>
      <c r="I22891" t="str">
        <f t="shared" ca="1" si="2145"/>
        <v>Adult</v>
      </c>
      <c r="J22891">
        <v>835.54</v>
      </c>
      <c r="K22891" s="3" t="s">
        <v>245</v>
      </c>
      <c r="L22891" t="str">
        <f t="shared" si="2146"/>
        <v>2023-05-01</v>
      </c>
      <c r="M22891" t="str">
        <f t="shared" si="2147"/>
        <v>May</v>
      </c>
      <c r="N22891" t="s">
        <v>8361</v>
      </c>
      <c r="O22891" t="s">
        <v>35</v>
      </c>
    </row>
    <row r="22892" spans="1:15" x14ac:dyDescent="0.3">
      <c r="A22892">
        <v>296824</v>
      </c>
      <c r="B22892" t="s">
        <v>76</v>
      </c>
      <c r="C22892" t="s">
        <v>737</v>
      </c>
      <c r="D22892" t="str">
        <f t="shared" si="2142"/>
        <v>Christopher Wood</v>
      </c>
      <c r="E22892" t="s">
        <v>38893</v>
      </c>
      <c r="F22892" s="3" t="s">
        <v>928</v>
      </c>
      <c r="G22892" t="str">
        <f t="shared" si="2143"/>
        <v>1989-10-23</v>
      </c>
      <c r="H22892">
        <f t="shared" ca="1" si="2144"/>
        <v>34</v>
      </c>
      <c r="I22892" t="str">
        <f t="shared" ca="1" si="2145"/>
        <v>Adult</v>
      </c>
      <c r="J22892">
        <v>223.06</v>
      </c>
      <c r="K22892" s="3" t="s">
        <v>234</v>
      </c>
      <c r="L22892" t="str">
        <f t="shared" si="2146"/>
        <v>2023-07-07</v>
      </c>
      <c r="M22892" t="str">
        <f t="shared" si="2147"/>
        <v>Jul</v>
      </c>
      <c r="N22892" t="s">
        <v>8955</v>
      </c>
      <c r="O22892" t="s">
        <v>35</v>
      </c>
    </row>
    <row r="22893" spans="1:15" x14ac:dyDescent="0.3">
      <c r="A22893">
        <v>750319</v>
      </c>
      <c r="B22893" t="s">
        <v>1100</v>
      </c>
      <c r="C22893" t="s">
        <v>5038</v>
      </c>
      <c r="D22893" t="str">
        <f t="shared" si="2142"/>
        <v>Craig Briggs</v>
      </c>
      <c r="E22893" t="s">
        <v>38892</v>
      </c>
      <c r="F22893" s="3" t="s">
        <v>159</v>
      </c>
      <c r="G22893" t="str">
        <f t="shared" si="2143"/>
        <v>1978-10-26</v>
      </c>
      <c r="H22893">
        <f t="shared" ca="1" si="2144"/>
        <v>45</v>
      </c>
      <c r="I22893" t="str">
        <f t="shared" ca="1" si="2145"/>
        <v>Adult</v>
      </c>
      <c r="J22893">
        <v>1889.42</v>
      </c>
      <c r="K22893" s="3" t="s">
        <v>141</v>
      </c>
      <c r="L22893" t="str">
        <f t="shared" si="2146"/>
        <v>2023-03-30</v>
      </c>
      <c r="M22893" t="str">
        <f t="shared" si="2147"/>
        <v>Mar</v>
      </c>
      <c r="N22893" t="s">
        <v>2499</v>
      </c>
      <c r="O22893" t="s">
        <v>18</v>
      </c>
    </row>
    <row r="22894" spans="1:15" x14ac:dyDescent="0.3">
      <c r="A22894">
        <v>966007</v>
      </c>
      <c r="B22894" t="s">
        <v>209</v>
      </c>
      <c r="C22894" t="s">
        <v>3113</v>
      </c>
      <c r="D22894" t="str">
        <f t="shared" si="2142"/>
        <v>Howard Zuniga</v>
      </c>
      <c r="E22894" t="s">
        <v>38886</v>
      </c>
      <c r="F22894" s="3" t="s">
        <v>359</v>
      </c>
      <c r="G22894" t="str">
        <f t="shared" si="2143"/>
        <v>1969-10-28</v>
      </c>
      <c r="H22894">
        <f t="shared" ca="1" si="2144"/>
        <v>54</v>
      </c>
      <c r="I22894" t="str">
        <f t="shared" ca="1" si="2145"/>
        <v>Senior</v>
      </c>
      <c r="J22894">
        <v>43.14</v>
      </c>
      <c r="K22894" s="3" t="s">
        <v>1040</v>
      </c>
      <c r="L22894" t="str">
        <f t="shared" si="2146"/>
        <v>2023-03-09</v>
      </c>
      <c r="M22894" t="str">
        <f t="shared" si="2147"/>
        <v>Mar</v>
      </c>
      <c r="N22894" t="s">
        <v>4881</v>
      </c>
      <c r="O22894" t="s">
        <v>71</v>
      </c>
    </row>
    <row r="22895" spans="1:15" x14ac:dyDescent="0.3">
      <c r="A22895">
        <v>636738</v>
      </c>
      <c r="B22895" t="s">
        <v>1060</v>
      </c>
      <c r="C22895" t="s">
        <v>1647</v>
      </c>
      <c r="D22895" t="str">
        <f t="shared" si="2142"/>
        <v>Tyler Fisher</v>
      </c>
      <c r="E22895" t="s">
        <v>38892</v>
      </c>
      <c r="F22895" s="3" t="s">
        <v>159</v>
      </c>
      <c r="G22895" t="str">
        <f t="shared" si="2143"/>
        <v>1978-10-26</v>
      </c>
      <c r="H22895">
        <f t="shared" ca="1" si="2144"/>
        <v>45</v>
      </c>
      <c r="I22895" t="str">
        <f t="shared" ca="1" si="2145"/>
        <v>Adult</v>
      </c>
      <c r="J22895">
        <v>107.02</v>
      </c>
      <c r="K22895" s="3" t="s">
        <v>327</v>
      </c>
      <c r="L22895" t="str">
        <f t="shared" si="2146"/>
        <v>2023-01-20</v>
      </c>
      <c r="M22895" t="str">
        <f t="shared" si="2147"/>
        <v>Jan</v>
      </c>
      <c r="N22895" t="s">
        <v>2488</v>
      </c>
      <c r="O22895" t="s">
        <v>24</v>
      </c>
    </row>
    <row r="22896" spans="1:15" x14ac:dyDescent="0.3">
      <c r="A22896">
        <v>472672</v>
      </c>
      <c r="B22896" t="s">
        <v>638</v>
      </c>
      <c r="C22896" t="s">
        <v>4529</v>
      </c>
      <c r="D22896" t="str">
        <f t="shared" si="2142"/>
        <v>Richard Santos</v>
      </c>
      <c r="E22896" t="s">
        <v>38892</v>
      </c>
      <c r="F22896" s="3" t="s">
        <v>292</v>
      </c>
      <c r="G22896" t="str">
        <f t="shared" si="2143"/>
        <v>2005-10-19</v>
      </c>
      <c r="H22896">
        <f t="shared" ca="1" si="2144"/>
        <v>18</v>
      </c>
      <c r="I22896" t="str">
        <f t="shared" ca="1" si="2145"/>
        <v>Youngster</v>
      </c>
      <c r="J22896">
        <v>778.45</v>
      </c>
      <c r="K22896" s="3" t="s">
        <v>500</v>
      </c>
      <c r="L22896" t="str">
        <f t="shared" si="2146"/>
        <v>2023-04-19</v>
      </c>
      <c r="M22896" t="str">
        <f t="shared" si="2147"/>
        <v>Apr</v>
      </c>
      <c r="N22896" t="s">
        <v>20405</v>
      </c>
      <c r="O22896" t="s">
        <v>35</v>
      </c>
    </row>
    <row r="22897" spans="1:15" x14ac:dyDescent="0.3">
      <c r="A22897">
        <v>830781</v>
      </c>
      <c r="B22897" t="s">
        <v>763</v>
      </c>
      <c r="C22897" t="s">
        <v>600</v>
      </c>
      <c r="D22897" t="str">
        <f t="shared" si="2142"/>
        <v>Gary Lopez</v>
      </c>
      <c r="E22897" t="s">
        <v>38893</v>
      </c>
      <c r="F22897" s="3" t="s">
        <v>180</v>
      </c>
      <c r="G22897" t="str">
        <f t="shared" si="2143"/>
        <v>1953-11-01</v>
      </c>
      <c r="H22897">
        <f t="shared" ca="1" si="2144"/>
        <v>70</v>
      </c>
      <c r="I22897" t="str">
        <f t="shared" ca="1" si="2145"/>
        <v>Senior</v>
      </c>
      <c r="J22897">
        <v>206.44</v>
      </c>
      <c r="K22897" s="3" t="s">
        <v>283</v>
      </c>
      <c r="L22897" t="str">
        <f t="shared" si="2146"/>
        <v>2023-08-04</v>
      </c>
      <c r="M22897" t="str">
        <f t="shared" si="2147"/>
        <v>Aug</v>
      </c>
      <c r="N22897" t="s">
        <v>20406</v>
      </c>
      <c r="O22897" t="s">
        <v>24</v>
      </c>
    </row>
    <row r="22898" spans="1:15" x14ac:dyDescent="0.3">
      <c r="A22898">
        <v>556320</v>
      </c>
      <c r="B22898" t="s">
        <v>1454</v>
      </c>
      <c r="C22898" t="s">
        <v>676</v>
      </c>
      <c r="D22898" t="str">
        <f t="shared" si="2142"/>
        <v>Allen Potter</v>
      </c>
      <c r="E22898" t="s">
        <v>38892</v>
      </c>
      <c r="F22898" s="3" t="s">
        <v>287</v>
      </c>
      <c r="G22898" t="str">
        <f t="shared" si="2143"/>
        <v>1972-10-27</v>
      </c>
      <c r="H22898">
        <f t="shared" ca="1" si="2144"/>
        <v>51</v>
      </c>
      <c r="I22898" t="str">
        <f t="shared" ca="1" si="2145"/>
        <v>Senior</v>
      </c>
      <c r="J22898">
        <v>296.38</v>
      </c>
      <c r="K22898" s="3" t="s">
        <v>1786</v>
      </c>
      <c r="L22898" t="str">
        <f t="shared" si="2146"/>
        <v>2023-05-29</v>
      </c>
      <c r="M22898" t="str">
        <f t="shared" si="2147"/>
        <v>May</v>
      </c>
      <c r="N22898" t="s">
        <v>20407</v>
      </c>
      <c r="O22898" t="s">
        <v>35</v>
      </c>
    </row>
    <row r="22899" spans="1:15" x14ac:dyDescent="0.3">
      <c r="A22899">
        <v>287308</v>
      </c>
      <c r="B22899" t="s">
        <v>3047</v>
      </c>
      <c r="C22899" t="s">
        <v>1860</v>
      </c>
      <c r="D22899" t="str">
        <f t="shared" si="2142"/>
        <v>Gabriella Sanders</v>
      </c>
      <c r="E22899" t="s">
        <v>38892</v>
      </c>
      <c r="F22899" s="3" t="s">
        <v>189</v>
      </c>
      <c r="G22899" t="str">
        <f t="shared" si="2143"/>
        <v>2000-10-20</v>
      </c>
      <c r="H22899">
        <f t="shared" ca="1" si="2144"/>
        <v>23</v>
      </c>
      <c r="I22899" t="str">
        <f t="shared" ca="1" si="2145"/>
        <v>Youngster</v>
      </c>
      <c r="J22899">
        <v>88.08</v>
      </c>
      <c r="K22899" s="3" t="s">
        <v>681</v>
      </c>
      <c r="L22899" t="str">
        <f t="shared" si="2146"/>
        <v>2023-05-06</v>
      </c>
      <c r="M22899" t="str">
        <f t="shared" si="2147"/>
        <v>May</v>
      </c>
      <c r="N22899" t="s">
        <v>20408</v>
      </c>
      <c r="O22899" t="s">
        <v>24</v>
      </c>
    </row>
    <row r="22900" spans="1:15" x14ac:dyDescent="0.3">
      <c r="A22900">
        <v>907035</v>
      </c>
      <c r="B22900" t="s">
        <v>143</v>
      </c>
      <c r="C22900" t="s">
        <v>1200</v>
      </c>
      <c r="D22900" t="str">
        <f t="shared" si="2142"/>
        <v>William Patterson</v>
      </c>
      <c r="E22900" t="s">
        <v>38893</v>
      </c>
      <c r="F22900" s="3" t="s">
        <v>145</v>
      </c>
      <c r="G22900" t="str">
        <f t="shared" si="2143"/>
        <v>2003-10-20</v>
      </c>
      <c r="H22900">
        <f t="shared" ca="1" si="2144"/>
        <v>20</v>
      </c>
      <c r="I22900" t="str">
        <f t="shared" ca="1" si="2145"/>
        <v>Youngster</v>
      </c>
      <c r="J22900">
        <v>93.66</v>
      </c>
      <c r="K22900" s="3" t="s">
        <v>681</v>
      </c>
      <c r="L22900" t="str">
        <f t="shared" si="2146"/>
        <v>2023-05-06</v>
      </c>
      <c r="M22900" t="str">
        <f t="shared" si="2147"/>
        <v>May</v>
      </c>
      <c r="N22900" t="s">
        <v>7038</v>
      </c>
      <c r="O22900" t="s">
        <v>71</v>
      </c>
    </row>
    <row r="22901" spans="1:15" x14ac:dyDescent="0.3">
      <c r="A22901">
        <v>66825</v>
      </c>
      <c r="B22901" t="s">
        <v>502</v>
      </c>
      <c r="C22901" t="s">
        <v>1825</v>
      </c>
      <c r="D22901" t="str">
        <f t="shared" si="2142"/>
        <v>Shannon Cole</v>
      </c>
      <c r="E22901" t="s">
        <v>38892</v>
      </c>
      <c r="F22901" s="3" t="s">
        <v>734</v>
      </c>
      <c r="G22901" t="str">
        <f t="shared" si="2143"/>
        <v>1954-11-01</v>
      </c>
      <c r="H22901">
        <f t="shared" ca="1" si="2144"/>
        <v>69</v>
      </c>
      <c r="I22901" t="str">
        <f t="shared" ca="1" si="2145"/>
        <v>Senior</v>
      </c>
      <c r="J22901">
        <v>415.31</v>
      </c>
      <c r="K22901" s="3" t="s">
        <v>245</v>
      </c>
      <c r="L22901" t="str">
        <f t="shared" si="2146"/>
        <v>2023-05-01</v>
      </c>
      <c r="M22901" t="str">
        <f t="shared" si="2147"/>
        <v>May</v>
      </c>
      <c r="N22901" t="s">
        <v>20409</v>
      </c>
      <c r="O22901" t="s">
        <v>71</v>
      </c>
    </row>
    <row r="22902" spans="1:15" x14ac:dyDescent="0.3">
      <c r="A22902">
        <v>869006</v>
      </c>
      <c r="B22902" t="s">
        <v>6065</v>
      </c>
      <c r="C22902" t="s">
        <v>2201</v>
      </c>
      <c r="D22902" t="str">
        <f t="shared" si="2142"/>
        <v>Yvette Banks</v>
      </c>
      <c r="E22902" t="s">
        <v>38886</v>
      </c>
      <c r="F22902" s="3" t="s">
        <v>104</v>
      </c>
      <c r="G22902" t="str">
        <f t="shared" si="2143"/>
        <v>1999-10-21</v>
      </c>
      <c r="H22902">
        <f t="shared" ca="1" si="2144"/>
        <v>24</v>
      </c>
      <c r="I22902" t="str">
        <f t="shared" ca="1" si="2145"/>
        <v>Youngster</v>
      </c>
      <c r="J22902">
        <v>138.79</v>
      </c>
      <c r="K22902" s="3" t="s">
        <v>573</v>
      </c>
      <c r="L22902" t="str">
        <f t="shared" si="2146"/>
        <v>2023-03-03</v>
      </c>
      <c r="M22902" t="str">
        <f t="shared" si="2147"/>
        <v>Mar</v>
      </c>
      <c r="N22902" t="s">
        <v>20410</v>
      </c>
      <c r="O22902" t="s">
        <v>12</v>
      </c>
    </row>
    <row r="22903" spans="1:15" x14ac:dyDescent="0.3">
      <c r="A22903">
        <v>783173</v>
      </c>
      <c r="B22903" t="s">
        <v>1413</v>
      </c>
      <c r="C22903" t="s">
        <v>1828</v>
      </c>
      <c r="D22903" t="str">
        <f t="shared" si="2142"/>
        <v>Stephen Wells</v>
      </c>
      <c r="E22903" t="s">
        <v>38893</v>
      </c>
      <c r="F22903" s="3" t="s">
        <v>48</v>
      </c>
      <c r="G22903" t="str">
        <f t="shared" si="2143"/>
        <v>1968-10-28</v>
      </c>
      <c r="H22903">
        <f t="shared" ca="1" si="2144"/>
        <v>55</v>
      </c>
      <c r="I22903" t="str">
        <f t="shared" ca="1" si="2145"/>
        <v>Senior</v>
      </c>
      <c r="J22903">
        <v>65.650000000000006</v>
      </c>
      <c r="K22903" s="3" t="s">
        <v>738</v>
      </c>
      <c r="L22903" t="str">
        <f t="shared" si="2146"/>
        <v>2023-08-05</v>
      </c>
      <c r="M22903" t="str">
        <f t="shared" si="2147"/>
        <v>Aug</v>
      </c>
      <c r="N22903" t="s">
        <v>20411</v>
      </c>
      <c r="O22903" t="s">
        <v>56</v>
      </c>
    </row>
    <row r="22904" spans="1:15" x14ac:dyDescent="0.3">
      <c r="A22904">
        <v>265827</v>
      </c>
      <c r="B22904" t="s">
        <v>81</v>
      </c>
      <c r="C22904" t="s">
        <v>4299</v>
      </c>
      <c r="D22904" t="str">
        <f t="shared" si="2142"/>
        <v>Amber Mendez</v>
      </c>
      <c r="E22904" t="s">
        <v>38892</v>
      </c>
      <c r="F22904" s="3" t="s">
        <v>649</v>
      </c>
      <c r="G22904" t="str">
        <f t="shared" si="2143"/>
        <v>1983-10-25</v>
      </c>
      <c r="H22904">
        <f t="shared" ca="1" si="2144"/>
        <v>40</v>
      </c>
      <c r="I22904" t="str">
        <f t="shared" ca="1" si="2145"/>
        <v>Adult</v>
      </c>
      <c r="J22904">
        <v>262.48</v>
      </c>
      <c r="K22904" s="3" t="s">
        <v>1135</v>
      </c>
      <c r="L22904" t="str">
        <f t="shared" si="2146"/>
        <v>2023-06-03</v>
      </c>
      <c r="M22904" t="str">
        <f t="shared" si="2147"/>
        <v>Jun</v>
      </c>
      <c r="N22904" t="s">
        <v>6062</v>
      </c>
      <c r="O22904" t="s">
        <v>24</v>
      </c>
    </row>
    <row r="22905" spans="1:15" x14ac:dyDescent="0.3">
      <c r="A22905">
        <v>184952</v>
      </c>
      <c r="B22905" t="s">
        <v>2211</v>
      </c>
      <c r="C22905" t="s">
        <v>1010</v>
      </c>
      <c r="D22905" t="str">
        <f t="shared" si="2142"/>
        <v>Katie Farley</v>
      </c>
      <c r="E22905" t="s">
        <v>38886</v>
      </c>
      <c r="F22905" s="3" t="s">
        <v>164</v>
      </c>
      <c r="G22905" t="str">
        <f t="shared" si="2143"/>
        <v>1961-10-30</v>
      </c>
      <c r="H22905">
        <f t="shared" ca="1" si="2144"/>
        <v>62</v>
      </c>
      <c r="I22905" t="str">
        <f t="shared" ca="1" si="2145"/>
        <v>Senior</v>
      </c>
      <c r="J22905">
        <v>2820.55</v>
      </c>
      <c r="K22905" s="3" t="s">
        <v>544</v>
      </c>
      <c r="L22905" t="str">
        <f t="shared" si="2146"/>
        <v>2023-01-07</v>
      </c>
      <c r="M22905" t="str">
        <f t="shared" si="2147"/>
        <v>Jan</v>
      </c>
      <c r="N22905" t="s">
        <v>20412</v>
      </c>
      <c r="O22905" t="s">
        <v>18</v>
      </c>
    </row>
    <row r="22906" spans="1:15" x14ac:dyDescent="0.3">
      <c r="A22906">
        <v>165426</v>
      </c>
      <c r="B22906" t="s">
        <v>2771</v>
      </c>
      <c r="C22906" t="s">
        <v>838</v>
      </c>
      <c r="D22906" t="str">
        <f t="shared" si="2142"/>
        <v>Darin Miles</v>
      </c>
      <c r="E22906" t="s">
        <v>38886</v>
      </c>
      <c r="F22906" s="3" t="s">
        <v>292</v>
      </c>
      <c r="G22906" t="str">
        <f t="shared" si="2143"/>
        <v>2005-10-19</v>
      </c>
      <c r="H22906">
        <f t="shared" ca="1" si="2144"/>
        <v>18</v>
      </c>
      <c r="I22906" t="str">
        <f t="shared" ca="1" si="2145"/>
        <v>Youngster</v>
      </c>
      <c r="J22906">
        <v>19.55</v>
      </c>
      <c r="K22906" s="3" t="s">
        <v>1594</v>
      </c>
      <c r="L22906" t="str">
        <f t="shared" si="2146"/>
        <v>2023-01-29</v>
      </c>
      <c r="M22906" t="str">
        <f t="shared" si="2147"/>
        <v>Jan</v>
      </c>
      <c r="N22906" t="s">
        <v>2519</v>
      </c>
      <c r="O22906" t="s">
        <v>71</v>
      </c>
    </row>
    <row r="22907" spans="1:15" x14ac:dyDescent="0.3">
      <c r="A22907">
        <v>698615</v>
      </c>
      <c r="B22907" t="s">
        <v>413</v>
      </c>
      <c r="C22907" t="s">
        <v>73</v>
      </c>
      <c r="D22907" t="str">
        <f t="shared" si="2142"/>
        <v>Nicole Russell</v>
      </c>
      <c r="E22907" t="s">
        <v>38892</v>
      </c>
      <c r="F22907" s="3" t="s">
        <v>53</v>
      </c>
      <c r="G22907" t="str">
        <f t="shared" si="2143"/>
        <v>1957-10-31</v>
      </c>
      <c r="H22907">
        <f t="shared" ca="1" si="2144"/>
        <v>66</v>
      </c>
      <c r="I22907" t="str">
        <f t="shared" ca="1" si="2145"/>
        <v>Senior</v>
      </c>
      <c r="J22907">
        <v>454.69</v>
      </c>
      <c r="K22907" s="3" t="s">
        <v>360</v>
      </c>
      <c r="L22907" t="str">
        <f t="shared" si="2146"/>
        <v>2023-08-18</v>
      </c>
      <c r="M22907" t="str">
        <f t="shared" si="2147"/>
        <v>Aug</v>
      </c>
      <c r="N22907" t="s">
        <v>20413</v>
      </c>
      <c r="O22907" t="s">
        <v>71</v>
      </c>
    </row>
    <row r="22908" spans="1:15" x14ac:dyDescent="0.3">
      <c r="A22908">
        <v>31892</v>
      </c>
      <c r="B22908" t="s">
        <v>1398</v>
      </c>
      <c r="C22908" t="s">
        <v>964</v>
      </c>
      <c r="D22908" t="str">
        <f t="shared" si="2142"/>
        <v>Cheryl Terry</v>
      </c>
      <c r="E22908" t="s">
        <v>38892</v>
      </c>
      <c r="F22908" s="3" t="s">
        <v>87</v>
      </c>
      <c r="G22908" t="str">
        <f t="shared" si="2143"/>
        <v>1966-10-29</v>
      </c>
      <c r="H22908">
        <f t="shared" ca="1" si="2144"/>
        <v>57</v>
      </c>
      <c r="I22908" t="str">
        <f t="shared" ca="1" si="2145"/>
        <v>Senior</v>
      </c>
      <c r="J22908">
        <v>256.62</v>
      </c>
      <c r="K22908" s="3" t="s">
        <v>1061</v>
      </c>
      <c r="L22908" t="str">
        <f t="shared" si="2146"/>
        <v>2023-08-25</v>
      </c>
      <c r="M22908" t="str">
        <f t="shared" si="2147"/>
        <v>Aug</v>
      </c>
      <c r="N22908" t="s">
        <v>20414</v>
      </c>
      <c r="O22908" t="s">
        <v>71</v>
      </c>
    </row>
    <row r="22909" spans="1:15" x14ac:dyDescent="0.3">
      <c r="A22909">
        <v>955452</v>
      </c>
      <c r="B22909" t="s">
        <v>200</v>
      </c>
      <c r="C22909" t="s">
        <v>1098</v>
      </c>
      <c r="D22909" t="str">
        <f t="shared" si="2142"/>
        <v>Emily Reyes</v>
      </c>
      <c r="E22909" t="s">
        <v>38893</v>
      </c>
      <c r="F22909" s="3" t="s">
        <v>21</v>
      </c>
      <c r="G22909" t="str">
        <f t="shared" si="2143"/>
        <v>1981-10-25</v>
      </c>
      <c r="H22909">
        <f t="shared" ca="1" si="2144"/>
        <v>42</v>
      </c>
      <c r="I22909" t="str">
        <f t="shared" ca="1" si="2145"/>
        <v>Adult</v>
      </c>
      <c r="J22909">
        <v>44.53</v>
      </c>
      <c r="K22909" s="3" t="s">
        <v>1683</v>
      </c>
      <c r="L22909" t="str">
        <f t="shared" si="2146"/>
        <v>2023-01-03</v>
      </c>
      <c r="M22909" t="str">
        <f t="shared" si="2147"/>
        <v>Jan</v>
      </c>
      <c r="N22909" t="s">
        <v>20415</v>
      </c>
      <c r="O22909" t="s">
        <v>56</v>
      </c>
    </row>
    <row r="22910" spans="1:15" x14ac:dyDescent="0.3">
      <c r="A22910">
        <v>879947</v>
      </c>
      <c r="B22910" t="s">
        <v>306</v>
      </c>
      <c r="C22910" t="s">
        <v>7720</v>
      </c>
      <c r="D22910" t="str">
        <f t="shared" si="2142"/>
        <v>Christina Pollard</v>
      </c>
      <c r="E22910" t="s">
        <v>38893</v>
      </c>
      <c r="F22910" s="3" t="s">
        <v>189</v>
      </c>
      <c r="G22910" t="str">
        <f t="shared" si="2143"/>
        <v>2000-10-20</v>
      </c>
      <c r="H22910">
        <f t="shared" ca="1" si="2144"/>
        <v>23</v>
      </c>
      <c r="I22910" t="str">
        <f t="shared" ca="1" si="2145"/>
        <v>Youngster</v>
      </c>
      <c r="J22910">
        <v>182.54</v>
      </c>
      <c r="K22910" s="3" t="s">
        <v>1990</v>
      </c>
      <c r="L22910" t="str">
        <f t="shared" si="2146"/>
        <v>2023-02-20</v>
      </c>
      <c r="M22910" t="str">
        <f t="shared" si="2147"/>
        <v>Feb</v>
      </c>
      <c r="N22910" t="s">
        <v>20416</v>
      </c>
      <c r="O22910" t="s">
        <v>24</v>
      </c>
    </row>
    <row r="22911" spans="1:15" x14ac:dyDescent="0.3">
      <c r="A22911">
        <v>94379</v>
      </c>
      <c r="B22911" t="s">
        <v>2711</v>
      </c>
      <c r="C22911" t="s">
        <v>1223</v>
      </c>
      <c r="D22911" t="str">
        <f t="shared" si="2142"/>
        <v>Molly Lee</v>
      </c>
      <c r="E22911" t="s">
        <v>38892</v>
      </c>
      <c r="F22911" s="3" t="s">
        <v>202</v>
      </c>
      <c r="G22911" t="str">
        <f t="shared" si="2143"/>
        <v>1987-10-24</v>
      </c>
      <c r="H22911">
        <f t="shared" ca="1" si="2144"/>
        <v>36</v>
      </c>
      <c r="I22911" t="str">
        <f t="shared" ca="1" si="2145"/>
        <v>Adult</v>
      </c>
      <c r="J22911">
        <v>82.32</v>
      </c>
      <c r="K22911" s="3" t="s">
        <v>1177</v>
      </c>
      <c r="L22911" t="str">
        <f t="shared" si="2146"/>
        <v>2023-07-19</v>
      </c>
      <c r="M22911" t="str">
        <f t="shared" si="2147"/>
        <v>Jul</v>
      </c>
      <c r="N22911" t="s">
        <v>20417</v>
      </c>
      <c r="O22911" t="s">
        <v>24</v>
      </c>
    </row>
    <row r="22912" spans="1:15" x14ac:dyDescent="0.3">
      <c r="A22912">
        <v>269225</v>
      </c>
      <c r="B22912" t="s">
        <v>107</v>
      </c>
      <c r="C22912" t="s">
        <v>139</v>
      </c>
      <c r="D22912" t="str">
        <f t="shared" si="2142"/>
        <v>Patrick Jones</v>
      </c>
      <c r="E22912" t="s">
        <v>38892</v>
      </c>
      <c r="F22912" s="3" t="s">
        <v>928</v>
      </c>
      <c r="G22912" t="str">
        <f t="shared" si="2143"/>
        <v>1989-10-23</v>
      </c>
      <c r="H22912">
        <f t="shared" ca="1" si="2144"/>
        <v>34</v>
      </c>
      <c r="I22912" t="str">
        <f t="shared" ca="1" si="2145"/>
        <v>Adult</v>
      </c>
      <c r="J22912">
        <v>88.33</v>
      </c>
      <c r="K22912" s="3" t="s">
        <v>245</v>
      </c>
      <c r="L22912" t="str">
        <f t="shared" si="2146"/>
        <v>2023-05-01</v>
      </c>
      <c r="M22912" t="str">
        <f t="shared" si="2147"/>
        <v>May</v>
      </c>
      <c r="N22912" t="s">
        <v>20418</v>
      </c>
      <c r="O22912" t="s">
        <v>24</v>
      </c>
    </row>
    <row r="22913" spans="1:15" x14ac:dyDescent="0.3">
      <c r="A22913">
        <v>254559</v>
      </c>
      <c r="B22913" t="s">
        <v>157</v>
      </c>
      <c r="C22913" t="s">
        <v>2755</v>
      </c>
      <c r="D22913" t="str">
        <f t="shared" si="2142"/>
        <v>Pamela Fuentes</v>
      </c>
      <c r="E22913" t="s">
        <v>38892</v>
      </c>
      <c r="F22913" s="3" t="s">
        <v>87</v>
      </c>
      <c r="G22913" t="str">
        <f t="shared" si="2143"/>
        <v>1966-10-29</v>
      </c>
      <c r="H22913">
        <f t="shared" ca="1" si="2144"/>
        <v>57</v>
      </c>
      <c r="I22913" t="str">
        <f t="shared" ca="1" si="2145"/>
        <v>Senior</v>
      </c>
      <c r="J22913">
        <v>153.78</v>
      </c>
      <c r="K22913" s="3" t="s">
        <v>347</v>
      </c>
      <c r="L22913" t="str">
        <f t="shared" si="2146"/>
        <v>2023-05-30</v>
      </c>
      <c r="M22913" t="str">
        <f t="shared" si="2147"/>
        <v>May</v>
      </c>
      <c r="N22913" t="s">
        <v>6859</v>
      </c>
      <c r="O22913" t="s">
        <v>71</v>
      </c>
    </row>
    <row r="22914" spans="1:15" x14ac:dyDescent="0.3">
      <c r="A22914">
        <v>398424</v>
      </c>
      <c r="B22914" t="s">
        <v>200</v>
      </c>
      <c r="C22914" t="s">
        <v>41</v>
      </c>
      <c r="D22914" t="str">
        <f t="shared" ref="D22914:D22977" si="2148">_xlfn.CONCAT(B22914," ",C22914)</f>
        <v>Emily Thomas</v>
      </c>
      <c r="E22914" t="s">
        <v>38893</v>
      </c>
      <c r="F22914" s="3" t="s">
        <v>431</v>
      </c>
      <c r="G22914" t="str">
        <f t="shared" ref="G22914:G22977" si="2149">RIGHT(F22914,4)&amp;"-"&amp;MID(F22914,4,2)&amp;"-"&amp;LEFT(F22914,2)</f>
        <v>1973-10-27</v>
      </c>
      <c r="H22914">
        <f t="shared" ref="H22914:H22977" ca="1" si="2150">INT(YEARFRAC(G22914,TODAY()))</f>
        <v>50</v>
      </c>
      <c r="I22914" t="str">
        <f t="shared" ref="I22914:I22977" ca="1" si="2151">IF(H22914&gt;=50,"Senior",IF(H22914&gt;=30,"Adult","Youngster"))</f>
        <v>Senior</v>
      </c>
      <c r="J22914">
        <v>1691.19</v>
      </c>
      <c r="K22914" s="3" t="s">
        <v>356</v>
      </c>
      <c r="L22914" t="str">
        <f t="shared" ref="L22914:L22977" si="2152">RIGHT(K22914,4)&amp;"-"&amp;MID(K22914,4,2)&amp;"-"&amp;LEFT(K22914,2)</f>
        <v>2023-03-23</v>
      </c>
      <c r="M22914" t="str">
        <f t="shared" ref="M22914:M22977" si="2153">TEXT(L22914,"mmm")</f>
        <v>Mar</v>
      </c>
      <c r="N22914" t="s">
        <v>2987</v>
      </c>
      <c r="O22914" t="s">
        <v>18</v>
      </c>
    </row>
    <row r="22915" spans="1:15" x14ac:dyDescent="0.3">
      <c r="A22915">
        <v>773022</v>
      </c>
      <c r="B22915" t="s">
        <v>36</v>
      </c>
      <c r="C22915" t="s">
        <v>1309</v>
      </c>
      <c r="D22915" t="str">
        <f t="shared" si="2148"/>
        <v>Monica Gutierrez</v>
      </c>
      <c r="E22915" t="s">
        <v>38892</v>
      </c>
      <c r="F22915" s="3" t="s">
        <v>59</v>
      </c>
      <c r="G22915" t="str">
        <f t="shared" si="2149"/>
        <v>1974-10-27</v>
      </c>
      <c r="H22915">
        <f t="shared" ca="1" si="2150"/>
        <v>49</v>
      </c>
      <c r="I22915" t="str">
        <f t="shared" ca="1" si="2151"/>
        <v>Adult</v>
      </c>
      <c r="J22915">
        <v>64.650000000000006</v>
      </c>
      <c r="K22915" s="3" t="s">
        <v>241</v>
      </c>
      <c r="L22915" t="str">
        <f t="shared" si="2152"/>
        <v>2023-02-18</v>
      </c>
      <c r="M22915" t="str">
        <f t="shared" si="2153"/>
        <v>Feb</v>
      </c>
      <c r="N22915" t="s">
        <v>7763</v>
      </c>
      <c r="O22915" t="s">
        <v>56</v>
      </c>
    </row>
    <row r="22916" spans="1:15" x14ac:dyDescent="0.3">
      <c r="A22916">
        <v>786260</v>
      </c>
      <c r="B22916" t="s">
        <v>331</v>
      </c>
      <c r="C22916" t="s">
        <v>63</v>
      </c>
      <c r="D22916" t="str">
        <f t="shared" si="2148"/>
        <v>David Ball</v>
      </c>
      <c r="E22916" t="s">
        <v>38886</v>
      </c>
      <c r="F22916" s="3" t="s">
        <v>292</v>
      </c>
      <c r="G22916" t="str">
        <f t="shared" si="2149"/>
        <v>2005-10-19</v>
      </c>
      <c r="H22916">
        <f t="shared" ca="1" si="2150"/>
        <v>18</v>
      </c>
      <c r="I22916" t="str">
        <f t="shared" ca="1" si="2151"/>
        <v>Youngster</v>
      </c>
      <c r="J22916">
        <v>190.28</v>
      </c>
      <c r="K22916" s="3" t="s">
        <v>60</v>
      </c>
      <c r="L22916" t="str">
        <f t="shared" si="2152"/>
        <v>2023-06-07</v>
      </c>
      <c r="M22916" t="str">
        <f t="shared" si="2153"/>
        <v>Jun</v>
      </c>
      <c r="N22916" t="s">
        <v>20419</v>
      </c>
      <c r="O22916" t="s">
        <v>24</v>
      </c>
    </row>
    <row r="22917" spans="1:15" x14ac:dyDescent="0.3">
      <c r="A22917">
        <v>577625</v>
      </c>
      <c r="B22917" t="s">
        <v>233</v>
      </c>
      <c r="C22917" t="s">
        <v>1520</v>
      </c>
      <c r="D22917" t="str">
        <f t="shared" si="2148"/>
        <v>Lisa Vance</v>
      </c>
      <c r="E22917" t="s">
        <v>38893</v>
      </c>
      <c r="F22917" s="3" t="s">
        <v>145</v>
      </c>
      <c r="G22917" t="str">
        <f t="shared" si="2149"/>
        <v>2003-10-20</v>
      </c>
      <c r="H22917">
        <f t="shared" ca="1" si="2150"/>
        <v>20</v>
      </c>
      <c r="I22917" t="str">
        <f t="shared" ca="1" si="2151"/>
        <v>Youngster</v>
      </c>
      <c r="J22917">
        <v>392.03</v>
      </c>
      <c r="K22917" s="3" t="s">
        <v>617</v>
      </c>
      <c r="L22917" t="str">
        <f t="shared" si="2152"/>
        <v>2023-02-17</v>
      </c>
      <c r="M22917" t="str">
        <f t="shared" si="2153"/>
        <v>Feb</v>
      </c>
      <c r="N22917" t="s">
        <v>4178</v>
      </c>
      <c r="O22917" t="s">
        <v>71</v>
      </c>
    </row>
    <row r="22918" spans="1:15" x14ac:dyDescent="0.3">
      <c r="A22918">
        <v>375377</v>
      </c>
      <c r="B22918" t="s">
        <v>25</v>
      </c>
      <c r="C22918" t="s">
        <v>741</v>
      </c>
      <c r="D22918" t="str">
        <f t="shared" si="2148"/>
        <v>Nathan Hall</v>
      </c>
      <c r="E22918" t="s">
        <v>38893</v>
      </c>
      <c r="F22918" s="3" t="s">
        <v>326</v>
      </c>
      <c r="G22918" t="str">
        <f t="shared" si="2149"/>
        <v>1967-10-29</v>
      </c>
      <c r="H22918">
        <f t="shared" ca="1" si="2150"/>
        <v>56</v>
      </c>
      <c r="I22918" t="str">
        <f t="shared" ca="1" si="2151"/>
        <v>Senior</v>
      </c>
      <c r="J22918">
        <v>402.14</v>
      </c>
      <c r="K22918" s="3" t="s">
        <v>876</v>
      </c>
      <c r="L22918" t="str">
        <f t="shared" si="2152"/>
        <v>2023-09-07</v>
      </c>
      <c r="M22918" t="str">
        <f t="shared" si="2153"/>
        <v>Sep</v>
      </c>
      <c r="N22918" t="s">
        <v>20420</v>
      </c>
      <c r="O22918" t="s">
        <v>71</v>
      </c>
    </row>
    <row r="22919" spans="1:15" x14ac:dyDescent="0.3">
      <c r="A22919">
        <v>267946</v>
      </c>
      <c r="B22919" t="s">
        <v>3890</v>
      </c>
      <c r="C22919" t="s">
        <v>57</v>
      </c>
      <c r="D22919" t="str">
        <f t="shared" si="2148"/>
        <v>Maurice Alexander</v>
      </c>
      <c r="E22919" t="s">
        <v>38893</v>
      </c>
      <c r="F22919" s="3" t="s">
        <v>210</v>
      </c>
      <c r="G22919" t="str">
        <f t="shared" si="2149"/>
        <v>1997-10-21</v>
      </c>
      <c r="H22919">
        <f t="shared" ca="1" si="2150"/>
        <v>26</v>
      </c>
      <c r="I22919" t="str">
        <f t="shared" ca="1" si="2151"/>
        <v>Youngster</v>
      </c>
      <c r="J22919">
        <v>96.06</v>
      </c>
      <c r="K22919" s="3" t="s">
        <v>186</v>
      </c>
      <c r="L22919" t="str">
        <f t="shared" si="2152"/>
        <v>2023-01-14</v>
      </c>
      <c r="M22919" t="str">
        <f t="shared" si="2153"/>
        <v>Jan</v>
      </c>
      <c r="N22919" t="s">
        <v>20421</v>
      </c>
      <c r="O22919" t="s">
        <v>56</v>
      </c>
    </row>
    <row r="22920" spans="1:15" x14ac:dyDescent="0.3">
      <c r="A22920">
        <v>212065</v>
      </c>
      <c r="B22920" t="s">
        <v>1703</v>
      </c>
      <c r="C22920" t="s">
        <v>2730</v>
      </c>
      <c r="D22920" t="str">
        <f t="shared" si="2148"/>
        <v>Dillon Frederick</v>
      </c>
      <c r="E22920" t="s">
        <v>38893</v>
      </c>
      <c r="F22920" s="3" t="s">
        <v>32</v>
      </c>
      <c r="G22920" t="str">
        <f t="shared" si="2149"/>
        <v>1951-11-02</v>
      </c>
      <c r="H22920">
        <f t="shared" ca="1" si="2150"/>
        <v>72</v>
      </c>
      <c r="I22920" t="str">
        <f t="shared" ca="1" si="2151"/>
        <v>Senior</v>
      </c>
      <c r="J22920">
        <v>417.46</v>
      </c>
      <c r="K22920" s="3" t="s">
        <v>300</v>
      </c>
      <c r="L22920" t="str">
        <f t="shared" si="2152"/>
        <v>2023-03-15</v>
      </c>
      <c r="M22920" t="str">
        <f t="shared" si="2153"/>
        <v>Mar</v>
      </c>
      <c r="N22920" t="s">
        <v>20422</v>
      </c>
      <c r="O22920" t="s">
        <v>71</v>
      </c>
    </row>
    <row r="22921" spans="1:15" x14ac:dyDescent="0.3">
      <c r="A22921">
        <v>824333</v>
      </c>
      <c r="B22921" t="s">
        <v>7317</v>
      </c>
      <c r="C22921" t="s">
        <v>77</v>
      </c>
      <c r="D22921" t="str">
        <f t="shared" si="2148"/>
        <v>Yolanda Harris</v>
      </c>
      <c r="E22921" t="s">
        <v>38892</v>
      </c>
      <c r="F22921" s="3" t="s">
        <v>390</v>
      </c>
      <c r="G22921" t="str">
        <f t="shared" si="2149"/>
        <v>1950-11-02</v>
      </c>
      <c r="H22921">
        <f t="shared" ca="1" si="2150"/>
        <v>73</v>
      </c>
      <c r="I22921" t="str">
        <f t="shared" ca="1" si="2151"/>
        <v>Senior</v>
      </c>
      <c r="J22921">
        <v>557.20000000000005</v>
      </c>
      <c r="K22921" s="3" t="s">
        <v>1078</v>
      </c>
      <c r="L22921" t="str">
        <f t="shared" si="2152"/>
        <v>2023-03-06</v>
      </c>
      <c r="M22921" t="str">
        <f t="shared" si="2153"/>
        <v>Mar</v>
      </c>
      <c r="N22921" t="s">
        <v>4012</v>
      </c>
      <c r="O22921" t="s">
        <v>35</v>
      </c>
    </row>
    <row r="22922" spans="1:15" x14ac:dyDescent="0.3">
      <c r="A22922">
        <v>200505</v>
      </c>
      <c r="B22922" t="s">
        <v>1162</v>
      </c>
      <c r="C22922" t="s">
        <v>4442</v>
      </c>
      <c r="D22922" t="str">
        <f t="shared" si="2148"/>
        <v>Andrea Archer</v>
      </c>
      <c r="E22922" t="s">
        <v>38892</v>
      </c>
      <c r="F22922" s="3" t="s">
        <v>118</v>
      </c>
      <c r="G22922" t="str">
        <f t="shared" si="2149"/>
        <v>1993-10-22</v>
      </c>
      <c r="H22922">
        <f t="shared" ca="1" si="2150"/>
        <v>30</v>
      </c>
      <c r="I22922" t="str">
        <f t="shared" ca="1" si="2151"/>
        <v>Adult</v>
      </c>
      <c r="J22922">
        <v>263.36</v>
      </c>
      <c r="K22922" s="3" t="s">
        <v>1034</v>
      </c>
      <c r="L22922" t="str">
        <f t="shared" si="2152"/>
        <v>2023-08-31</v>
      </c>
      <c r="M22922" t="str">
        <f t="shared" si="2153"/>
        <v>Aug</v>
      </c>
      <c r="N22922" t="s">
        <v>15619</v>
      </c>
      <c r="O22922" t="s">
        <v>71</v>
      </c>
    </row>
    <row r="22923" spans="1:15" x14ac:dyDescent="0.3">
      <c r="A22923">
        <v>856977</v>
      </c>
      <c r="B22923" t="s">
        <v>366</v>
      </c>
      <c r="C22923" t="s">
        <v>955</v>
      </c>
      <c r="D22923" t="str">
        <f t="shared" si="2148"/>
        <v>Yvonne Perez</v>
      </c>
      <c r="E22923" t="s">
        <v>38892</v>
      </c>
      <c r="F22923" s="3" t="s">
        <v>390</v>
      </c>
      <c r="G22923" t="str">
        <f t="shared" si="2149"/>
        <v>1950-11-02</v>
      </c>
      <c r="H22923">
        <f t="shared" ca="1" si="2150"/>
        <v>73</v>
      </c>
      <c r="I22923" t="str">
        <f t="shared" ca="1" si="2151"/>
        <v>Senior</v>
      </c>
      <c r="J22923">
        <v>127.27</v>
      </c>
      <c r="K22923" s="3" t="s">
        <v>408</v>
      </c>
      <c r="L22923" t="str">
        <f t="shared" si="2152"/>
        <v>2023-03-02</v>
      </c>
      <c r="M22923" t="str">
        <f t="shared" si="2153"/>
        <v>Mar</v>
      </c>
      <c r="N22923" t="s">
        <v>20423</v>
      </c>
      <c r="O22923" t="s">
        <v>12</v>
      </c>
    </row>
    <row r="22924" spans="1:15" x14ac:dyDescent="0.3">
      <c r="A22924">
        <v>468137</v>
      </c>
      <c r="B22924" t="s">
        <v>1348</v>
      </c>
      <c r="C22924" t="s">
        <v>3417</v>
      </c>
      <c r="D22924" t="str">
        <f t="shared" si="2148"/>
        <v>Sharon Rhodes</v>
      </c>
      <c r="E22924" t="s">
        <v>38893</v>
      </c>
      <c r="F22924" s="3" t="s">
        <v>494</v>
      </c>
      <c r="G22924" t="str">
        <f t="shared" si="2149"/>
        <v>1988-10-23</v>
      </c>
      <c r="H22924">
        <f t="shared" ca="1" si="2150"/>
        <v>35</v>
      </c>
      <c r="I22924" t="str">
        <f t="shared" ca="1" si="2151"/>
        <v>Adult</v>
      </c>
      <c r="J22924">
        <v>542.84</v>
      </c>
      <c r="K22924" s="3" t="s">
        <v>186</v>
      </c>
      <c r="L22924" t="str">
        <f t="shared" si="2152"/>
        <v>2023-01-14</v>
      </c>
      <c r="M22924" t="str">
        <f t="shared" si="2153"/>
        <v>Jan</v>
      </c>
      <c r="N22924" t="s">
        <v>20424</v>
      </c>
      <c r="O22924" t="s">
        <v>35</v>
      </c>
    </row>
    <row r="22925" spans="1:15" x14ac:dyDescent="0.3">
      <c r="A22925">
        <v>694084</v>
      </c>
      <c r="B22925" t="s">
        <v>1692</v>
      </c>
      <c r="C22925" t="s">
        <v>920</v>
      </c>
      <c r="D22925" t="str">
        <f t="shared" si="2148"/>
        <v>Heather Hill</v>
      </c>
      <c r="E22925" t="s">
        <v>38892</v>
      </c>
      <c r="F22925" s="3" t="s">
        <v>164</v>
      </c>
      <c r="G22925" t="str">
        <f t="shared" si="2149"/>
        <v>1961-10-30</v>
      </c>
      <c r="H22925">
        <f t="shared" ca="1" si="2150"/>
        <v>62</v>
      </c>
      <c r="I22925" t="str">
        <f t="shared" ca="1" si="2151"/>
        <v>Senior</v>
      </c>
      <c r="J22925">
        <v>59.35</v>
      </c>
      <c r="K22925" s="3" t="s">
        <v>565</v>
      </c>
      <c r="L22925" t="str">
        <f t="shared" si="2152"/>
        <v>2023-05-08</v>
      </c>
      <c r="M22925" t="str">
        <f t="shared" si="2153"/>
        <v>May</v>
      </c>
      <c r="N22925" t="s">
        <v>20425</v>
      </c>
      <c r="O22925" t="s">
        <v>56</v>
      </c>
    </row>
    <row r="22926" spans="1:15" x14ac:dyDescent="0.3">
      <c r="A22926">
        <v>315781</v>
      </c>
      <c r="B22926" t="s">
        <v>2097</v>
      </c>
      <c r="C22926" t="s">
        <v>350</v>
      </c>
      <c r="D22926" t="str">
        <f t="shared" si="2148"/>
        <v>Andre Martin</v>
      </c>
      <c r="E22926" t="s">
        <v>38892</v>
      </c>
      <c r="F22926" s="3" t="s">
        <v>499</v>
      </c>
      <c r="G22926" t="str">
        <f t="shared" si="2149"/>
        <v>1979-10-26</v>
      </c>
      <c r="H22926">
        <f t="shared" ca="1" si="2150"/>
        <v>44</v>
      </c>
      <c r="I22926" t="str">
        <f t="shared" ca="1" si="2151"/>
        <v>Adult</v>
      </c>
      <c r="J22926">
        <v>211.18</v>
      </c>
      <c r="K22926" s="3" t="s">
        <v>132</v>
      </c>
      <c r="L22926" t="str">
        <f t="shared" si="2152"/>
        <v>2023-02-01</v>
      </c>
      <c r="M22926" t="str">
        <f t="shared" si="2153"/>
        <v>Feb</v>
      </c>
      <c r="N22926" t="s">
        <v>20426</v>
      </c>
      <c r="O22926" t="s">
        <v>24</v>
      </c>
    </row>
    <row r="22927" spans="1:15" x14ac:dyDescent="0.3">
      <c r="A22927">
        <v>541637</v>
      </c>
      <c r="B22927" t="s">
        <v>4751</v>
      </c>
      <c r="C22927" t="s">
        <v>20</v>
      </c>
      <c r="D22927" t="str">
        <f t="shared" si="2148"/>
        <v>Candice Williams</v>
      </c>
      <c r="E22927" t="s">
        <v>38892</v>
      </c>
      <c r="F22927" s="3" t="s">
        <v>463</v>
      </c>
      <c r="G22927" t="str">
        <f t="shared" si="2149"/>
        <v>1986-10-24</v>
      </c>
      <c r="H22927">
        <f t="shared" ca="1" si="2150"/>
        <v>37</v>
      </c>
      <c r="I22927" t="str">
        <f t="shared" ca="1" si="2151"/>
        <v>Adult</v>
      </c>
      <c r="J22927">
        <v>419.23</v>
      </c>
      <c r="K22927" s="3" t="s">
        <v>2317</v>
      </c>
      <c r="L22927" t="str">
        <f t="shared" si="2152"/>
        <v>2023-04-04</v>
      </c>
      <c r="M22927" t="str">
        <f t="shared" si="2153"/>
        <v>Apr</v>
      </c>
      <c r="N22927" t="s">
        <v>348</v>
      </c>
      <c r="O22927" t="s">
        <v>71</v>
      </c>
    </row>
    <row r="22928" spans="1:15" x14ac:dyDescent="0.3">
      <c r="A22928">
        <v>430696</v>
      </c>
      <c r="B22928" t="s">
        <v>143</v>
      </c>
      <c r="C22928" t="s">
        <v>2649</v>
      </c>
      <c r="D22928" t="str">
        <f t="shared" si="2148"/>
        <v>William Coleman</v>
      </c>
      <c r="E22928" t="s">
        <v>38892</v>
      </c>
      <c r="F22928" s="3" t="s">
        <v>43</v>
      </c>
      <c r="G22928" t="str">
        <f t="shared" si="2149"/>
        <v>1976-10-26</v>
      </c>
      <c r="H22928">
        <f t="shared" ca="1" si="2150"/>
        <v>47</v>
      </c>
      <c r="I22928" t="str">
        <f t="shared" ca="1" si="2151"/>
        <v>Adult</v>
      </c>
      <c r="J22928">
        <v>344.95</v>
      </c>
      <c r="K22928" s="3" t="s">
        <v>74</v>
      </c>
      <c r="L22928" t="str">
        <f t="shared" si="2152"/>
        <v>2023-08-07</v>
      </c>
      <c r="M22928" t="str">
        <f t="shared" si="2153"/>
        <v>Aug</v>
      </c>
      <c r="N22928" t="s">
        <v>20427</v>
      </c>
      <c r="O22928" t="s">
        <v>35</v>
      </c>
    </row>
    <row r="22929" spans="1:15" x14ac:dyDescent="0.3">
      <c r="A22929">
        <v>438184</v>
      </c>
      <c r="B22929" t="s">
        <v>869</v>
      </c>
      <c r="C22929" t="s">
        <v>107</v>
      </c>
      <c r="D22929" t="str">
        <f t="shared" si="2148"/>
        <v>Alicia Patrick</v>
      </c>
      <c r="E22929" t="s">
        <v>38893</v>
      </c>
      <c r="F22929" s="3" t="s">
        <v>145</v>
      </c>
      <c r="G22929" t="str">
        <f t="shared" si="2149"/>
        <v>2003-10-20</v>
      </c>
      <c r="H22929">
        <f t="shared" ca="1" si="2150"/>
        <v>20</v>
      </c>
      <c r="I22929" t="str">
        <f t="shared" ca="1" si="2151"/>
        <v>Youngster</v>
      </c>
      <c r="J22929">
        <v>750.08</v>
      </c>
      <c r="K22929" s="3" t="s">
        <v>132</v>
      </c>
      <c r="L22929" t="str">
        <f t="shared" si="2152"/>
        <v>2023-02-01</v>
      </c>
      <c r="M22929" t="str">
        <f t="shared" si="2153"/>
        <v>Feb</v>
      </c>
      <c r="N22929" t="s">
        <v>20428</v>
      </c>
      <c r="O22929" t="s">
        <v>35</v>
      </c>
    </row>
    <row r="22930" spans="1:15" x14ac:dyDescent="0.3">
      <c r="A22930">
        <v>541393</v>
      </c>
      <c r="B22930" t="s">
        <v>254</v>
      </c>
      <c r="C22930" t="s">
        <v>4971</v>
      </c>
      <c r="D22930" t="str">
        <f t="shared" si="2148"/>
        <v>Matthew Curry</v>
      </c>
      <c r="E22930" t="s">
        <v>38886</v>
      </c>
      <c r="F22930" s="3" t="s">
        <v>615</v>
      </c>
      <c r="G22930" t="str">
        <f t="shared" si="2149"/>
        <v>1984-10-24</v>
      </c>
      <c r="H22930">
        <f t="shared" ca="1" si="2150"/>
        <v>39</v>
      </c>
      <c r="I22930" t="str">
        <f t="shared" ca="1" si="2151"/>
        <v>Adult</v>
      </c>
      <c r="J22930">
        <v>102.81</v>
      </c>
      <c r="K22930" s="3" t="s">
        <v>1148</v>
      </c>
      <c r="L22930" t="str">
        <f t="shared" si="2152"/>
        <v>2023-06-27</v>
      </c>
      <c r="M22930" t="str">
        <f t="shared" si="2153"/>
        <v>Jun</v>
      </c>
      <c r="N22930" t="s">
        <v>4881</v>
      </c>
      <c r="O22930" t="s">
        <v>35</v>
      </c>
    </row>
    <row r="22931" spans="1:15" x14ac:dyDescent="0.3">
      <c r="A22931">
        <v>969655</v>
      </c>
      <c r="B22931" t="s">
        <v>584</v>
      </c>
      <c r="C22931" t="s">
        <v>983</v>
      </c>
      <c r="D22931" t="str">
        <f t="shared" si="2148"/>
        <v>James Davidson</v>
      </c>
      <c r="E22931" t="s">
        <v>38893</v>
      </c>
      <c r="F22931" s="3" t="s">
        <v>271</v>
      </c>
      <c r="G22931" t="str">
        <f t="shared" si="2149"/>
        <v>1955-11-01</v>
      </c>
      <c r="H22931">
        <f t="shared" ca="1" si="2150"/>
        <v>68</v>
      </c>
      <c r="I22931" t="str">
        <f t="shared" ca="1" si="2151"/>
        <v>Senior</v>
      </c>
      <c r="J22931">
        <v>94.04</v>
      </c>
      <c r="K22931" s="3" t="s">
        <v>1814</v>
      </c>
      <c r="L22931" t="str">
        <f t="shared" si="2152"/>
        <v>2023-07-27</v>
      </c>
      <c r="M22931" t="str">
        <f t="shared" si="2153"/>
        <v>Jul</v>
      </c>
      <c r="N22931" t="s">
        <v>20429</v>
      </c>
      <c r="O22931" t="s">
        <v>56</v>
      </c>
    </row>
    <row r="22932" spans="1:15" x14ac:dyDescent="0.3">
      <c r="A22932">
        <v>92439</v>
      </c>
      <c r="B22932" t="s">
        <v>1692</v>
      </c>
      <c r="C22932" t="s">
        <v>911</v>
      </c>
      <c r="D22932" t="str">
        <f t="shared" si="2148"/>
        <v>Heather Harrell</v>
      </c>
      <c r="E22932" t="s">
        <v>38886</v>
      </c>
      <c r="F22932" s="3" t="s">
        <v>271</v>
      </c>
      <c r="G22932" t="str">
        <f t="shared" si="2149"/>
        <v>1955-11-01</v>
      </c>
      <c r="H22932">
        <f t="shared" ca="1" si="2150"/>
        <v>68</v>
      </c>
      <c r="I22932" t="str">
        <f t="shared" ca="1" si="2151"/>
        <v>Senior</v>
      </c>
      <c r="J22932">
        <v>28.68</v>
      </c>
      <c r="K22932" s="3" t="s">
        <v>356</v>
      </c>
      <c r="L22932" t="str">
        <f t="shared" si="2152"/>
        <v>2023-03-23</v>
      </c>
      <c r="M22932" t="str">
        <f t="shared" si="2153"/>
        <v>Mar</v>
      </c>
      <c r="N22932" t="s">
        <v>20430</v>
      </c>
      <c r="O22932" t="s">
        <v>56</v>
      </c>
    </row>
    <row r="22933" spans="1:15" x14ac:dyDescent="0.3">
      <c r="A22933">
        <v>851358</v>
      </c>
      <c r="B22933" t="s">
        <v>1692</v>
      </c>
      <c r="C22933" t="s">
        <v>1405</v>
      </c>
      <c r="D22933" t="str">
        <f t="shared" si="2148"/>
        <v>Heather Ortiz</v>
      </c>
      <c r="E22933" t="s">
        <v>38892</v>
      </c>
      <c r="F22933" s="3" t="s">
        <v>104</v>
      </c>
      <c r="G22933" t="str">
        <f t="shared" si="2149"/>
        <v>1999-10-21</v>
      </c>
      <c r="H22933">
        <f t="shared" ca="1" si="2150"/>
        <v>24</v>
      </c>
      <c r="I22933" t="str">
        <f t="shared" ca="1" si="2151"/>
        <v>Youngster</v>
      </c>
      <c r="J22933">
        <v>270.76</v>
      </c>
      <c r="K22933" s="3" t="s">
        <v>300</v>
      </c>
      <c r="L22933" t="str">
        <f t="shared" si="2152"/>
        <v>2023-03-15</v>
      </c>
      <c r="M22933" t="str">
        <f t="shared" si="2153"/>
        <v>Mar</v>
      </c>
      <c r="N22933" t="s">
        <v>1302</v>
      </c>
      <c r="O22933" t="s">
        <v>24</v>
      </c>
    </row>
    <row r="22934" spans="1:15" x14ac:dyDescent="0.3">
      <c r="A22934">
        <v>445547</v>
      </c>
      <c r="B22934" t="s">
        <v>335</v>
      </c>
      <c r="C22934" t="s">
        <v>2073</v>
      </c>
      <c r="D22934" t="str">
        <f t="shared" si="2148"/>
        <v>Jennifer Boyd</v>
      </c>
      <c r="E22934" t="s">
        <v>38892</v>
      </c>
      <c r="F22934" s="3" t="s">
        <v>48</v>
      </c>
      <c r="G22934" t="str">
        <f t="shared" si="2149"/>
        <v>1968-10-28</v>
      </c>
      <c r="H22934">
        <f t="shared" ca="1" si="2150"/>
        <v>55</v>
      </c>
      <c r="I22934" t="str">
        <f t="shared" ca="1" si="2151"/>
        <v>Senior</v>
      </c>
      <c r="J22934">
        <v>498.96</v>
      </c>
      <c r="K22934" s="3" t="s">
        <v>194</v>
      </c>
      <c r="L22934" t="str">
        <f t="shared" si="2152"/>
        <v>2023-09-02</v>
      </c>
      <c r="M22934" t="str">
        <f t="shared" si="2153"/>
        <v>Sep</v>
      </c>
      <c r="N22934" t="s">
        <v>16834</v>
      </c>
      <c r="O22934" t="s">
        <v>71</v>
      </c>
    </row>
    <row r="22935" spans="1:15" x14ac:dyDescent="0.3">
      <c r="A22935">
        <v>908199</v>
      </c>
      <c r="B22935" t="s">
        <v>1019</v>
      </c>
      <c r="C22935" t="s">
        <v>103</v>
      </c>
      <c r="D22935" t="str">
        <f t="shared" si="2148"/>
        <v>Marcus Smith</v>
      </c>
      <c r="E22935" t="s">
        <v>38892</v>
      </c>
      <c r="F22935" s="3" t="s">
        <v>292</v>
      </c>
      <c r="G22935" t="str">
        <f t="shared" si="2149"/>
        <v>2005-10-19</v>
      </c>
      <c r="H22935">
        <f t="shared" ca="1" si="2150"/>
        <v>18</v>
      </c>
      <c r="I22935" t="str">
        <f t="shared" ca="1" si="2151"/>
        <v>Youngster</v>
      </c>
      <c r="J22935">
        <v>35.44</v>
      </c>
      <c r="K22935" s="3" t="s">
        <v>304</v>
      </c>
      <c r="L22935" t="str">
        <f t="shared" si="2152"/>
        <v>2023-07-28</v>
      </c>
      <c r="M22935" t="str">
        <f t="shared" si="2153"/>
        <v>Jul</v>
      </c>
      <c r="N22935" t="s">
        <v>20431</v>
      </c>
      <c r="O22935" t="s">
        <v>56</v>
      </c>
    </row>
    <row r="22936" spans="1:15" x14ac:dyDescent="0.3">
      <c r="A22936">
        <v>83922</v>
      </c>
      <c r="B22936" t="s">
        <v>122</v>
      </c>
      <c r="C22936" t="s">
        <v>462</v>
      </c>
      <c r="D22936" t="str">
        <f t="shared" si="2148"/>
        <v>Michael Anderson</v>
      </c>
      <c r="E22936" t="s">
        <v>38892</v>
      </c>
      <c r="F22936" s="3" t="s">
        <v>379</v>
      </c>
      <c r="G22936" t="str">
        <f t="shared" si="2149"/>
        <v>1975-10-27</v>
      </c>
      <c r="H22936">
        <f t="shared" ca="1" si="2150"/>
        <v>48</v>
      </c>
      <c r="I22936" t="str">
        <f t="shared" ca="1" si="2151"/>
        <v>Adult</v>
      </c>
      <c r="J22936">
        <v>382.53</v>
      </c>
      <c r="K22936" s="3" t="s">
        <v>123</v>
      </c>
      <c r="L22936" t="str">
        <f t="shared" si="2152"/>
        <v>2023-04-17</v>
      </c>
      <c r="M22936" t="str">
        <f t="shared" si="2153"/>
        <v>Apr</v>
      </c>
      <c r="N22936" t="s">
        <v>1653</v>
      </c>
      <c r="O22936" t="s">
        <v>35</v>
      </c>
    </row>
    <row r="22937" spans="1:15" x14ac:dyDescent="0.3">
      <c r="A22937">
        <v>409061</v>
      </c>
      <c r="B22937" t="s">
        <v>2665</v>
      </c>
      <c r="C22937" t="s">
        <v>2622</v>
      </c>
      <c r="D22937" t="str">
        <f t="shared" si="2148"/>
        <v>Cody Diaz</v>
      </c>
      <c r="E22937" t="s">
        <v>38893</v>
      </c>
      <c r="F22937" s="3" t="s">
        <v>15</v>
      </c>
      <c r="G22937" t="str">
        <f t="shared" si="2149"/>
        <v>1985-10-24</v>
      </c>
      <c r="H22937">
        <f t="shared" ca="1" si="2150"/>
        <v>38</v>
      </c>
      <c r="I22937" t="str">
        <f t="shared" ca="1" si="2151"/>
        <v>Adult</v>
      </c>
      <c r="J22937">
        <v>83.26</v>
      </c>
      <c r="K22937" s="3" t="s">
        <v>28</v>
      </c>
      <c r="L22937" t="str">
        <f t="shared" si="2152"/>
        <v>2023-01-11</v>
      </c>
      <c r="M22937" t="str">
        <f t="shared" si="2153"/>
        <v>Jan</v>
      </c>
      <c r="N22937" t="s">
        <v>20432</v>
      </c>
      <c r="O22937" t="s">
        <v>56</v>
      </c>
    </row>
    <row r="22938" spans="1:15" x14ac:dyDescent="0.3">
      <c r="A22938">
        <v>207398</v>
      </c>
      <c r="B22938" t="s">
        <v>658</v>
      </c>
      <c r="C22938" t="s">
        <v>4982</v>
      </c>
      <c r="D22938" t="str">
        <f t="shared" si="2148"/>
        <v>Tina Chang</v>
      </c>
      <c r="E22938" t="s">
        <v>38893</v>
      </c>
      <c r="F22938" s="3" t="s">
        <v>649</v>
      </c>
      <c r="G22938" t="str">
        <f t="shared" si="2149"/>
        <v>1983-10-25</v>
      </c>
      <c r="H22938">
        <f t="shared" ca="1" si="2150"/>
        <v>40</v>
      </c>
      <c r="I22938" t="str">
        <f t="shared" ca="1" si="2151"/>
        <v>Adult</v>
      </c>
      <c r="J22938">
        <v>164.81</v>
      </c>
      <c r="K22938" s="3" t="s">
        <v>449</v>
      </c>
      <c r="L22938" t="str">
        <f t="shared" si="2152"/>
        <v>2023-05-22</v>
      </c>
      <c r="M22938" t="str">
        <f t="shared" si="2153"/>
        <v>May</v>
      </c>
      <c r="N22938" t="s">
        <v>20433</v>
      </c>
      <c r="O22938" t="s">
        <v>24</v>
      </c>
    </row>
    <row r="22939" spans="1:15" x14ac:dyDescent="0.3">
      <c r="A22939">
        <v>532688</v>
      </c>
      <c r="B22939" t="s">
        <v>233</v>
      </c>
      <c r="C22939" t="s">
        <v>955</v>
      </c>
      <c r="D22939" t="str">
        <f t="shared" si="2148"/>
        <v>Lisa Perez</v>
      </c>
      <c r="E22939" t="s">
        <v>38892</v>
      </c>
      <c r="F22939" s="3" t="s">
        <v>43</v>
      </c>
      <c r="G22939" t="str">
        <f t="shared" si="2149"/>
        <v>1976-10-26</v>
      </c>
      <c r="H22939">
        <f t="shared" ca="1" si="2150"/>
        <v>47</v>
      </c>
      <c r="I22939" t="str">
        <f t="shared" ca="1" si="2151"/>
        <v>Adult</v>
      </c>
      <c r="J22939">
        <v>326.47000000000003</v>
      </c>
      <c r="K22939" s="3" t="s">
        <v>1518</v>
      </c>
      <c r="L22939" t="str">
        <f t="shared" si="2152"/>
        <v>2023-09-05</v>
      </c>
      <c r="M22939" t="str">
        <f t="shared" si="2153"/>
        <v>Sep</v>
      </c>
      <c r="N22939" t="s">
        <v>20434</v>
      </c>
      <c r="O22939" t="s">
        <v>35</v>
      </c>
    </row>
    <row r="22940" spans="1:15" x14ac:dyDescent="0.3">
      <c r="A22940">
        <v>582270</v>
      </c>
      <c r="B22940" t="s">
        <v>1656</v>
      </c>
      <c r="C22940" t="s">
        <v>193</v>
      </c>
      <c r="D22940" t="str">
        <f t="shared" si="2148"/>
        <v>Victoria Johnson</v>
      </c>
      <c r="E22940" t="s">
        <v>38892</v>
      </c>
      <c r="F22940" s="3" t="s">
        <v>127</v>
      </c>
      <c r="G22940" t="str">
        <f t="shared" si="2149"/>
        <v>1991-10-23</v>
      </c>
      <c r="H22940">
        <f t="shared" ca="1" si="2150"/>
        <v>32</v>
      </c>
      <c r="I22940" t="str">
        <f t="shared" ca="1" si="2151"/>
        <v>Adult</v>
      </c>
      <c r="J22940">
        <v>86.4</v>
      </c>
      <c r="K22940" s="3" t="s">
        <v>759</v>
      </c>
      <c r="L22940" t="str">
        <f t="shared" si="2152"/>
        <v>2023-06-26</v>
      </c>
      <c r="M22940" t="str">
        <f t="shared" si="2153"/>
        <v>Jun</v>
      </c>
      <c r="N22940" t="s">
        <v>20435</v>
      </c>
      <c r="O22940" t="s">
        <v>56</v>
      </c>
    </row>
    <row r="22941" spans="1:15" x14ac:dyDescent="0.3">
      <c r="A22941">
        <v>837429</v>
      </c>
      <c r="B22941" t="s">
        <v>107</v>
      </c>
      <c r="C22941" t="s">
        <v>1277</v>
      </c>
      <c r="D22941" t="str">
        <f t="shared" si="2148"/>
        <v>Patrick Matthews</v>
      </c>
      <c r="E22941" t="s">
        <v>38892</v>
      </c>
      <c r="F22941" s="3" t="s">
        <v>32</v>
      </c>
      <c r="G22941" t="str">
        <f t="shared" si="2149"/>
        <v>1951-11-02</v>
      </c>
      <c r="H22941">
        <f t="shared" ca="1" si="2150"/>
        <v>72</v>
      </c>
      <c r="I22941" t="str">
        <f t="shared" ca="1" si="2151"/>
        <v>Senior</v>
      </c>
      <c r="J22941">
        <v>2811.69</v>
      </c>
      <c r="K22941" s="3" t="s">
        <v>1863</v>
      </c>
      <c r="L22941" t="str">
        <f t="shared" si="2152"/>
        <v>2023-07-10</v>
      </c>
      <c r="M22941" t="str">
        <f t="shared" si="2153"/>
        <v>Jul</v>
      </c>
      <c r="N22941" t="s">
        <v>20436</v>
      </c>
      <c r="O22941" t="s">
        <v>18</v>
      </c>
    </row>
    <row r="22942" spans="1:15" x14ac:dyDescent="0.3">
      <c r="A22942">
        <v>263982</v>
      </c>
      <c r="B22942" t="s">
        <v>1182</v>
      </c>
      <c r="C22942" t="s">
        <v>103</v>
      </c>
      <c r="D22942" t="str">
        <f t="shared" si="2148"/>
        <v>Cynthia Smith</v>
      </c>
      <c r="E22942" t="s">
        <v>38886</v>
      </c>
      <c r="F22942" s="3" t="s">
        <v>518</v>
      </c>
      <c r="G22942" t="str">
        <f t="shared" si="2149"/>
        <v>1960-10-30</v>
      </c>
      <c r="H22942">
        <f t="shared" ca="1" si="2150"/>
        <v>63</v>
      </c>
      <c r="I22942" t="str">
        <f t="shared" ca="1" si="2151"/>
        <v>Senior</v>
      </c>
      <c r="J22942">
        <v>74.239999999999995</v>
      </c>
      <c r="K22942" s="3" t="s">
        <v>2565</v>
      </c>
      <c r="L22942" t="str">
        <f t="shared" si="2152"/>
        <v>2023-10-01</v>
      </c>
      <c r="M22942" t="str">
        <f t="shared" si="2153"/>
        <v>Oct</v>
      </c>
      <c r="N22942" t="s">
        <v>20437</v>
      </c>
      <c r="O22942" t="s">
        <v>24</v>
      </c>
    </row>
    <row r="22943" spans="1:15" x14ac:dyDescent="0.3">
      <c r="A22943">
        <v>614326</v>
      </c>
      <c r="B22943" t="s">
        <v>540</v>
      </c>
      <c r="C22943" t="s">
        <v>484</v>
      </c>
      <c r="D22943" t="str">
        <f t="shared" si="2148"/>
        <v>Anita Hudson</v>
      </c>
      <c r="E22943" t="s">
        <v>38886</v>
      </c>
      <c r="F22943" s="3" t="s">
        <v>390</v>
      </c>
      <c r="G22943" t="str">
        <f t="shared" si="2149"/>
        <v>1950-11-02</v>
      </c>
      <c r="H22943">
        <f t="shared" ca="1" si="2150"/>
        <v>73</v>
      </c>
      <c r="I22943" t="str">
        <f t="shared" ca="1" si="2151"/>
        <v>Senior</v>
      </c>
      <c r="J22943">
        <v>340.51</v>
      </c>
      <c r="K22943" s="3" t="s">
        <v>506</v>
      </c>
      <c r="L22943" t="str">
        <f t="shared" si="2152"/>
        <v>2023-02-05</v>
      </c>
      <c r="M22943" t="str">
        <f t="shared" si="2153"/>
        <v>Feb</v>
      </c>
      <c r="N22943" t="s">
        <v>20438</v>
      </c>
      <c r="O22943" t="s">
        <v>71</v>
      </c>
    </row>
    <row r="22944" spans="1:15" x14ac:dyDescent="0.3">
      <c r="A22944">
        <v>868588</v>
      </c>
      <c r="B22944" t="s">
        <v>122</v>
      </c>
      <c r="C22944" t="s">
        <v>2804</v>
      </c>
      <c r="D22944" t="str">
        <f t="shared" si="2148"/>
        <v>Michael Mcgrath</v>
      </c>
      <c r="E22944" t="s">
        <v>38893</v>
      </c>
      <c r="F22944" s="3" t="s">
        <v>494</v>
      </c>
      <c r="G22944" t="str">
        <f t="shared" si="2149"/>
        <v>1988-10-23</v>
      </c>
      <c r="H22944">
        <f t="shared" ca="1" si="2150"/>
        <v>35</v>
      </c>
      <c r="I22944" t="str">
        <f t="shared" ca="1" si="2151"/>
        <v>Adult</v>
      </c>
      <c r="J22944">
        <v>196.29</v>
      </c>
      <c r="K22944" s="3" t="s">
        <v>790</v>
      </c>
      <c r="L22944" t="str">
        <f t="shared" si="2152"/>
        <v>2023-04-29</v>
      </c>
      <c r="M22944" t="str">
        <f t="shared" si="2153"/>
        <v>Apr</v>
      </c>
      <c r="N22944" t="s">
        <v>20439</v>
      </c>
      <c r="O22944" t="s">
        <v>12</v>
      </c>
    </row>
    <row r="22945" spans="1:15" x14ac:dyDescent="0.3">
      <c r="A22945">
        <v>390548</v>
      </c>
      <c r="B22945" t="s">
        <v>461</v>
      </c>
      <c r="C22945" t="s">
        <v>7019</v>
      </c>
      <c r="D22945" t="str">
        <f t="shared" si="2148"/>
        <v>Michele Kline</v>
      </c>
      <c r="E22945" t="s">
        <v>38893</v>
      </c>
      <c r="F22945" s="3" t="s">
        <v>359</v>
      </c>
      <c r="G22945" t="str">
        <f t="shared" si="2149"/>
        <v>1969-10-28</v>
      </c>
      <c r="H22945">
        <f t="shared" ca="1" si="2150"/>
        <v>54</v>
      </c>
      <c r="I22945" t="str">
        <f t="shared" ca="1" si="2151"/>
        <v>Senior</v>
      </c>
      <c r="J22945">
        <v>280.70999999999998</v>
      </c>
      <c r="K22945" s="3" t="s">
        <v>256</v>
      </c>
      <c r="L22945" t="str">
        <f t="shared" si="2152"/>
        <v>2023-03-31</v>
      </c>
      <c r="M22945" t="str">
        <f t="shared" si="2153"/>
        <v>Mar</v>
      </c>
      <c r="N22945" t="s">
        <v>20440</v>
      </c>
      <c r="O22945" t="s">
        <v>71</v>
      </c>
    </row>
    <row r="22946" spans="1:15" x14ac:dyDescent="0.3">
      <c r="A22946">
        <v>569622</v>
      </c>
      <c r="B22946" t="s">
        <v>638</v>
      </c>
      <c r="C22946" t="s">
        <v>1063</v>
      </c>
      <c r="D22946" t="str">
        <f t="shared" si="2148"/>
        <v>Richard Robertson</v>
      </c>
      <c r="E22946" t="s">
        <v>38893</v>
      </c>
      <c r="F22946" s="3" t="s">
        <v>210</v>
      </c>
      <c r="G22946" t="str">
        <f t="shared" si="2149"/>
        <v>1997-10-21</v>
      </c>
      <c r="H22946">
        <f t="shared" ca="1" si="2150"/>
        <v>26</v>
      </c>
      <c r="I22946" t="str">
        <f t="shared" ca="1" si="2151"/>
        <v>Youngster</v>
      </c>
      <c r="J22946">
        <v>78.69</v>
      </c>
      <c r="K22946" s="3" t="s">
        <v>231</v>
      </c>
      <c r="L22946" t="str">
        <f t="shared" si="2152"/>
        <v>2023-06-30</v>
      </c>
      <c r="M22946" t="str">
        <f t="shared" si="2153"/>
        <v>Jun</v>
      </c>
      <c r="N22946" t="s">
        <v>20441</v>
      </c>
      <c r="O22946" t="s">
        <v>56</v>
      </c>
    </row>
    <row r="22947" spans="1:15" x14ac:dyDescent="0.3">
      <c r="A22947">
        <v>814083</v>
      </c>
      <c r="B22947" t="s">
        <v>339</v>
      </c>
      <c r="C22947" t="s">
        <v>354</v>
      </c>
      <c r="D22947" t="str">
        <f t="shared" si="2148"/>
        <v>Nicholas Jackson</v>
      </c>
      <c r="E22947" t="s">
        <v>38893</v>
      </c>
      <c r="F22947" s="3" t="s">
        <v>15</v>
      </c>
      <c r="G22947" t="str">
        <f t="shared" si="2149"/>
        <v>1985-10-24</v>
      </c>
      <c r="H22947">
        <f t="shared" ca="1" si="2150"/>
        <v>38</v>
      </c>
      <c r="I22947" t="str">
        <f t="shared" ca="1" si="2151"/>
        <v>Adult</v>
      </c>
      <c r="J22947">
        <v>143.94999999999999</v>
      </c>
      <c r="K22947" s="3" t="s">
        <v>2024</v>
      </c>
      <c r="L22947" t="str">
        <f t="shared" si="2152"/>
        <v>2023-04-23</v>
      </c>
      <c r="M22947" t="str">
        <f t="shared" si="2153"/>
        <v>Apr</v>
      </c>
      <c r="N22947" t="s">
        <v>20442</v>
      </c>
      <c r="O22947" t="s">
        <v>71</v>
      </c>
    </row>
    <row r="22948" spans="1:15" x14ac:dyDescent="0.3">
      <c r="A22948">
        <v>43595</v>
      </c>
      <c r="B22948" t="s">
        <v>19</v>
      </c>
      <c r="C22948" t="s">
        <v>5629</v>
      </c>
      <c r="D22948" t="str">
        <f t="shared" si="2148"/>
        <v>Jacob Sherman</v>
      </c>
      <c r="E22948" t="s">
        <v>38893</v>
      </c>
      <c r="F22948" s="3" t="s">
        <v>48</v>
      </c>
      <c r="G22948" t="str">
        <f t="shared" si="2149"/>
        <v>1968-10-28</v>
      </c>
      <c r="H22948">
        <f t="shared" ca="1" si="2150"/>
        <v>55</v>
      </c>
      <c r="I22948" t="str">
        <f t="shared" ca="1" si="2151"/>
        <v>Senior</v>
      </c>
      <c r="J22948">
        <v>459.03</v>
      </c>
      <c r="K22948" s="3" t="s">
        <v>2477</v>
      </c>
      <c r="L22948" t="str">
        <f t="shared" si="2152"/>
        <v>2023-04-05</v>
      </c>
      <c r="M22948" t="str">
        <f t="shared" si="2153"/>
        <v>Apr</v>
      </c>
      <c r="N22948" t="s">
        <v>7646</v>
      </c>
      <c r="O22948" t="s">
        <v>35</v>
      </c>
    </row>
    <row r="22949" spans="1:15" x14ac:dyDescent="0.3">
      <c r="A22949">
        <v>545149</v>
      </c>
      <c r="B22949" t="s">
        <v>294</v>
      </c>
      <c r="C22949" t="s">
        <v>2773</v>
      </c>
      <c r="D22949" t="str">
        <f t="shared" si="2148"/>
        <v>Ashley Bender</v>
      </c>
      <c r="E22949" t="s">
        <v>38893</v>
      </c>
      <c r="F22949" s="3" t="s">
        <v>622</v>
      </c>
      <c r="G22949" t="str">
        <f t="shared" si="2149"/>
        <v>1948-11-02</v>
      </c>
      <c r="H22949">
        <f t="shared" ca="1" si="2150"/>
        <v>75</v>
      </c>
      <c r="I22949" t="str">
        <f t="shared" ca="1" si="2151"/>
        <v>Senior</v>
      </c>
      <c r="J22949">
        <v>260.74</v>
      </c>
      <c r="K22949" s="3" t="s">
        <v>823</v>
      </c>
      <c r="L22949" t="str">
        <f t="shared" si="2152"/>
        <v>2023-08-17</v>
      </c>
      <c r="M22949" t="str">
        <f t="shared" si="2153"/>
        <v>Aug</v>
      </c>
      <c r="N22949" t="s">
        <v>20443</v>
      </c>
      <c r="O22949" t="s">
        <v>71</v>
      </c>
    </row>
    <row r="22950" spans="1:15" x14ac:dyDescent="0.3">
      <c r="A22950">
        <v>364561</v>
      </c>
      <c r="B22950" t="s">
        <v>66</v>
      </c>
      <c r="C22950" t="s">
        <v>1225</v>
      </c>
      <c r="D22950" t="str">
        <f t="shared" si="2148"/>
        <v>Hunter Montgomery</v>
      </c>
      <c r="E22950" t="s">
        <v>38886</v>
      </c>
      <c r="F22950" s="3" t="s">
        <v>135</v>
      </c>
      <c r="G22950" t="str">
        <f t="shared" si="2149"/>
        <v>1959-10-31</v>
      </c>
      <c r="H22950">
        <f t="shared" ca="1" si="2150"/>
        <v>64</v>
      </c>
      <c r="I22950" t="str">
        <f t="shared" ca="1" si="2151"/>
        <v>Senior</v>
      </c>
      <c r="J22950">
        <v>857.72</v>
      </c>
      <c r="K22950" s="3" t="s">
        <v>150</v>
      </c>
      <c r="L22950" t="str">
        <f t="shared" si="2152"/>
        <v>2023-09-13</v>
      </c>
      <c r="M22950" t="str">
        <f t="shared" si="2153"/>
        <v>Sep</v>
      </c>
      <c r="N22950" t="s">
        <v>20444</v>
      </c>
      <c r="O22950" t="s">
        <v>18</v>
      </c>
    </row>
    <row r="22951" spans="1:15" x14ac:dyDescent="0.3">
      <c r="A22951">
        <v>549829</v>
      </c>
      <c r="B22951" t="s">
        <v>1953</v>
      </c>
      <c r="C22951" t="s">
        <v>82</v>
      </c>
      <c r="D22951" t="str">
        <f t="shared" si="2148"/>
        <v>Calvin Brown</v>
      </c>
      <c r="E22951" t="s">
        <v>38893</v>
      </c>
      <c r="F22951" s="3" t="s">
        <v>326</v>
      </c>
      <c r="G22951" t="str">
        <f t="shared" si="2149"/>
        <v>1967-10-29</v>
      </c>
      <c r="H22951">
        <f t="shared" ca="1" si="2150"/>
        <v>56</v>
      </c>
      <c r="I22951" t="str">
        <f t="shared" ca="1" si="2151"/>
        <v>Senior</v>
      </c>
      <c r="J22951">
        <v>999.85</v>
      </c>
      <c r="K22951" s="3" t="s">
        <v>360</v>
      </c>
      <c r="L22951" t="str">
        <f t="shared" si="2152"/>
        <v>2023-08-18</v>
      </c>
      <c r="M22951" t="str">
        <f t="shared" si="2153"/>
        <v>Aug</v>
      </c>
      <c r="N22951" t="s">
        <v>20445</v>
      </c>
      <c r="O22951" t="s">
        <v>35</v>
      </c>
    </row>
    <row r="22952" spans="1:15" x14ac:dyDescent="0.3">
      <c r="A22952">
        <v>815021</v>
      </c>
      <c r="B22952" t="s">
        <v>584</v>
      </c>
      <c r="C22952" t="s">
        <v>2012</v>
      </c>
      <c r="D22952" t="str">
        <f t="shared" si="2148"/>
        <v>James Sanchez</v>
      </c>
      <c r="E22952" t="s">
        <v>38892</v>
      </c>
      <c r="F22952" s="3" t="s">
        <v>59</v>
      </c>
      <c r="G22952" t="str">
        <f t="shared" si="2149"/>
        <v>1974-10-27</v>
      </c>
      <c r="H22952">
        <f t="shared" ca="1" si="2150"/>
        <v>49</v>
      </c>
      <c r="I22952" t="str">
        <f t="shared" ca="1" si="2151"/>
        <v>Adult</v>
      </c>
      <c r="J22952">
        <v>2957.48</v>
      </c>
      <c r="K22952" s="3" t="s">
        <v>380</v>
      </c>
      <c r="L22952" t="str">
        <f t="shared" si="2152"/>
        <v>2023-02-21</v>
      </c>
      <c r="M22952" t="str">
        <f t="shared" si="2153"/>
        <v>Feb</v>
      </c>
      <c r="N22952" t="s">
        <v>20446</v>
      </c>
      <c r="O22952" t="s">
        <v>18</v>
      </c>
    </row>
    <row r="22953" spans="1:15" x14ac:dyDescent="0.3">
      <c r="A22953">
        <v>581018</v>
      </c>
      <c r="B22953" t="s">
        <v>4955</v>
      </c>
      <c r="C22953" t="s">
        <v>126</v>
      </c>
      <c r="D22953" t="str">
        <f t="shared" si="2148"/>
        <v>Sergio Miller</v>
      </c>
      <c r="E22953" t="s">
        <v>38893</v>
      </c>
      <c r="F22953" s="3" t="s">
        <v>53</v>
      </c>
      <c r="G22953" t="str">
        <f t="shared" si="2149"/>
        <v>1957-10-31</v>
      </c>
      <c r="H22953">
        <f t="shared" ca="1" si="2150"/>
        <v>66</v>
      </c>
      <c r="I22953" t="str">
        <f t="shared" ca="1" si="2151"/>
        <v>Senior</v>
      </c>
      <c r="J22953">
        <v>150.37</v>
      </c>
      <c r="K22953" s="3" t="s">
        <v>589</v>
      </c>
      <c r="L22953" t="str">
        <f t="shared" si="2152"/>
        <v>2023-10-06</v>
      </c>
      <c r="M22953" t="str">
        <f t="shared" si="2153"/>
        <v>Oct</v>
      </c>
      <c r="N22953" t="s">
        <v>3743</v>
      </c>
      <c r="O22953" t="s">
        <v>24</v>
      </c>
    </row>
    <row r="22954" spans="1:15" x14ac:dyDescent="0.3">
      <c r="A22954">
        <v>691821</v>
      </c>
      <c r="B22954" t="s">
        <v>451</v>
      </c>
      <c r="C22954" t="s">
        <v>2030</v>
      </c>
      <c r="D22954" t="str">
        <f t="shared" si="2148"/>
        <v>Raymond Howell</v>
      </c>
      <c r="E22954" t="s">
        <v>38893</v>
      </c>
      <c r="F22954" s="3" t="s">
        <v>226</v>
      </c>
      <c r="G22954" t="str">
        <f t="shared" si="2149"/>
        <v>1998-10-21</v>
      </c>
      <c r="H22954">
        <f t="shared" ca="1" si="2150"/>
        <v>25</v>
      </c>
      <c r="I22954" t="str">
        <f t="shared" ca="1" si="2151"/>
        <v>Youngster</v>
      </c>
      <c r="J22954">
        <v>56.8</v>
      </c>
      <c r="K22954" s="3" t="s">
        <v>373</v>
      </c>
      <c r="L22954" t="str">
        <f t="shared" si="2152"/>
        <v>2023-03-21</v>
      </c>
      <c r="M22954" t="str">
        <f t="shared" si="2153"/>
        <v>Mar</v>
      </c>
      <c r="N22954" t="s">
        <v>14706</v>
      </c>
      <c r="O22954" t="s">
        <v>12</v>
      </c>
    </row>
    <row r="22955" spans="1:15" x14ac:dyDescent="0.3">
      <c r="A22955">
        <v>790594</v>
      </c>
      <c r="B22955" t="s">
        <v>281</v>
      </c>
      <c r="C22955" t="s">
        <v>567</v>
      </c>
      <c r="D22955" t="str">
        <f t="shared" si="2148"/>
        <v>Leslie Torres</v>
      </c>
      <c r="E22955" t="s">
        <v>38893</v>
      </c>
      <c r="F22955" s="3" t="s">
        <v>154</v>
      </c>
      <c r="G22955" t="str">
        <f t="shared" si="2149"/>
        <v>1994-10-22</v>
      </c>
      <c r="H22955">
        <f t="shared" ca="1" si="2150"/>
        <v>29</v>
      </c>
      <c r="I22955" t="str">
        <f t="shared" ca="1" si="2151"/>
        <v>Youngster</v>
      </c>
      <c r="J22955">
        <v>169.15</v>
      </c>
      <c r="K22955" s="3" t="s">
        <v>904</v>
      </c>
      <c r="L22955" t="str">
        <f t="shared" si="2152"/>
        <v>2023-05-03</v>
      </c>
      <c r="M22955" t="str">
        <f t="shared" si="2153"/>
        <v>May</v>
      </c>
      <c r="N22955" t="s">
        <v>20447</v>
      </c>
      <c r="O22955" t="s">
        <v>71</v>
      </c>
    </row>
    <row r="22956" spans="1:15" x14ac:dyDescent="0.3">
      <c r="A22956">
        <v>895407</v>
      </c>
      <c r="B22956" t="s">
        <v>90</v>
      </c>
      <c r="C22956" t="s">
        <v>585</v>
      </c>
      <c r="D22956" t="str">
        <f t="shared" si="2148"/>
        <v>Elizabeth Stewart</v>
      </c>
      <c r="E22956" t="s">
        <v>38893</v>
      </c>
      <c r="F22956" s="3" t="s">
        <v>9</v>
      </c>
      <c r="G22956" t="str">
        <f t="shared" si="2149"/>
        <v>2002-10-20</v>
      </c>
      <c r="H22956">
        <f t="shared" ca="1" si="2150"/>
        <v>21</v>
      </c>
      <c r="I22956" t="str">
        <f t="shared" ca="1" si="2151"/>
        <v>Youngster</v>
      </c>
      <c r="J22956">
        <v>267.56</v>
      </c>
      <c r="K22956" s="3" t="s">
        <v>364</v>
      </c>
      <c r="L22956" t="str">
        <f t="shared" si="2152"/>
        <v>2023-08-02</v>
      </c>
      <c r="M22956" t="str">
        <f t="shared" si="2153"/>
        <v>Aug</v>
      </c>
      <c r="N22956" t="s">
        <v>11182</v>
      </c>
      <c r="O22956" t="s">
        <v>24</v>
      </c>
    </row>
    <row r="22957" spans="1:15" x14ac:dyDescent="0.3">
      <c r="A22957">
        <v>412399</v>
      </c>
      <c r="B22957" t="s">
        <v>584</v>
      </c>
      <c r="C22957" t="s">
        <v>3724</v>
      </c>
      <c r="D22957" t="str">
        <f t="shared" si="2148"/>
        <v>James Griffith</v>
      </c>
      <c r="E22957" t="s">
        <v>38893</v>
      </c>
      <c r="F22957" s="3" t="s">
        <v>248</v>
      </c>
      <c r="G22957" t="str">
        <f t="shared" si="2149"/>
        <v>1982-10-25</v>
      </c>
      <c r="H22957">
        <f t="shared" ca="1" si="2150"/>
        <v>41</v>
      </c>
      <c r="I22957" t="str">
        <f t="shared" ca="1" si="2151"/>
        <v>Adult</v>
      </c>
      <c r="J22957">
        <v>274.45999999999998</v>
      </c>
      <c r="K22957" s="3" t="s">
        <v>857</v>
      </c>
      <c r="L22957" t="str">
        <f t="shared" si="2152"/>
        <v>2023-01-28</v>
      </c>
      <c r="M22957" t="str">
        <f t="shared" si="2153"/>
        <v>Jan</v>
      </c>
      <c r="N22957" t="s">
        <v>16369</v>
      </c>
      <c r="O22957" t="s">
        <v>24</v>
      </c>
    </row>
    <row r="22958" spans="1:15" x14ac:dyDescent="0.3">
      <c r="A22958">
        <v>140617</v>
      </c>
      <c r="B22958" t="s">
        <v>483</v>
      </c>
      <c r="C22958" t="s">
        <v>611</v>
      </c>
      <c r="D22958" t="str">
        <f t="shared" si="2148"/>
        <v>Diane Garcia</v>
      </c>
      <c r="E22958" t="s">
        <v>38892</v>
      </c>
      <c r="F22958" s="3" t="s">
        <v>266</v>
      </c>
      <c r="G22958" t="str">
        <f t="shared" si="2149"/>
        <v>1963-10-30</v>
      </c>
      <c r="H22958">
        <f t="shared" ca="1" si="2150"/>
        <v>60</v>
      </c>
      <c r="I22958" t="str">
        <f t="shared" ca="1" si="2151"/>
        <v>Senior</v>
      </c>
      <c r="J22958">
        <v>52.71</v>
      </c>
      <c r="K22958" s="3" t="s">
        <v>146</v>
      </c>
      <c r="L22958" t="str">
        <f t="shared" si="2152"/>
        <v>2023-04-15</v>
      </c>
      <c r="M22958" t="str">
        <f t="shared" si="2153"/>
        <v>Apr</v>
      </c>
      <c r="N22958" t="s">
        <v>20448</v>
      </c>
      <c r="O22958" t="s">
        <v>12</v>
      </c>
    </row>
    <row r="22959" spans="1:15" x14ac:dyDescent="0.3">
      <c r="A22959">
        <v>877885</v>
      </c>
      <c r="B22959" t="s">
        <v>2132</v>
      </c>
      <c r="C22959" t="s">
        <v>7019</v>
      </c>
      <c r="D22959" t="str">
        <f t="shared" si="2148"/>
        <v>Marc Kline</v>
      </c>
      <c r="E22959" t="s">
        <v>38893</v>
      </c>
      <c r="F22959" s="3" t="s">
        <v>210</v>
      </c>
      <c r="G22959" t="str">
        <f t="shared" si="2149"/>
        <v>1997-10-21</v>
      </c>
      <c r="H22959">
        <f t="shared" ca="1" si="2150"/>
        <v>26</v>
      </c>
      <c r="I22959" t="str">
        <f t="shared" ca="1" si="2151"/>
        <v>Youngster</v>
      </c>
      <c r="J22959">
        <v>52.28</v>
      </c>
      <c r="K22959" s="3" t="s">
        <v>475</v>
      </c>
      <c r="L22959" t="str">
        <f t="shared" si="2152"/>
        <v>2023-04-18</v>
      </c>
      <c r="M22959" t="str">
        <f t="shared" si="2153"/>
        <v>Apr</v>
      </c>
      <c r="N22959" t="s">
        <v>20449</v>
      </c>
      <c r="O22959" t="s">
        <v>56</v>
      </c>
    </row>
    <row r="22960" spans="1:15" x14ac:dyDescent="0.3">
      <c r="A22960">
        <v>2498</v>
      </c>
      <c r="B22960" t="s">
        <v>546</v>
      </c>
      <c r="C22960" t="s">
        <v>401</v>
      </c>
      <c r="D22960" t="str">
        <f t="shared" si="2148"/>
        <v>Deborah Wilson</v>
      </c>
      <c r="E22960" t="s">
        <v>38893</v>
      </c>
      <c r="F22960" s="3" t="s">
        <v>9</v>
      </c>
      <c r="G22960" t="str">
        <f t="shared" si="2149"/>
        <v>2002-10-20</v>
      </c>
      <c r="H22960">
        <f t="shared" ca="1" si="2150"/>
        <v>21</v>
      </c>
      <c r="I22960" t="str">
        <f t="shared" ca="1" si="2151"/>
        <v>Youngster</v>
      </c>
      <c r="J22960">
        <v>158.82</v>
      </c>
      <c r="K22960" s="3" t="s">
        <v>1427</v>
      </c>
      <c r="L22960" t="str">
        <f t="shared" si="2152"/>
        <v>2023-01-15</v>
      </c>
      <c r="M22960" t="str">
        <f t="shared" si="2153"/>
        <v>Jan</v>
      </c>
      <c r="N22960" t="s">
        <v>20450</v>
      </c>
      <c r="O22960" t="s">
        <v>24</v>
      </c>
    </row>
    <row r="22961" spans="1:15" x14ac:dyDescent="0.3">
      <c r="A22961">
        <v>587962</v>
      </c>
      <c r="B22961" t="s">
        <v>3701</v>
      </c>
      <c r="C22961" t="s">
        <v>63</v>
      </c>
      <c r="D22961" t="str">
        <f t="shared" si="2148"/>
        <v>Clifford Ball</v>
      </c>
      <c r="E22961" t="s">
        <v>38893</v>
      </c>
      <c r="F22961" s="3" t="s">
        <v>463</v>
      </c>
      <c r="G22961" t="str">
        <f t="shared" si="2149"/>
        <v>1986-10-24</v>
      </c>
      <c r="H22961">
        <f t="shared" ca="1" si="2150"/>
        <v>37</v>
      </c>
      <c r="I22961" t="str">
        <f t="shared" ca="1" si="2151"/>
        <v>Adult</v>
      </c>
      <c r="J22961">
        <v>86.11</v>
      </c>
      <c r="K22961" s="3" t="s">
        <v>943</v>
      </c>
      <c r="L22961" t="str">
        <f t="shared" si="2152"/>
        <v>2023-07-18</v>
      </c>
      <c r="M22961" t="str">
        <f t="shared" si="2153"/>
        <v>Jul</v>
      </c>
      <c r="N22961" t="s">
        <v>9286</v>
      </c>
      <c r="O22961" t="s">
        <v>56</v>
      </c>
    </row>
    <row r="22962" spans="1:15" x14ac:dyDescent="0.3">
      <c r="A22962">
        <v>530637</v>
      </c>
      <c r="B22962" t="s">
        <v>723</v>
      </c>
      <c r="C22962" t="s">
        <v>2019</v>
      </c>
      <c r="D22962" t="str">
        <f t="shared" si="2148"/>
        <v>George Ferguson</v>
      </c>
      <c r="E22962" t="s">
        <v>38892</v>
      </c>
      <c r="F22962" s="3" t="s">
        <v>43</v>
      </c>
      <c r="G22962" t="str">
        <f t="shared" si="2149"/>
        <v>1976-10-26</v>
      </c>
      <c r="H22962">
        <f t="shared" ca="1" si="2150"/>
        <v>47</v>
      </c>
      <c r="I22962" t="str">
        <f t="shared" ca="1" si="2151"/>
        <v>Adult</v>
      </c>
      <c r="J22962">
        <v>154.93</v>
      </c>
      <c r="K22962" s="3" t="s">
        <v>1427</v>
      </c>
      <c r="L22962" t="str">
        <f t="shared" si="2152"/>
        <v>2023-01-15</v>
      </c>
      <c r="M22962" t="str">
        <f t="shared" si="2153"/>
        <v>Jan</v>
      </c>
      <c r="N22962" t="s">
        <v>20451</v>
      </c>
      <c r="O22962" t="s">
        <v>12</v>
      </c>
    </row>
    <row r="22963" spans="1:15" x14ac:dyDescent="0.3">
      <c r="A22963">
        <v>84693</v>
      </c>
      <c r="B22963" t="s">
        <v>233</v>
      </c>
      <c r="C22963" t="s">
        <v>354</v>
      </c>
      <c r="D22963" t="str">
        <f t="shared" si="2148"/>
        <v>Lisa Jackson</v>
      </c>
      <c r="E22963" t="s">
        <v>38892</v>
      </c>
      <c r="F22963" s="3" t="s">
        <v>104</v>
      </c>
      <c r="G22963" t="str">
        <f t="shared" si="2149"/>
        <v>1999-10-21</v>
      </c>
      <c r="H22963">
        <f t="shared" ca="1" si="2150"/>
        <v>24</v>
      </c>
      <c r="I22963" t="str">
        <f t="shared" ca="1" si="2151"/>
        <v>Youngster</v>
      </c>
      <c r="J22963">
        <v>332.8</v>
      </c>
      <c r="K22963" s="3" t="s">
        <v>660</v>
      </c>
      <c r="L22963" t="str">
        <f t="shared" si="2152"/>
        <v>2023-06-19</v>
      </c>
      <c r="M22963" t="str">
        <f t="shared" si="2153"/>
        <v>Jun</v>
      </c>
      <c r="N22963" t="s">
        <v>20452</v>
      </c>
      <c r="O22963" t="s">
        <v>71</v>
      </c>
    </row>
    <row r="22964" spans="1:15" x14ac:dyDescent="0.3">
      <c r="A22964">
        <v>388856</v>
      </c>
      <c r="B22964" t="s">
        <v>1318</v>
      </c>
      <c r="C22964" t="s">
        <v>103</v>
      </c>
      <c r="D22964" t="str">
        <f t="shared" si="2148"/>
        <v>Shane Smith</v>
      </c>
      <c r="E22964" t="s">
        <v>38893</v>
      </c>
      <c r="F22964" s="3" t="s">
        <v>104</v>
      </c>
      <c r="G22964" t="str">
        <f t="shared" si="2149"/>
        <v>1999-10-21</v>
      </c>
      <c r="H22964">
        <f t="shared" ca="1" si="2150"/>
        <v>24</v>
      </c>
      <c r="I22964" t="str">
        <f t="shared" ca="1" si="2151"/>
        <v>Youngster</v>
      </c>
      <c r="J22964">
        <v>245.19</v>
      </c>
      <c r="K22964" s="3" t="s">
        <v>1091</v>
      </c>
      <c r="L22964" t="str">
        <f t="shared" si="2152"/>
        <v>2023-01-10</v>
      </c>
      <c r="M22964" t="str">
        <f t="shared" si="2153"/>
        <v>Jan</v>
      </c>
      <c r="N22964" t="s">
        <v>20453</v>
      </c>
      <c r="O22964" t="s">
        <v>35</v>
      </c>
    </row>
    <row r="22965" spans="1:15" x14ac:dyDescent="0.3">
      <c r="A22965">
        <v>806825</v>
      </c>
      <c r="B22965" t="s">
        <v>121</v>
      </c>
      <c r="C22965" t="s">
        <v>774</v>
      </c>
      <c r="D22965" t="str">
        <f t="shared" si="2148"/>
        <v>Sara Owens</v>
      </c>
      <c r="E22965" t="s">
        <v>38886</v>
      </c>
      <c r="F22965" s="3" t="s">
        <v>104</v>
      </c>
      <c r="G22965" t="str">
        <f t="shared" si="2149"/>
        <v>1999-10-21</v>
      </c>
      <c r="H22965">
        <f t="shared" ca="1" si="2150"/>
        <v>24</v>
      </c>
      <c r="I22965" t="str">
        <f t="shared" ca="1" si="2151"/>
        <v>Youngster</v>
      </c>
      <c r="J22965">
        <v>14.51</v>
      </c>
      <c r="K22965" s="3" t="s">
        <v>231</v>
      </c>
      <c r="L22965" t="str">
        <f t="shared" si="2152"/>
        <v>2023-06-30</v>
      </c>
      <c r="M22965" t="str">
        <f t="shared" si="2153"/>
        <v>Jun</v>
      </c>
      <c r="N22965" t="s">
        <v>20454</v>
      </c>
      <c r="O22965" t="s">
        <v>56</v>
      </c>
    </row>
    <row r="22966" spans="1:15" x14ac:dyDescent="0.3">
      <c r="A22966">
        <v>409193</v>
      </c>
      <c r="B22966" t="s">
        <v>713</v>
      </c>
      <c r="C22966" t="s">
        <v>584</v>
      </c>
      <c r="D22966" t="str">
        <f t="shared" si="2148"/>
        <v>Eric James</v>
      </c>
      <c r="E22966" t="s">
        <v>38892</v>
      </c>
      <c r="F22966" s="3" t="s">
        <v>135</v>
      </c>
      <c r="G22966" t="str">
        <f t="shared" si="2149"/>
        <v>1959-10-31</v>
      </c>
      <c r="H22966">
        <f t="shared" ca="1" si="2150"/>
        <v>64</v>
      </c>
      <c r="I22966" t="str">
        <f t="shared" ca="1" si="2151"/>
        <v>Senior</v>
      </c>
      <c r="J22966">
        <v>1209.8900000000001</v>
      </c>
      <c r="K22966" s="3" t="s">
        <v>238</v>
      </c>
      <c r="L22966" t="str">
        <f t="shared" si="2152"/>
        <v>2023-03-19</v>
      </c>
      <c r="M22966" t="str">
        <f t="shared" si="2153"/>
        <v>Mar</v>
      </c>
      <c r="N22966" t="s">
        <v>20455</v>
      </c>
      <c r="O22966" t="s">
        <v>18</v>
      </c>
    </row>
    <row r="22967" spans="1:15" x14ac:dyDescent="0.3">
      <c r="A22967">
        <v>454444</v>
      </c>
      <c r="B22967" t="s">
        <v>1158</v>
      </c>
      <c r="C22967" t="s">
        <v>903</v>
      </c>
      <c r="D22967" t="str">
        <f t="shared" si="2148"/>
        <v>Karen Cunningham</v>
      </c>
      <c r="E22967" t="s">
        <v>38892</v>
      </c>
      <c r="F22967" s="3" t="s">
        <v>27</v>
      </c>
      <c r="G22967" t="str">
        <f t="shared" si="2149"/>
        <v>1977-10-26</v>
      </c>
      <c r="H22967">
        <f t="shared" ca="1" si="2150"/>
        <v>46</v>
      </c>
      <c r="I22967" t="str">
        <f t="shared" ca="1" si="2151"/>
        <v>Adult</v>
      </c>
      <c r="J22967">
        <v>285.27999999999997</v>
      </c>
      <c r="K22967" s="3" t="s">
        <v>300</v>
      </c>
      <c r="L22967" t="str">
        <f t="shared" si="2152"/>
        <v>2023-03-15</v>
      </c>
      <c r="M22967" t="str">
        <f t="shared" si="2153"/>
        <v>Mar</v>
      </c>
      <c r="N22967" t="s">
        <v>7766</v>
      </c>
      <c r="O22967" t="s">
        <v>71</v>
      </c>
    </row>
    <row r="22968" spans="1:15" x14ac:dyDescent="0.3">
      <c r="A22968">
        <v>841799</v>
      </c>
      <c r="B22968" t="s">
        <v>6576</v>
      </c>
      <c r="C22968" t="s">
        <v>899</v>
      </c>
      <c r="D22968" t="str">
        <f t="shared" si="2148"/>
        <v>Albert Soto</v>
      </c>
      <c r="E22968" t="s">
        <v>38893</v>
      </c>
      <c r="F22968" s="3" t="s">
        <v>379</v>
      </c>
      <c r="G22968" t="str">
        <f t="shared" si="2149"/>
        <v>1975-10-27</v>
      </c>
      <c r="H22968">
        <f t="shared" ca="1" si="2150"/>
        <v>48</v>
      </c>
      <c r="I22968" t="str">
        <f t="shared" ca="1" si="2151"/>
        <v>Adult</v>
      </c>
      <c r="J22968">
        <v>222.36</v>
      </c>
      <c r="K22968" s="3" t="s">
        <v>347</v>
      </c>
      <c r="L22968" t="str">
        <f t="shared" si="2152"/>
        <v>2023-05-30</v>
      </c>
      <c r="M22968" t="str">
        <f t="shared" si="2153"/>
        <v>May</v>
      </c>
      <c r="N22968" t="s">
        <v>20456</v>
      </c>
      <c r="O22968" t="s">
        <v>24</v>
      </c>
    </row>
    <row r="22969" spans="1:15" x14ac:dyDescent="0.3">
      <c r="A22969">
        <v>447790</v>
      </c>
      <c r="B22969" t="s">
        <v>116</v>
      </c>
      <c r="C22969" t="s">
        <v>508</v>
      </c>
      <c r="D22969" t="str">
        <f t="shared" si="2148"/>
        <v>Robert Travis</v>
      </c>
      <c r="E22969" t="s">
        <v>38886</v>
      </c>
      <c r="F22969" s="3" t="s">
        <v>580</v>
      </c>
      <c r="G22969" t="str">
        <f t="shared" si="2149"/>
        <v>1992-10-22</v>
      </c>
      <c r="H22969">
        <f t="shared" ca="1" si="2150"/>
        <v>31</v>
      </c>
      <c r="I22969" t="str">
        <f t="shared" ca="1" si="2151"/>
        <v>Adult</v>
      </c>
      <c r="J22969">
        <v>215.05</v>
      </c>
      <c r="K22969" s="3" t="s">
        <v>368</v>
      </c>
      <c r="L22969" t="str">
        <f t="shared" si="2152"/>
        <v>2023-01-26</v>
      </c>
      <c r="M22969" t="str">
        <f t="shared" si="2153"/>
        <v>Jan</v>
      </c>
      <c r="N22969" t="s">
        <v>20457</v>
      </c>
      <c r="O22969" t="s">
        <v>35</v>
      </c>
    </row>
    <row r="22970" spans="1:15" x14ac:dyDescent="0.3">
      <c r="A22970">
        <v>956410</v>
      </c>
      <c r="B22970" t="s">
        <v>1158</v>
      </c>
      <c r="C22970" t="s">
        <v>403</v>
      </c>
      <c r="D22970" t="str">
        <f t="shared" si="2148"/>
        <v>Karen Lawrence</v>
      </c>
      <c r="E22970" t="s">
        <v>38892</v>
      </c>
      <c r="F22970" s="3" t="s">
        <v>43</v>
      </c>
      <c r="G22970" t="str">
        <f t="shared" si="2149"/>
        <v>1976-10-26</v>
      </c>
      <c r="H22970">
        <f t="shared" ca="1" si="2150"/>
        <v>47</v>
      </c>
      <c r="I22970" t="str">
        <f t="shared" ca="1" si="2151"/>
        <v>Adult</v>
      </c>
      <c r="J22970">
        <v>870.73</v>
      </c>
      <c r="K22970" s="3" t="s">
        <v>276</v>
      </c>
      <c r="L22970" t="str">
        <f t="shared" si="2152"/>
        <v>2023-08-21</v>
      </c>
      <c r="M22970" t="str">
        <f t="shared" si="2153"/>
        <v>Aug</v>
      </c>
      <c r="N22970" t="s">
        <v>12469</v>
      </c>
      <c r="O22970" t="s">
        <v>18</v>
      </c>
    </row>
    <row r="22971" spans="1:15" x14ac:dyDescent="0.3">
      <c r="A22971">
        <v>188034</v>
      </c>
      <c r="B22971" t="s">
        <v>349</v>
      </c>
      <c r="C22971" t="s">
        <v>1642</v>
      </c>
      <c r="D22971" t="str">
        <f t="shared" si="2148"/>
        <v>Douglas Cruz</v>
      </c>
      <c r="E22971" t="s">
        <v>38893</v>
      </c>
      <c r="F22971" s="3" t="s">
        <v>185</v>
      </c>
      <c r="G22971" t="str">
        <f t="shared" si="2149"/>
        <v>1980-10-25</v>
      </c>
      <c r="H22971">
        <f t="shared" ca="1" si="2150"/>
        <v>43</v>
      </c>
      <c r="I22971" t="str">
        <f t="shared" ca="1" si="2151"/>
        <v>Adult</v>
      </c>
      <c r="J22971">
        <v>500.59</v>
      </c>
      <c r="K22971" s="3" t="s">
        <v>351</v>
      </c>
      <c r="L22971" t="str">
        <f t="shared" si="2152"/>
        <v>2023-07-01</v>
      </c>
      <c r="M22971" t="str">
        <f t="shared" si="2153"/>
        <v>Jul</v>
      </c>
      <c r="N22971" t="s">
        <v>20458</v>
      </c>
      <c r="O22971" t="s">
        <v>18</v>
      </c>
    </row>
    <row r="22972" spans="1:15" x14ac:dyDescent="0.3">
      <c r="A22972">
        <v>581182</v>
      </c>
      <c r="B22972" t="s">
        <v>2462</v>
      </c>
      <c r="C22972" t="s">
        <v>1904</v>
      </c>
      <c r="D22972" t="str">
        <f t="shared" si="2148"/>
        <v>Jasmine Sanford</v>
      </c>
      <c r="E22972" t="s">
        <v>38892</v>
      </c>
      <c r="F22972" s="3" t="s">
        <v>326</v>
      </c>
      <c r="G22972" t="str">
        <f t="shared" si="2149"/>
        <v>1967-10-29</v>
      </c>
      <c r="H22972">
        <f t="shared" ca="1" si="2150"/>
        <v>56</v>
      </c>
      <c r="I22972" t="str">
        <f t="shared" ca="1" si="2151"/>
        <v>Senior</v>
      </c>
      <c r="J22972">
        <v>1937.58</v>
      </c>
      <c r="K22972" s="3" t="s">
        <v>2679</v>
      </c>
      <c r="L22972" t="str">
        <f t="shared" si="2152"/>
        <v>2023-01-30</v>
      </c>
      <c r="M22972" t="str">
        <f t="shared" si="2153"/>
        <v>Jan</v>
      </c>
      <c r="N22972" t="s">
        <v>20459</v>
      </c>
      <c r="O22972" t="s">
        <v>18</v>
      </c>
    </row>
    <row r="22973" spans="1:15" x14ac:dyDescent="0.3">
      <c r="A22973">
        <v>344447</v>
      </c>
      <c r="B22973" t="s">
        <v>2236</v>
      </c>
      <c r="C22973" t="s">
        <v>502</v>
      </c>
      <c r="D22973" t="str">
        <f t="shared" si="2148"/>
        <v>Jorge Shannon</v>
      </c>
      <c r="E22973" t="s">
        <v>38892</v>
      </c>
      <c r="F22973" s="3" t="s">
        <v>326</v>
      </c>
      <c r="G22973" t="str">
        <f t="shared" si="2149"/>
        <v>1967-10-29</v>
      </c>
      <c r="H22973">
        <f t="shared" ca="1" si="2150"/>
        <v>56</v>
      </c>
      <c r="I22973" t="str">
        <f t="shared" ca="1" si="2151"/>
        <v>Senior</v>
      </c>
      <c r="J22973">
        <v>334.89</v>
      </c>
      <c r="K22973" s="3" t="s">
        <v>54</v>
      </c>
      <c r="L22973" t="str">
        <f t="shared" si="2152"/>
        <v>2023-01-12</v>
      </c>
      <c r="M22973" t="str">
        <f t="shared" si="2153"/>
        <v>Jan</v>
      </c>
      <c r="N22973" t="s">
        <v>20460</v>
      </c>
      <c r="O22973" t="s">
        <v>35</v>
      </c>
    </row>
    <row r="22974" spans="1:15" x14ac:dyDescent="0.3">
      <c r="A22974">
        <v>628756</v>
      </c>
      <c r="B22974" t="s">
        <v>588</v>
      </c>
      <c r="C22974" t="s">
        <v>2902</v>
      </c>
      <c r="D22974" t="str">
        <f t="shared" si="2148"/>
        <v>Mark Lynch</v>
      </c>
      <c r="E22974" t="s">
        <v>38893</v>
      </c>
      <c r="F22974" s="3" t="s">
        <v>292</v>
      </c>
      <c r="G22974" t="str">
        <f t="shared" si="2149"/>
        <v>2005-10-19</v>
      </c>
      <c r="H22974">
        <f t="shared" ca="1" si="2150"/>
        <v>18</v>
      </c>
      <c r="I22974" t="str">
        <f t="shared" ca="1" si="2151"/>
        <v>Youngster</v>
      </c>
      <c r="J22974">
        <v>166.73</v>
      </c>
      <c r="K22974" s="3" t="s">
        <v>1173</v>
      </c>
      <c r="L22974" t="str">
        <f t="shared" si="2152"/>
        <v>2023-01-13</v>
      </c>
      <c r="M22974" t="str">
        <f t="shared" si="2153"/>
        <v>Jan</v>
      </c>
      <c r="N22974" t="s">
        <v>20461</v>
      </c>
      <c r="O22974" t="s">
        <v>24</v>
      </c>
    </row>
    <row r="22975" spans="1:15" x14ac:dyDescent="0.3">
      <c r="A22975">
        <v>691553</v>
      </c>
      <c r="B22975" t="s">
        <v>6605</v>
      </c>
      <c r="C22975" t="s">
        <v>598</v>
      </c>
      <c r="D22975" t="str">
        <f t="shared" si="2148"/>
        <v>Theodore Parker</v>
      </c>
      <c r="E22975" t="s">
        <v>38893</v>
      </c>
      <c r="F22975" s="3" t="s">
        <v>48</v>
      </c>
      <c r="G22975" t="str">
        <f t="shared" si="2149"/>
        <v>1968-10-28</v>
      </c>
      <c r="H22975">
        <f t="shared" ca="1" si="2150"/>
        <v>55</v>
      </c>
      <c r="I22975" t="str">
        <f t="shared" ca="1" si="2151"/>
        <v>Senior</v>
      </c>
      <c r="J22975">
        <v>163.66</v>
      </c>
      <c r="K22975" s="3" t="s">
        <v>670</v>
      </c>
      <c r="L22975" t="str">
        <f t="shared" si="2152"/>
        <v>2023-04-14</v>
      </c>
      <c r="M22975" t="str">
        <f t="shared" si="2153"/>
        <v>Apr</v>
      </c>
      <c r="N22975" t="s">
        <v>20462</v>
      </c>
      <c r="O22975" t="s">
        <v>35</v>
      </c>
    </row>
    <row r="22976" spans="1:15" x14ac:dyDescent="0.3">
      <c r="A22976">
        <v>322344</v>
      </c>
      <c r="B22976" t="s">
        <v>1176</v>
      </c>
      <c r="C22976" t="s">
        <v>82</v>
      </c>
      <c r="D22976" t="str">
        <f t="shared" si="2148"/>
        <v>Janet Brown</v>
      </c>
      <c r="E22976" t="s">
        <v>38893</v>
      </c>
      <c r="F22976" s="3" t="s">
        <v>928</v>
      </c>
      <c r="G22976" t="str">
        <f t="shared" si="2149"/>
        <v>1989-10-23</v>
      </c>
      <c r="H22976">
        <f t="shared" ca="1" si="2150"/>
        <v>34</v>
      </c>
      <c r="I22976" t="str">
        <f t="shared" ca="1" si="2151"/>
        <v>Adult</v>
      </c>
      <c r="J22976">
        <v>71.510000000000005</v>
      </c>
      <c r="K22976" s="3" t="s">
        <v>1594</v>
      </c>
      <c r="L22976" t="str">
        <f t="shared" si="2152"/>
        <v>2023-01-29</v>
      </c>
      <c r="M22976" t="str">
        <f t="shared" si="2153"/>
        <v>Jan</v>
      </c>
      <c r="N22976" t="s">
        <v>1653</v>
      </c>
      <c r="O22976" t="s">
        <v>56</v>
      </c>
    </row>
    <row r="22977" spans="1:15" x14ac:dyDescent="0.3">
      <c r="A22977">
        <v>158918</v>
      </c>
      <c r="B22977" t="s">
        <v>1059</v>
      </c>
      <c r="C22977" t="s">
        <v>52</v>
      </c>
      <c r="D22977" t="str">
        <f t="shared" si="2148"/>
        <v>Laura Porter</v>
      </c>
      <c r="E22977" t="s">
        <v>38893</v>
      </c>
      <c r="F22977" s="3" t="s">
        <v>53</v>
      </c>
      <c r="G22977" t="str">
        <f t="shared" si="2149"/>
        <v>1957-10-31</v>
      </c>
      <c r="H22977">
        <f t="shared" ca="1" si="2150"/>
        <v>66</v>
      </c>
      <c r="I22977" t="str">
        <f t="shared" ca="1" si="2151"/>
        <v>Senior</v>
      </c>
      <c r="J22977">
        <v>52.71</v>
      </c>
      <c r="K22977" s="3" t="s">
        <v>1021</v>
      </c>
      <c r="L22977" t="str">
        <f t="shared" si="2152"/>
        <v>2023-07-12</v>
      </c>
      <c r="M22977" t="str">
        <f t="shared" si="2153"/>
        <v>Jul</v>
      </c>
      <c r="N22977" t="s">
        <v>3777</v>
      </c>
      <c r="O22977" t="s">
        <v>12</v>
      </c>
    </row>
    <row r="22978" spans="1:15" x14ac:dyDescent="0.3">
      <c r="A22978">
        <v>456988</v>
      </c>
      <c r="B22978" t="s">
        <v>1118</v>
      </c>
      <c r="C22978" t="s">
        <v>1879</v>
      </c>
      <c r="D22978" t="str">
        <f t="shared" ref="D22978:D23041" si="2154">_xlfn.CONCAT(B22978," ",C22978)</f>
        <v>Allison Prince</v>
      </c>
      <c r="E22978" t="s">
        <v>38893</v>
      </c>
      <c r="F22978" s="3" t="s">
        <v>113</v>
      </c>
      <c r="G22978" t="str">
        <f t="shared" ref="G22978:G23041" si="2155">RIGHT(F22978,4)&amp;"-"&amp;MID(F22978,4,2)&amp;"-"&amp;LEFT(F22978,2)</f>
        <v>1995-10-22</v>
      </c>
      <c r="H22978">
        <f t="shared" ref="H22978:H23041" ca="1" si="2156">INT(YEARFRAC(G22978,TODAY()))</f>
        <v>28</v>
      </c>
      <c r="I22978" t="str">
        <f t="shared" ref="I22978:I23041" ca="1" si="2157">IF(H22978&gt;=50,"Senior",IF(H22978&gt;=30,"Adult","Youngster"))</f>
        <v>Youngster</v>
      </c>
      <c r="J22978">
        <v>99.52</v>
      </c>
      <c r="K22978" s="3" t="s">
        <v>828</v>
      </c>
      <c r="L22978" t="str">
        <f t="shared" ref="L22978:L23041" si="2158">RIGHT(K22978,4)&amp;"-"&amp;MID(K22978,4,2)&amp;"-"&amp;LEFT(K22978,2)</f>
        <v>2023-02-07</v>
      </c>
      <c r="M22978" t="str">
        <f t="shared" ref="M22978:M23041" si="2159">TEXT(L22978,"mmm")</f>
        <v>Feb</v>
      </c>
      <c r="N22978" t="s">
        <v>824</v>
      </c>
      <c r="O22978" t="s">
        <v>12</v>
      </c>
    </row>
    <row r="22979" spans="1:15" x14ac:dyDescent="0.3">
      <c r="A22979">
        <v>778123</v>
      </c>
      <c r="B22979" t="s">
        <v>111</v>
      </c>
      <c r="C22979" t="s">
        <v>1457</v>
      </c>
      <c r="D22979" t="str">
        <f t="shared" si="2154"/>
        <v>Daniel Osborne</v>
      </c>
      <c r="E22979" t="s">
        <v>38886</v>
      </c>
      <c r="F22979" s="3" t="s">
        <v>372</v>
      </c>
      <c r="G22979" t="str">
        <f t="shared" si="2155"/>
        <v>1996-10-21</v>
      </c>
      <c r="H22979">
        <f t="shared" ca="1" si="2156"/>
        <v>27</v>
      </c>
      <c r="I22979" t="str">
        <f t="shared" ca="1" si="2157"/>
        <v>Youngster</v>
      </c>
      <c r="J22979">
        <v>192.77</v>
      </c>
      <c r="K22979" s="3" t="s">
        <v>631</v>
      </c>
      <c r="L22979" t="str">
        <f t="shared" si="2158"/>
        <v>2023-02-04</v>
      </c>
      <c r="M22979" t="str">
        <f t="shared" si="2159"/>
        <v>Feb</v>
      </c>
      <c r="N22979" t="s">
        <v>20463</v>
      </c>
      <c r="O22979" t="s">
        <v>12</v>
      </c>
    </row>
    <row r="22980" spans="1:15" x14ac:dyDescent="0.3">
      <c r="A22980">
        <v>575101</v>
      </c>
      <c r="B22980" t="s">
        <v>90</v>
      </c>
      <c r="C22980" t="s">
        <v>163</v>
      </c>
      <c r="D22980" t="str">
        <f t="shared" si="2154"/>
        <v>Elizabeth Warner</v>
      </c>
      <c r="E22980" t="s">
        <v>38892</v>
      </c>
      <c r="F22980" s="3" t="s">
        <v>59</v>
      </c>
      <c r="G22980" t="str">
        <f t="shared" si="2155"/>
        <v>1974-10-27</v>
      </c>
      <c r="H22980">
        <f t="shared" ca="1" si="2156"/>
        <v>49</v>
      </c>
      <c r="I22980" t="str">
        <f t="shared" ca="1" si="2157"/>
        <v>Adult</v>
      </c>
      <c r="J22980">
        <v>445.08</v>
      </c>
      <c r="K22980" s="3" t="s">
        <v>960</v>
      </c>
      <c r="L22980" t="str">
        <f t="shared" si="2158"/>
        <v>2023-04-26</v>
      </c>
      <c r="M22980" t="str">
        <f t="shared" si="2159"/>
        <v>Apr</v>
      </c>
      <c r="N22980" t="s">
        <v>20464</v>
      </c>
      <c r="O22980" t="s">
        <v>71</v>
      </c>
    </row>
    <row r="22981" spans="1:15" x14ac:dyDescent="0.3">
      <c r="A22981">
        <v>576874</v>
      </c>
      <c r="B22981" t="s">
        <v>125</v>
      </c>
      <c r="C22981" t="s">
        <v>139</v>
      </c>
      <c r="D22981" t="str">
        <f t="shared" si="2154"/>
        <v>Anthony Jones</v>
      </c>
      <c r="E22981" t="s">
        <v>38893</v>
      </c>
      <c r="F22981" s="3" t="s">
        <v>189</v>
      </c>
      <c r="G22981" t="str">
        <f t="shared" si="2155"/>
        <v>2000-10-20</v>
      </c>
      <c r="H22981">
        <f t="shared" ca="1" si="2156"/>
        <v>23</v>
      </c>
      <c r="I22981" t="str">
        <f t="shared" ca="1" si="2157"/>
        <v>Youngster</v>
      </c>
      <c r="J22981">
        <v>54.31</v>
      </c>
      <c r="K22981" s="3" t="s">
        <v>522</v>
      </c>
      <c r="L22981" t="str">
        <f t="shared" si="2158"/>
        <v>2023-07-22</v>
      </c>
      <c r="M22981" t="str">
        <f t="shared" si="2159"/>
        <v>Jul</v>
      </c>
      <c r="N22981" t="s">
        <v>20465</v>
      </c>
      <c r="O22981" t="s">
        <v>56</v>
      </c>
    </row>
    <row r="22982" spans="1:15" x14ac:dyDescent="0.3">
      <c r="A22982">
        <v>112962</v>
      </c>
      <c r="B22982" t="s">
        <v>885</v>
      </c>
      <c r="C22982" t="s">
        <v>401</v>
      </c>
      <c r="D22982" t="str">
        <f t="shared" si="2154"/>
        <v>Kathryn Wilson</v>
      </c>
      <c r="E22982" t="s">
        <v>38893</v>
      </c>
      <c r="F22982" s="3" t="s">
        <v>390</v>
      </c>
      <c r="G22982" t="str">
        <f t="shared" si="2155"/>
        <v>1950-11-02</v>
      </c>
      <c r="H22982">
        <f t="shared" ca="1" si="2156"/>
        <v>73</v>
      </c>
      <c r="I22982" t="str">
        <f t="shared" ca="1" si="2157"/>
        <v>Senior</v>
      </c>
      <c r="J22982">
        <v>70.94</v>
      </c>
      <c r="K22982" s="3" t="s">
        <v>960</v>
      </c>
      <c r="L22982" t="str">
        <f t="shared" si="2158"/>
        <v>2023-04-26</v>
      </c>
      <c r="M22982" t="str">
        <f t="shared" si="2159"/>
        <v>Apr</v>
      </c>
      <c r="N22982" t="s">
        <v>20466</v>
      </c>
      <c r="O22982" t="s">
        <v>56</v>
      </c>
    </row>
    <row r="22983" spans="1:15" x14ac:dyDescent="0.3">
      <c r="A22983">
        <v>862247</v>
      </c>
      <c r="B22983" t="s">
        <v>2665</v>
      </c>
      <c r="C22983" t="s">
        <v>1574</v>
      </c>
      <c r="D22983" t="str">
        <f t="shared" si="2154"/>
        <v>Cody Cooper</v>
      </c>
      <c r="E22983" t="s">
        <v>38893</v>
      </c>
      <c r="F22983" s="3" t="s">
        <v>292</v>
      </c>
      <c r="G22983" t="str">
        <f t="shared" si="2155"/>
        <v>2005-10-19</v>
      </c>
      <c r="H22983">
        <f t="shared" ca="1" si="2156"/>
        <v>18</v>
      </c>
      <c r="I22983" t="str">
        <f t="shared" ca="1" si="2157"/>
        <v>Youngster</v>
      </c>
      <c r="J22983">
        <v>271.97000000000003</v>
      </c>
      <c r="K22983" s="3" t="s">
        <v>1249</v>
      </c>
      <c r="L22983" t="str">
        <f t="shared" si="2158"/>
        <v>2023-09-09</v>
      </c>
      <c r="M22983" t="str">
        <f t="shared" si="2159"/>
        <v>Sep</v>
      </c>
      <c r="N22983" t="s">
        <v>7088</v>
      </c>
      <c r="O22983" t="s">
        <v>71</v>
      </c>
    </row>
    <row r="22984" spans="1:15" x14ac:dyDescent="0.3">
      <c r="A22984">
        <v>368204</v>
      </c>
      <c r="B22984" t="s">
        <v>125</v>
      </c>
      <c r="C22984" t="s">
        <v>103</v>
      </c>
      <c r="D22984" t="str">
        <f t="shared" si="2154"/>
        <v>Anthony Smith</v>
      </c>
      <c r="E22984" t="s">
        <v>38893</v>
      </c>
      <c r="F22984" s="3" t="s">
        <v>9</v>
      </c>
      <c r="G22984" t="str">
        <f t="shared" si="2155"/>
        <v>2002-10-20</v>
      </c>
      <c r="H22984">
        <f t="shared" ca="1" si="2156"/>
        <v>21</v>
      </c>
      <c r="I22984" t="str">
        <f t="shared" ca="1" si="2157"/>
        <v>Youngster</v>
      </c>
      <c r="J22984">
        <v>1331.2</v>
      </c>
      <c r="K22984" s="3" t="s">
        <v>617</v>
      </c>
      <c r="L22984" t="str">
        <f t="shared" si="2158"/>
        <v>2023-02-17</v>
      </c>
      <c r="M22984" t="str">
        <f t="shared" si="2159"/>
        <v>Feb</v>
      </c>
      <c r="N22984" t="s">
        <v>20467</v>
      </c>
      <c r="O22984" t="s">
        <v>18</v>
      </c>
    </row>
    <row r="22985" spans="1:15" x14ac:dyDescent="0.3">
      <c r="A22985">
        <v>574179</v>
      </c>
      <c r="B22985" t="s">
        <v>1216</v>
      </c>
      <c r="C22985" t="s">
        <v>2207</v>
      </c>
      <c r="D22985" t="str">
        <f t="shared" si="2154"/>
        <v>Alexandra Foster</v>
      </c>
      <c r="E22985" t="s">
        <v>38892</v>
      </c>
      <c r="F22985" s="3" t="s">
        <v>390</v>
      </c>
      <c r="G22985" t="str">
        <f t="shared" si="2155"/>
        <v>1950-11-02</v>
      </c>
      <c r="H22985">
        <f t="shared" ca="1" si="2156"/>
        <v>73</v>
      </c>
      <c r="I22985" t="str">
        <f t="shared" ca="1" si="2157"/>
        <v>Senior</v>
      </c>
      <c r="J22985">
        <v>306.39</v>
      </c>
      <c r="K22985" s="3" t="s">
        <v>92</v>
      </c>
      <c r="L22985" t="str">
        <f t="shared" si="2158"/>
        <v>2023-02-28</v>
      </c>
      <c r="M22985" t="str">
        <f t="shared" si="2159"/>
        <v>Feb</v>
      </c>
      <c r="N22985" t="s">
        <v>2189</v>
      </c>
      <c r="O22985" t="s">
        <v>35</v>
      </c>
    </row>
    <row r="22986" spans="1:15" x14ac:dyDescent="0.3">
      <c r="A22986">
        <v>349169</v>
      </c>
      <c r="B22986" t="s">
        <v>2304</v>
      </c>
      <c r="C22986" t="s">
        <v>421</v>
      </c>
      <c r="D22986" t="str">
        <f t="shared" si="2154"/>
        <v>Jody Thompson</v>
      </c>
      <c r="E22986" t="s">
        <v>38892</v>
      </c>
      <c r="F22986" s="3" t="s">
        <v>202</v>
      </c>
      <c r="G22986" t="str">
        <f t="shared" si="2155"/>
        <v>1987-10-24</v>
      </c>
      <c r="H22986">
        <f t="shared" ca="1" si="2156"/>
        <v>36</v>
      </c>
      <c r="I22986" t="str">
        <f t="shared" ca="1" si="2157"/>
        <v>Adult</v>
      </c>
      <c r="J22986">
        <v>96.57</v>
      </c>
      <c r="K22986" s="3" t="s">
        <v>527</v>
      </c>
      <c r="L22986" t="str">
        <f t="shared" si="2158"/>
        <v>2023-01-02</v>
      </c>
      <c r="M22986" t="str">
        <f t="shared" si="2159"/>
        <v>Jan</v>
      </c>
      <c r="N22986" t="s">
        <v>3082</v>
      </c>
      <c r="O22986" t="s">
        <v>12</v>
      </c>
    </row>
    <row r="22987" spans="1:15" x14ac:dyDescent="0.3">
      <c r="A22987">
        <v>654412</v>
      </c>
      <c r="B22987" t="s">
        <v>1476</v>
      </c>
      <c r="C22987" t="s">
        <v>1945</v>
      </c>
      <c r="D22987" t="str">
        <f t="shared" si="2154"/>
        <v>Tracy Morris</v>
      </c>
      <c r="E22987" t="s">
        <v>38893</v>
      </c>
      <c r="F22987" s="3" t="s">
        <v>127</v>
      </c>
      <c r="G22987" t="str">
        <f t="shared" si="2155"/>
        <v>1991-10-23</v>
      </c>
      <c r="H22987">
        <f t="shared" ca="1" si="2156"/>
        <v>32</v>
      </c>
      <c r="I22987" t="str">
        <f t="shared" ca="1" si="2157"/>
        <v>Adult</v>
      </c>
      <c r="J22987">
        <v>64.55</v>
      </c>
      <c r="K22987" s="3" t="s">
        <v>652</v>
      </c>
      <c r="L22987" t="str">
        <f t="shared" si="2158"/>
        <v>2023-04-08</v>
      </c>
      <c r="M22987" t="str">
        <f t="shared" si="2159"/>
        <v>Apr</v>
      </c>
      <c r="N22987" t="s">
        <v>20468</v>
      </c>
      <c r="O22987" t="s">
        <v>71</v>
      </c>
    </row>
    <row r="22988" spans="1:15" x14ac:dyDescent="0.3">
      <c r="A22988">
        <v>537415</v>
      </c>
      <c r="B22988" t="s">
        <v>2352</v>
      </c>
      <c r="C22988" t="s">
        <v>439</v>
      </c>
      <c r="D22988" t="str">
        <f t="shared" si="2154"/>
        <v>Brandi Evans</v>
      </c>
      <c r="E22988" t="s">
        <v>38892</v>
      </c>
      <c r="F22988" s="3" t="s">
        <v>59</v>
      </c>
      <c r="G22988" t="str">
        <f t="shared" si="2155"/>
        <v>1974-10-27</v>
      </c>
      <c r="H22988">
        <f t="shared" ca="1" si="2156"/>
        <v>49</v>
      </c>
      <c r="I22988" t="str">
        <f t="shared" ca="1" si="2157"/>
        <v>Adult</v>
      </c>
      <c r="J22988">
        <v>36.799999999999997</v>
      </c>
      <c r="K22988" s="3" t="s">
        <v>1112</v>
      </c>
      <c r="L22988" t="str">
        <f t="shared" si="2158"/>
        <v>2023-07-05</v>
      </c>
      <c r="M22988" t="str">
        <f t="shared" si="2159"/>
        <v>Jul</v>
      </c>
      <c r="N22988" t="s">
        <v>20469</v>
      </c>
      <c r="O22988" t="s">
        <v>12</v>
      </c>
    </row>
    <row r="22989" spans="1:15" x14ac:dyDescent="0.3">
      <c r="A22989">
        <v>565902</v>
      </c>
      <c r="B22989" t="s">
        <v>1844</v>
      </c>
      <c r="C22989" t="s">
        <v>1351</v>
      </c>
      <c r="D22989" t="str">
        <f t="shared" si="2154"/>
        <v>Troy Dean</v>
      </c>
      <c r="E22989" t="s">
        <v>38893</v>
      </c>
      <c r="F22989" s="3" t="s">
        <v>359</v>
      </c>
      <c r="G22989" t="str">
        <f t="shared" si="2155"/>
        <v>1969-10-28</v>
      </c>
      <c r="H22989">
        <f t="shared" ca="1" si="2156"/>
        <v>54</v>
      </c>
      <c r="I22989" t="str">
        <f t="shared" ca="1" si="2157"/>
        <v>Senior</v>
      </c>
      <c r="J22989">
        <v>687.67</v>
      </c>
      <c r="K22989" s="3" t="s">
        <v>557</v>
      </c>
      <c r="L22989" t="str">
        <f t="shared" si="2158"/>
        <v>2023-04-01</v>
      </c>
      <c r="M22989" t="str">
        <f t="shared" si="2159"/>
        <v>Apr</v>
      </c>
      <c r="N22989" t="s">
        <v>20470</v>
      </c>
      <c r="O22989" t="s">
        <v>18</v>
      </c>
    </row>
    <row r="22990" spans="1:15" x14ac:dyDescent="0.3">
      <c r="A22990">
        <v>751880</v>
      </c>
      <c r="B22990" t="s">
        <v>90</v>
      </c>
      <c r="C22990" t="s">
        <v>920</v>
      </c>
      <c r="D22990" t="str">
        <f t="shared" si="2154"/>
        <v>Elizabeth Hill</v>
      </c>
      <c r="E22990" t="s">
        <v>38892</v>
      </c>
      <c r="F22990" s="3" t="s">
        <v>99</v>
      </c>
      <c r="G22990" t="str">
        <f t="shared" si="2155"/>
        <v>1949-11-02</v>
      </c>
      <c r="H22990">
        <f t="shared" ca="1" si="2156"/>
        <v>74</v>
      </c>
      <c r="I22990" t="str">
        <f t="shared" ca="1" si="2157"/>
        <v>Senior</v>
      </c>
      <c r="J22990">
        <v>72.290000000000006</v>
      </c>
      <c r="K22990" s="3" t="s">
        <v>227</v>
      </c>
      <c r="L22990" t="str">
        <f t="shared" si="2158"/>
        <v>2023-09-26</v>
      </c>
      <c r="M22990" t="str">
        <f t="shared" si="2159"/>
        <v>Sep</v>
      </c>
      <c r="N22990" t="s">
        <v>496</v>
      </c>
      <c r="O22990" t="s">
        <v>56</v>
      </c>
    </row>
    <row r="22991" spans="1:15" x14ac:dyDescent="0.3">
      <c r="A22991">
        <v>5527</v>
      </c>
      <c r="B22991" t="s">
        <v>1744</v>
      </c>
      <c r="C22991" t="s">
        <v>4335</v>
      </c>
      <c r="D22991" t="str">
        <f t="shared" si="2154"/>
        <v>Vincent Bishop</v>
      </c>
      <c r="E22991" t="s">
        <v>38892</v>
      </c>
      <c r="F22991" s="3" t="s">
        <v>266</v>
      </c>
      <c r="G22991" t="str">
        <f t="shared" si="2155"/>
        <v>1963-10-30</v>
      </c>
      <c r="H22991">
        <f t="shared" ca="1" si="2156"/>
        <v>60</v>
      </c>
      <c r="I22991" t="str">
        <f t="shared" ca="1" si="2157"/>
        <v>Senior</v>
      </c>
      <c r="J22991">
        <v>963.51</v>
      </c>
      <c r="K22991" s="3" t="s">
        <v>813</v>
      </c>
      <c r="L22991" t="str">
        <f t="shared" si="2158"/>
        <v>2023-02-10</v>
      </c>
      <c r="M22991" t="str">
        <f t="shared" si="2159"/>
        <v>Feb</v>
      </c>
      <c r="N22991" t="s">
        <v>9508</v>
      </c>
      <c r="O22991" t="s">
        <v>35</v>
      </c>
    </row>
    <row r="22992" spans="1:15" x14ac:dyDescent="0.3">
      <c r="A22992">
        <v>196937</v>
      </c>
      <c r="B22992" t="s">
        <v>1146</v>
      </c>
      <c r="C22992" t="s">
        <v>751</v>
      </c>
      <c r="D22992" t="str">
        <f t="shared" si="2154"/>
        <v>Samantha Gregory</v>
      </c>
      <c r="E22992" t="s">
        <v>38892</v>
      </c>
      <c r="F22992" s="3" t="s">
        <v>43</v>
      </c>
      <c r="G22992" t="str">
        <f t="shared" si="2155"/>
        <v>1976-10-26</v>
      </c>
      <c r="H22992">
        <f t="shared" ca="1" si="2156"/>
        <v>47</v>
      </c>
      <c r="I22992" t="str">
        <f t="shared" ca="1" si="2157"/>
        <v>Adult</v>
      </c>
      <c r="J22992">
        <v>86.15</v>
      </c>
      <c r="K22992" s="3" t="s">
        <v>1135</v>
      </c>
      <c r="L22992" t="str">
        <f t="shared" si="2158"/>
        <v>2023-06-03</v>
      </c>
      <c r="M22992" t="str">
        <f t="shared" si="2159"/>
        <v>Jun</v>
      </c>
      <c r="N22992" t="s">
        <v>20471</v>
      </c>
      <c r="O22992" t="s">
        <v>24</v>
      </c>
    </row>
    <row r="22993" spans="1:15" x14ac:dyDescent="0.3">
      <c r="A22993">
        <v>658297</v>
      </c>
      <c r="B22993" t="s">
        <v>908</v>
      </c>
      <c r="C22993" t="s">
        <v>2207</v>
      </c>
      <c r="D22993" t="str">
        <f t="shared" si="2154"/>
        <v>Frank Foster</v>
      </c>
      <c r="E22993" t="s">
        <v>38892</v>
      </c>
      <c r="F22993" s="3" t="s">
        <v>218</v>
      </c>
      <c r="G22993" t="str">
        <f t="shared" si="2155"/>
        <v>1958-10-31</v>
      </c>
      <c r="H22993">
        <f t="shared" ca="1" si="2156"/>
        <v>65</v>
      </c>
      <c r="I22993" t="str">
        <f t="shared" ca="1" si="2157"/>
        <v>Senior</v>
      </c>
      <c r="J22993">
        <v>476.54</v>
      </c>
      <c r="K22993" s="3" t="s">
        <v>446</v>
      </c>
      <c r="L22993" t="str">
        <f t="shared" si="2158"/>
        <v>2023-06-12</v>
      </c>
      <c r="M22993" t="str">
        <f t="shared" si="2159"/>
        <v>Jun</v>
      </c>
      <c r="N22993" t="s">
        <v>20472</v>
      </c>
      <c r="O22993" t="s">
        <v>71</v>
      </c>
    </row>
    <row r="22994" spans="1:15" x14ac:dyDescent="0.3">
      <c r="A22994">
        <v>994137</v>
      </c>
      <c r="B22994" t="s">
        <v>466</v>
      </c>
      <c r="C22994" t="s">
        <v>3581</v>
      </c>
      <c r="D22994" t="str">
        <f t="shared" si="2154"/>
        <v>Patricia Lloyd</v>
      </c>
      <c r="E22994" t="s">
        <v>38893</v>
      </c>
      <c r="F22994" s="3" t="s">
        <v>649</v>
      </c>
      <c r="G22994" t="str">
        <f t="shared" si="2155"/>
        <v>1983-10-25</v>
      </c>
      <c r="H22994">
        <f t="shared" ca="1" si="2156"/>
        <v>40</v>
      </c>
      <c r="I22994" t="str">
        <f t="shared" ca="1" si="2157"/>
        <v>Adult</v>
      </c>
      <c r="J22994">
        <v>2742.43</v>
      </c>
      <c r="K22994" s="3" t="s">
        <v>418</v>
      </c>
      <c r="L22994" t="str">
        <f t="shared" si="2158"/>
        <v>2023-04-28</v>
      </c>
      <c r="M22994" t="str">
        <f t="shared" si="2159"/>
        <v>Apr</v>
      </c>
      <c r="N22994" t="s">
        <v>20473</v>
      </c>
      <c r="O22994" t="s">
        <v>18</v>
      </c>
    </row>
    <row r="22995" spans="1:15" x14ac:dyDescent="0.3">
      <c r="A22995">
        <v>591806</v>
      </c>
      <c r="B22995" t="s">
        <v>274</v>
      </c>
      <c r="C22995" t="s">
        <v>673</v>
      </c>
      <c r="D22995" t="str">
        <f t="shared" si="2154"/>
        <v>Joshua Gonzalez</v>
      </c>
      <c r="E22995" t="s">
        <v>38893</v>
      </c>
      <c r="F22995" s="3" t="s">
        <v>615</v>
      </c>
      <c r="G22995" t="str">
        <f t="shared" si="2155"/>
        <v>1984-10-24</v>
      </c>
      <c r="H22995">
        <f t="shared" ca="1" si="2156"/>
        <v>39</v>
      </c>
      <c r="I22995" t="str">
        <f t="shared" ca="1" si="2157"/>
        <v>Adult</v>
      </c>
      <c r="J22995">
        <v>138.52000000000001</v>
      </c>
      <c r="K22995" s="3" t="s">
        <v>109</v>
      </c>
      <c r="L22995" t="str">
        <f t="shared" si="2158"/>
        <v>2023-05-28</v>
      </c>
      <c r="M22995" t="str">
        <f t="shared" si="2159"/>
        <v>May</v>
      </c>
      <c r="N22995" t="s">
        <v>20474</v>
      </c>
      <c r="O22995" t="s">
        <v>12</v>
      </c>
    </row>
    <row r="22996" spans="1:15" x14ac:dyDescent="0.3">
      <c r="A22996">
        <v>403902</v>
      </c>
      <c r="B22996" t="s">
        <v>7</v>
      </c>
      <c r="C22996" t="s">
        <v>57</v>
      </c>
      <c r="D22996" t="str">
        <f t="shared" si="2154"/>
        <v>Sean Alexander</v>
      </c>
      <c r="E22996" t="s">
        <v>38893</v>
      </c>
      <c r="F22996" s="3" t="s">
        <v>127</v>
      </c>
      <c r="G22996" t="str">
        <f t="shared" si="2155"/>
        <v>1991-10-23</v>
      </c>
      <c r="H22996">
        <f t="shared" ca="1" si="2156"/>
        <v>32</v>
      </c>
      <c r="I22996" t="str">
        <f t="shared" ca="1" si="2157"/>
        <v>Adult</v>
      </c>
      <c r="J22996">
        <v>339.99</v>
      </c>
      <c r="K22996" s="3" t="s">
        <v>141</v>
      </c>
      <c r="L22996" t="str">
        <f t="shared" si="2158"/>
        <v>2023-03-30</v>
      </c>
      <c r="M22996" t="str">
        <f t="shared" si="2159"/>
        <v>Mar</v>
      </c>
      <c r="N22996" t="s">
        <v>20475</v>
      </c>
      <c r="O22996" t="s">
        <v>71</v>
      </c>
    </row>
    <row r="22997" spans="1:15" x14ac:dyDescent="0.3">
      <c r="A22997">
        <v>92909</v>
      </c>
      <c r="B22997" t="s">
        <v>3430</v>
      </c>
      <c r="C22997" t="s">
        <v>1187</v>
      </c>
      <c r="D22997" t="str">
        <f t="shared" si="2154"/>
        <v>Beth Perry</v>
      </c>
      <c r="E22997" t="s">
        <v>38886</v>
      </c>
      <c r="F22997" s="3" t="s">
        <v>379</v>
      </c>
      <c r="G22997" t="str">
        <f t="shared" si="2155"/>
        <v>1975-10-27</v>
      </c>
      <c r="H22997">
        <f t="shared" ca="1" si="2156"/>
        <v>48</v>
      </c>
      <c r="I22997" t="str">
        <f t="shared" ca="1" si="2157"/>
        <v>Adult</v>
      </c>
      <c r="J22997">
        <v>353.7</v>
      </c>
      <c r="K22997" s="3" t="s">
        <v>190</v>
      </c>
      <c r="L22997" t="str">
        <f t="shared" si="2158"/>
        <v>2023-05-18</v>
      </c>
      <c r="M22997" t="str">
        <f t="shared" si="2159"/>
        <v>May</v>
      </c>
      <c r="N22997" t="s">
        <v>20476</v>
      </c>
      <c r="O22997" t="s">
        <v>71</v>
      </c>
    </row>
    <row r="22998" spans="1:15" x14ac:dyDescent="0.3">
      <c r="A22998">
        <v>538340</v>
      </c>
      <c r="B22998" t="s">
        <v>880</v>
      </c>
      <c r="C22998" t="s">
        <v>3181</v>
      </c>
      <c r="D22998" t="str">
        <f t="shared" si="2154"/>
        <v>Carlos Barrett</v>
      </c>
      <c r="E22998" t="s">
        <v>38892</v>
      </c>
      <c r="F22998" s="3" t="s">
        <v>202</v>
      </c>
      <c r="G22998" t="str">
        <f t="shared" si="2155"/>
        <v>1987-10-24</v>
      </c>
      <c r="H22998">
        <f t="shared" ca="1" si="2156"/>
        <v>36</v>
      </c>
      <c r="I22998" t="str">
        <f t="shared" ca="1" si="2157"/>
        <v>Adult</v>
      </c>
      <c r="J22998">
        <v>84.91</v>
      </c>
      <c r="K22998" s="3" t="s">
        <v>2317</v>
      </c>
      <c r="L22998" t="str">
        <f t="shared" si="2158"/>
        <v>2023-04-04</v>
      </c>
      <c r="M22998" t="str">
        <f t="shared" si="2159"/>
        <v>Apr</v>
      </c>
      <c r="N22998" t="s">
        <v>20477</v>
      </c>
      <c r="O22998" t="s">
        <v>24</v>
      </c>
    </row>
    <row r="22999" spans="1:15" x14ac:dyDescent="0.3">
      <c r="A22999">
        <v>157662</v>
      </c>
      <c r="B22999" t="s">
        <v>3677</v>
      </c>
      <c r="C22999" t="s">
        <v>354</v>
      </c>
      <c r="D22999" t="str">
        <f t="shared" si="2154"/>
        <v>Sierra Jackson</v>
      </c>
      <c r="E22999" t="s">
        <v>38892</v>
      </c>
      <c r="F22999" s="3" t="s">
        <v>185</v>
      </c>
      <c r="G22999" t="str">
        <f t="shared" si="2155"/>
        <v>1980-10-25</v>
      </c>
      <c r="H22999">
        <f t="shared" ca="1" si="2156"/>
        <v>43</v>
      </c>
      <c r="I22999" t="str">
        <f t="shared" ca="1" si="2157"/>
        <v>Adult</v>
      </c>
      <c r="J22999">
        <v>970.55</v>
      </c>
      <c r="K22999" s="3" t="s">
        <v>368</v>
      </c>
      <c r="L22999" t="str">
        <f t="shared" si="2158"/>
        <v>2023-01-26</v>
      </c>
      <c r="M22999" t="str">
        <f t="shared" si="2159"/>
        <v>Jan</v>
      </c>
      <c r="N22999" t="s">
        <v>20478</v>
      </c>
      <c r="O22999" t="s">
        <v>35</v>
      </c>
    </row>
    <row r="23000" spans="1:15" x14ac:dyDescent="0.3">
      <c r="A23000">
        <v>711305</v>
      </c>
      <c r="B23000" t="s">
        <v>290</v>
      </c>
      <c r="C23000" t="s">
        <v>895</v>
      </c>
      <c r="D23000" t="str">
        <f t="shared" si="2154"/>
        <v>Mary Adams</v>
      </c>
      <c r="E23000" t="s">
        <v>38886</v>
      </c>
      <c r="F23000" s="3" t="s">
        <v>180</v>
      </c>
      <c r="G23000" t="str">
        <f t="shared" si="2155"/>
        <v>1953-11-01</v>
      </c>
      <c r="H23000">
        <f t="shared" ca="1" si="2156"/>
        <v>70</v>
      </c>
      <c r="I23000" t="str">
        <f t="shared" ca="1" si="2157"/>
        <v>Senior</v>
      </c>
      <c r="J23000">
        <v>2405.63</v>
      </c>
      <c r="K23000" s="3" t="s">
        <v>506</v>
      </c>
      <c r="L23000" t="str">
        <f t="shared" si="2158"/>
        <v>2023-02-05</v>
      </c>
      <c r="M23000" t="str">
        <f t="shared" si="2159"/>
        <v>Feb</v>
      </c>
      <c r="N23000" t="s">
        <v>1806</v>
      </c>
      <c r="O23000" t="s">
        <v>18</v>
      </c>
    </row>
    <row r="23001" spans="1:15" x14ac:dyDescent="0.3">
      <c r="A23001">
        <v>676447</v>
      </c>
      <c r="B23001" t="s">
        <v>3060</v>
      </c>
      <c r="C23001" t="s">
        <v>2382</v>
      </c>
      <c r="D23001" t="str">
        <f t="shared" si="2154"/>
        <v>Barry Shea</v>
      </c>
      <c r="E23001" t="s">
        <v>38892</v>
      </c>
      <c r="F23001" s="3" t="s">
        <v>379</v>
      </c>
      <c r="G23001" t="str">
        <f t="shared" si="2155"/>
        <v>1975-10-27</v>
      </c>
      <c r="H23001">
        <f t="shared" ca="1" si="2156"/>
        <v>48</v>
      </c>
      <c r="I23001" t="str">
        <f t="shared" ca="1" si="2157"/>
        <v>Adult</v>
      </c>
      <c r="J23001">
        <v>40.17</v>
      </c>
      <c r="K23001" s="3" t="s">
        <v>1028</v>
      </c>
      <c r="L23001" t="str">
        <f t="shared" si="2158"/>
        <v>2023-03-13</v>
      </c>
      <c r="M23001" t="str">
        <f t="shared" si="2159"/>
        <v>Mar</v>
      </c>
      <c r="N23001" t="s">
        <v>20479</v>
      </c>
      <c r="O23001" t="s">
        <v>56</v>
      </c>
    </row>
    <row r="23002" spans="1:15" x14ac:dyDescent="0.3">
      <c r="A23002">
        <v>352048</v>
      </c>
      <c r="B23002" t="s">
        <v>111</v>
      </c>
      <c r="C23002" t="s">
        <v>439</v>
      </c>
      <c r="D23002" t="str">
        <f t="shared" si="2154"/>
        <v>Daniel Evans</v>
      </c>
      <c r="E23002" t="s">
        <v>38892</v>
      </c>
      <c r="F23002" s="3" t="s">
        <v>189</v>
      </c>
      <c r="G23002" t="str">
        <f t="shared" si="2155"/>
        <v>2000-10-20</v>
      </c>
      <c r="H23002">
        <f t="shared" ca="1" si="2156"/>
        <v>23</v>
      </c>
      <c r="I23002" t="str">
        <f t="shared" ca="1" si="2157"/>
        <v>Youngster</v>
      </c>
      <c r="J23002">
        <v>322.11</v>
      </c>
      <c r="K23002" s="3" t="s">
        <v>408</v>
      </c>
      <c r="L23002" t="str">
        <f t="shared" si="2158"/>
        <v>2023-03-02</v>
      </c>
      <c r="M23002" t="str">
        <f t="shared" si="2159"/>
        <v>Mar</v>
      </c>
      <c r="N23002" t="s">
        <v>20480</v>
      </c>
      <c r="O23002" t="s">
        <v>71</v>
      </c>
    </row>
    <row r="23003" spans="1:15" x14ac:dyDescent="0.3">
      <c r="A23003">
        <v>614343</v>
      </c>
      <c r="B23003" t="s">
        <v>3378</v>
      </c>
      <c r="C23003" t="s">
        <v>673</v>
      </c>
      <c r="D23003" t="str">
        <f t="shared" si="2154"/>
        <v>Vickie Gonzalez</v>
      </c>
      <c r="E23003" t="s">
        <v>38892</v>
      </c>
      <c r="F23003" s="3" t="s">
        <v>68</v>
      </c>
      <c r="G23003" t="str">
        <f t="shared" si="2155"/>
        <v>1971-10-28</v>
      </c>
      <c r="H23003">
        <f t="shared" ca="1" si="2156"/>
        <v>52</v>
      </c>
      <c r="I23003" t="str">
        <f t="shared" ca="1" si="2157"/>
        <v>Senior</v>
      </c>
      <c r="J23003">
        <v>62.06</v>
      </c>
      <c r="K23003" s="3" t="s">
        <v>181</v>
      </c>
      <c r="L23003" t="str">
        <f t="shared" si="2158"/>
        <v>2023-03-05</v>
      </c>
      <c r="M23003" t="str">
        <f t="shared" si="2159"/>
        <v>Mar</v>
      </c>
      <c r="N23003" t="s">
        <v>20481</v>
      </c>
      <c r="O23003" t="s">
        <v>24</v>
      </c>
    </row>
    <row r="23004" spans="1:15" x14ac:dyDescent="0.3">
      <c r="A23004">
        <v>320940</v>
      </c>
      <c r="B23004" t="s">
        <v>1912</v>
      </c>
      <c r="C23004" t="s">
        <v>108</v>
      </c>
      <c r="D23004" t="str">
        <f t="shared" si="2154"/>
        <v>Lori Price</v>
      </c>
      <c r="E23004" t="s">
        <v>38892</v>
      </c>
      <c r="F23004" s="3" t="s">
        <v>248</v>
      </c>
      <c r="G23004" t="str">
        <f t="shared" si="2155"/>
        <v>1982-10-25</v>
      </c>
      <c r="H23004">
        <f t="shared" ca="1" si="2156"/>
        <v>41</v>
      </c>
      <c r="I23004" t="str">
        <f t="shared" ca="1" si="2157"/>
        <v>Adult</v>
      </c>
      <c r="J23004">
        <v>117.98</v>
      </c>
      <c r="K23004" s="3" t="s">
        <v>343</v>
      </c>
      <c r="L23004" t="str">
        <f t="shared" si="2158"/>
        <v>2023-10-02</v>
      </c>
      <c r="M23004" t="str">
        <f t="shared" si="2159"/>
        <v>Oct</v>
      </c>
      <c r="N23004" t="s">
        <v>20482</v>
      </c>
      <c r="O23004" t="s">
        <v>24</v>
      </c>
    </row>
    <row r="23005" spans="1:15" x14ac:dyDescent="0.3">
      <c r="A23005">
        <v>32396</v>
      </c>
      <c r="B23005" t="s">
        <v>375</v>
      </c>
      <c r="C23005" t="s">
        <v>2445</v>
      </c>
      <c r="D23005" t="str">
        <f t="shared" si="2154"/>
        <v>Charles Decker</v>
      </c>
      <c r="E23005" t="s">
        <v>38892</v>
      </c>
      <c r="F23005" s="3" t="s">
        <v>928</v>
      </c>
      <c r="G23005" t="str">
        <f t="shared" si="2155"/>
        <v>1989-10-23</v>
      </c>
      <c r="H23005">
        <f t="shared" ca="1" si="2156"/>
        <v>34</v>
      </c>
      <c r="I23005" t="str">
        <f t="shared" ca="1" si="2157"/>
        <v>Adult</v>
      </c>
      <c r="J23005">
        <v>11.41</v>
      </c>
      <c r="K23005" s="3" t="s">
        <v>643</v>
      </c>
      <c r="L23005" t="str">
        <f t="shared" si="2158"/>
        <v>2023-06-17</v>
      </c>
      <c r="M23005" t="str">
        <f t="shared" si="2159"/>
        <v>Jun</v>
      </c>
      <c r="N23005" t="s">
        <v>11032</v>
      </c>
      <c r="O23005" t="s">
        <v>56</v>
      </c>
    </row>
    <row r="23006" spans="1:15" x14ac:dyDescent="0.3">
      <c r="A23006">
        <v>913103</v>
      </c>
      <c r="B23006" t="s">
        <v>81</v>
      </c>
      <c r="C23006" t="s">
        <v>624</v>
      </c>
      <c r="D23006" t="str">
        <f t="shared" si="2154"/>
        <v>Amber Davis</v>
      </c>
      <c r="E23006" t="s">
        <v>38892</v>
      </c>
      <c r="F23006" s="3" t="s">
        <v>226</v>
      </c>
      <c r="G23006" t="str">
        <f t="shared" si="2155"/>
        <v>1998-10-21</v>
      </c>
      <c r="H23006">
        <f t="shared" ca="1" si="2156"/>
        <v>25</v>
      </c>
      <c r="I23006" t="str">
        <f t="shared" ca="1" si="2157"/>
        <v>Youngster</v>
      </c>
      <c r="J23006">
        <v>761.88</v>
      </c>
      <c r="K23006" s="3" t="s">
        <v>560</v>
      </c>
      <c r="L23006" t="str">
        <f t="shared" si="2158"/>
        <v>2023-03-17</v>
      </c>
      <c r="M23006" t="str">
        <f t="shared" si="2159"/>
        <v>Mar</v>
      </c>
      <c r="N23006" t="s">
        <v>20483</v>
      </c>
      <c r="O23006" t="s">
        <v>35</v>
      </c>
    </row>
    <row r="23007" spans="1:15" x14ac:dyDescent="0.3">
      <c r="A23007">
        <v>622384</v>
      </c>
      <c r="B23007" t="s">
        <v>1482</v>
      </c>
      <c r="C23007" t="s">
        <v>41</v>
      </c>
      <c r="D23007" t="str">
        <f t="shared" si="2154"/>
        <v>Stacy Thomas</v>
      </c>
      <c r="E23007" t="s">
        <v>38886</v>
      </c>
      <c r="F23007" s="3" t="s">
        <v>518</v>
      </c>
      <c r="G23007" t="str">
        <f t="shared" si="2155"/>
        <v>1960-10-30</v>
      </c>
      <c r="H23007">
        <f t="shared" ca="1" si="2156"/>
        <v>63</v>
      </c>
      <c r="I23007" t="str">
        <f t="shared" ca="1" si="2157"/>
        <v>Senior</v>
      </c>
      <c r="J23007">
        <v>256.64</v>
      </c>
      <c r="K23007" s="3" t="s">
        <v>203</v>
      </c>
      <c r="L23007" t="str">
        <f t="shared" si="2158"/>
        <v>2023-05-17</v>
      </c>
      <c r="M23007" t="str">
        <f t="shared" si="2159"/>
        <v>May</v>
      </c>
      <c r="N23007" t="s">
        <v>20484</v>
      </c>
      <c r="O23007" t="s">
        <v>71</v>
      </c>
    </row>
    <row r="23008" spans="1:15" x14ac:dyDescent="0.3">
      <c r="A23008">
        <v>872538</v>
      </c>
      <c r="B23008" t="s">
        <v>1639</v>
      </c>
      <c r="C23008" t="s">
        <v>82</v>
      </c>
      <c r="D23008" t="str">
        <f t="shared" si="2154"/>
        <v>Jerry Brown</v>
      </c>
      <c r="E23008" t="s">
        <v>38892</v>
      </c>
      <c r="F23008" s="3" t="s">
        <v>494</v>
      </c>
      <c r="G23008" t="str">
        <f t="shared" si="2155"/>
        <v>1988-10-23</v>
      </c>
      <c r="H23008">
        <f t="shared" ca="1" si="2156"/>
        <v>35</v>
      </c>
      <c r="I23008" t="str">
        <f t="shared" ca="1" si="2157"/>
        <v>Adult</v>
      </c>
      <c r="J23008">
        <v>55.21</v>
      </c>
      <c r="K23008" s="3" t="s">
        <v>1057</v>
      </c>
      <c r="L23008" t="str">
        <f t="shared" si="2158"/>
        <v>2023-09-22</v>
      </c>
      <c r="M23008" t="str">
        <f t="shared" si="2159"/>
        <v>Sep</v>
      </c>
      <c r="N23008" t="s">
        <v>20485</v>
      </c>
      <c r="O23008" t="s">
        <v>56</v>
      </c>
    </row>
    <row r="23009" spans="1:15" x14ac:dyDescent="0.3">
      <c r="A23009">
        <v>462870</v>
      </c>
      <c r="B23009" t="s">
        <v>1122</v>
      </c>
      <c r="C23009" t="s">
        <v>91</v>
      </c>
      <c r="D23009" t="str">
        <f t="shared" si="2154"/>
        <v>Erica Barnes</v>
      </c>
      <c r="E23009" t="s">
        <v>38886</v>
      </c>
      <c r="F23009" s="3" t="s">
        <v>127</v>
      </c>
      <c r="G23009" t="str">
        <f t="shared" si="2155"/>
        <v>1991-10-23</v>
      </c>
      <c r="H23009">
        <f t="shared" ca="1" si="2156"/>
        <v>32</v>
      </c>
      <c r="I23009" t="str">
        <f t="shared" ca="1" si="2157"/>
        <v>Adult</v>
      </c>
      <c r="J23009">
        <v>170.54</v>
      </c>
      <c r="K23009" s="3" t="s">
        <v>1730</v>
      </c>
      <c r="L23009" t="str">
        <f t="shared" si="2158"/>
        <v>2023-03-25</v>
      </c>
      <c r="M23009" t="str">
        <f t="shared" si="2159"/>
        <v>Mar</v>
      </c>
      <c r="N23009" t="s">
        <v>1762</v>
      </c>
      <c r="O23009" t="s">
        <v>71</v>
      </c>
    </row>
    <row r="23010" spans="1:15" x14ac:dyDescent="0.3">
      <c r="A23010">
        <v>675887</v>
      </c>
      <c r="B23010" t="s">
        <v>1190</v>
      </c>
      <c r="C23010" t="s">
        <v>684</v>
      </c>
      <c r="D23010" t="str">
        <f t="shared" si="2154"/>
        <v>Susan Baker</v>
      </c>
      <c r="E23010" t="s">
        <v>38893</v>
      </c>
      <c r="F23010" s="3" t="s">
        <v>494</v>
      </c>
      <c r="G23010" t="str">
        <f t="shared" si="2155"/>
        <v>1988-10-23</v>
      </c>
      <c r="H23010">
        <f t="shared" ca="1" si="2156"/>
        <v>35</v>
      </c>
      <c r="I23010" t="str">
        <f t="shared" ca="1" si="2157"/>
        <v>Adult</v>
      </c>
      <c r="J23010">
        <v>53.93</v>
      </c>
      <c r="K23010" s="3" t="s">
        <v>790</v>
      </c>
      <c r="L23010" t="str">
        <f t="shared" si="2158"/>
        <v>2023-04-29</v>
      </c>
      <c r="M23010" t="str">
        <f t="shared" si="2159"/>
        <v>Apr</v>
      </c>
      <c r="N23010" t="s">
        <v>2173</v>
      </c>
      <c r="O23010" t="s">
        <v>56</v>
      </c>
    </row>
    <row r="23011" spans="1:15" x14ac:dyDescent="0.3">
      <c r="A23011">
        <v>44039</v>
      </c>
      <c r="B23011" t="s">
        <v>584</v>
      </c>
      <c r="C23011" t="s">
        <v>5311</v>
      </c>
      <c r="D23011" t="str">
        <f t="shared" si="2154"/>
        <v>James Fischer</v>
      </c>
      <c r="E23011" t="s">
        <v>38892</v>
      </c>
      <c r="F23011" s="3" t="s">
        <v>372</v>
      </c>
      <c r="G23011" t="str">
        <f t="shared" si="2155"/>
        <v>1996-10-21</v>
      </c>
      <c r="H23011">
        <f t="shared" ca="1" si="2156"/>
        <v>27</v>
      </c>
      <c r="I23011" t="str">
        <f t="shared" ca="1" si="2157"/>
        <v>Youngster</v>
      </c>
      <c r="J23011">
        <v>592.15</v>
      </c>
      <c r="K23011" s="3" t="s">
        <v>1575</v>
      </c>
      <c r="L23011" t="str">
        <f t="shared" si="2158"/>
        <v>2023-08-11</v>
      </c>
      <c r="M23011" t="str">
        <f t="shared" si="2159"/>
        <v>Aug</v>
      </c>
      <c r="N23011" t="s">
        <v>17507</v>
      </c>
      <c r="O23011" t="s">
        <v>18</v>
      </c>
    </row>
    <row r="23012" spans="1:15" x14ac:dyDescent="0.3">
      <c r="A23012">
        <v>29412</v>
      </c>
      <c r="B23012" t="s">
        <v>3369</v>
      </c>
      <c r="C23012" t="s">
        <v>37</v>
      </c>
      <c r="D23012" t="str">
        <f t="shared" si="2154"/>
        <v>Destiny Bartlett</v>
      </c>
      <c r="E23012" t="s">
        <v>38893</v>
      </c>
      <c r="F23012" s="3" t="s">
        <v>425</v>
      </c>
      <c r="G23012" t="str">
        <f t="shared" si="2155"/>
        <v>1964-10-29</v>
      </c>
      <c r="H23012">
        <f t="shared" ca="1" si="2156"/>
        <v>59</v>
      </c>
      <c r="I23012" t="str">
        <f t="shared" ca="1" si="2157"/>
        <v>Senior</v>
      </c>
      <c r="J23012">
        <v>2849.04</v>
      </c>
      <c r="K23012" s="3" t="s">
        <v>977</v>
      </c>
      <c r="L23012" t="str">
        <f t="shared" si="2158"/>
        <v>2023-02-25</v>
      </c>
      <c r="M23012" t="str">
        <f t="shared" si="2159"/>
        <v>Feb</v>
      </c>
      <c r="N23012" t="s">
        <v>20486</v>
      </c>
      <c r="O23012" t="s">
        <v>18</v>
      </c>
    </row>
    <row r="23013" spans="1:15" x14ac:dyDescent="0.3">
      <c r="A23013">
        <v>867007</v>
      </c>
      <c r="B23013" t="s">
        <v>298</v>
      </c>
      <c r="C23013" t="s">
        <v>1828</v>
      </c>
      <c r="D23013" t="str">
        <f t="shared" si="2154"/>
        <v>Joseph Wells</v>
      </c>
      <c r="E23013" t="s">
        <v>38893</v>
      </c>
      <c r="F23013" s="3" t="s">
        <v>104</v>
      </c>
      <c r="G23013" t="str">
        <f t="shared" si="2155"/>
        <v>1999-10-21</v>
      </c>
      <c r="H23013">
        <f t="shared" ca="1" si="2156"/>
        <v>24</v>
      </c>
      <c r="I23013" t="str">
        <f t="shared" ca="1" si="2157"/>
        <v>Youngster</v>
      </c>
      <c r="J23013">
        <v>95</v>
      </c>
      <c r="K23013" s="3" t="s">
        <v>453</v>
      </c>
      <c r="L23013" t="str">
        <f t="shared" si="2158"/>
        <v>2023-05-05</v>
      </c>
      <c r="M23013" t="str">
        <f t="shared" si="2159"/>
        <v>May</v>
      </c>
      <c r="N23013" t="s">
        <v>20487</v>
      </c>
      <c r="O23013" t="s">
        <v>56</v>
      </c>
    </row>
    <row r="23014" spans="1:15" x14ac:dyDescent="0.3">
      <c r="A23014">
        <v>419711</v>
      </c>
      <c r="B23014" t="s">
        <v>634</v>
      </c>
      <c r="C23014" t="s">
        <v>970</v>
      </c>
      <c r="D23014" t="str">
        <f t="shared" si="2154"/>
        <v>Gwendolyn Hubbard</v>
      </c>
      <c r="E23014" t="s">
        <v>38893</v>
      </c>
      <c r="F23014" s="3" t="s">
        <v>292</v>
      </c>
      <c r="G23014" t="str">
        <f t="shared" si="2155"/>
        <v>2005-10-19</v>
      </c>
      <c r="H23014">
        <f t="shared" ca="1" si="2156"/>
        <v>18</v>
      </c>
      <c r="I23014" t="str">
        <f t="shared" ca="1" si="2157"/>
        <v>Youngster</v>
      </c>
      <c r="J23014">
        <v>305.61</v>
      </c>
      <c r="K23014" s="3" t="s">
        <v>1177</v>
      </c>
      <c r="L23014" t="str">
        <f t="shared" si="2158"/>
        <v>2023-07-19</v>
      </c>
      <c r="M23014" t="str">
        <f t="shared" si="2159"/>
        <v>Jul</v>
      </c>
      <c r="N23014" t="s">
        <v>20488</v>
      </c>
      <c r="O23014" t="s">
        <v>71</v>
      </c>
    </row>
    <row r="23015" spans="1:15" x14ac:dyDescent="0.3">
      <c r="A23015">
        <v>408299</v>
      </c>
      <c r="B23015" t="s">
        <v>148</v>
      </c>
      <c r="C23015" t="s">
        <v>1803</v>
      </c>
      <c r="D23015" t="str">
        <f t="shared" si="2154"/>
        <v>Adam Nunez</v>
      </c>
      <c r="E23015" t="s">
        <v>38892</v>
      </c>
      <c r="F23015" s="3" t="s">
        <v>168</v>
      </c>
      <c r="G23015" t="str">
        <f t="shared" si="2155"/>
        <v>1970-10-28</v>
      </c>
      <c r="H23015">
        <f t="shared" ca="1" si="2156"/>
        <v>53</v>
      </c>
      <c r="I23015" t="str">
        <f t="shared" ca="1" si="2157"/>
        <v>Senior</v>
      </c>
      <c r="J23015">
        <v>93.59</v>
      </c>
      <c r="K23015" s="3" t="s">
        <v>636</v>
      </c>
      <c r="L23015" t="str">
        <f t="shared" si="2158"/>
        <v>2023-03-07</v>
      </c>
      <c r="M23015" t="str">
        <f t="shared" si="2159"/>
        <v>Mar</v>
      </c>
      <c r="N23015" t="s">
        <v>20489</v>
      </c>
      <c r="O23015" t="s">
        <v>71</v>
      </c>
    </row>
    <row r="23016" spans="1:15" x14ac:dyDescent="0.3">
      <c r="A23016">
        <v>931914</v>
      </c>
      <c r="B23016" t="s">
        <v>122</v>
      </c>
      <c r="C23016" t="s">
        <v>2392</v>
      </c>
      <c r="D23016" t="str">
        <f t="shared" si="2154"/>
        <v>Michael Christensen</v>
      </c>
      <c r="E23016" t="s">
        <v>38893</v>
      </c>
      <c r="F23016" s="3" t="s">
        <v>145</v>
      </c>
      <c r="G23016" t="str">
        <f t="shared" si="2155"/>
        <v>2003-10-20</v>
      </c>
      <c r="H23016">
        <f t="shared" ca="1" si="2156"/>
        <v>20</v>
      </c>
      <c r="I23016" t="str">
        <f t="shared" ca="1" si="2157"/>
        <v>Youngster</v>
      </c>
      <c r="J23016">
        <v>78.959999999999994</v>
      </c>
      <c r="K23016" s="3" t="s">
        <v>1249</v>
      </c>
      <c r="L23016" t="str">
        <f t="shared" si="2158"/>
        <v>2023-09-09</v>
      </c>
      <c r="M23016" t="str">
        <f t="shared" si="2159"/>
        <v>Sep</v>
      </c>
      <c r="N23016" t="s">
        <v>20490</v>
      </c>
      <c r="O23016" t="s">
        <v>12</v>
      </c>
    </row>
    <row r="23017" spans="1:15" x14ac:dyDescent="0.3">
      <c r="A23017">
        <v>49677</v>
      </c>
      <c r="B23017" t="s">
        <v>200</v>
      </c>
      <c r="C23017" t="s">
        <v>193</v>
      </c>
      <c r="D23017" t="str">
        <f t="shared" si="2154"/>
        <v>Emily Johnson</v>
      </c>
      <c r="E23017" t="s">
        <v>38893</v>
      </c>
      <c r="F23017" s="3" t="s">
        <v>113</v>
      </c>
      <c r="G23017" t="str">
        <f t="shared" si="2155"/>
        <v>1995-10-22</v>
      </c>
      <c r="H23017">
        <f t="shared" ca="1" si="2156"/>
        <v>28</v>
      </c>
      <c r="I23017" t="str">
        <f t="shared" ca="1" si="2157"/>
        <v>Youngster</v>
      </c>
      <c r="J23017">
        <v>1100.3499999999999</v>
      </c>
      <c r="K23017" s="3" t="s">
        <v>1518</v>
      </c>
      <c r="L23017" t="str">
        <f t="shared" si="2158"/>
        <v>2023-09-05</v>
      </c>
      <c r="M23017" t="str">
        <f t="shared" si="2159"/>
        <v>Sep</v>
      </c>
      <c r="N23017" t="s">
        <v>20491</v>
      </c>
      <c r="O23017" t="s">
        <v>18</v>
      </c>
    </row>
    <row r="23018" spans="1:15" x14ac:dyDescent="0.3">
      <c r="A23018">
        <v>272086</v>
      </c>
      <c r="B23018" t="s">
        <v>792</v>
      </c>
      <c r="C23018" t="s">
        <v>1426</v>
      </c>
      <c r="D23018" t="str">
        <f t="shared" si="2154"/>
        <v>Kathleen Murray</v>
      </c>
      <c r="E23018" t="s">
        <v>38892</v>
      </c>
      <c r="F23018" s="3" t="s">
        <v>87</v>
      </c>
      <c r="G23018" t="str">
        <f t="shared" si="2155"/>
        <v>1966-10-29</v>
      </c>
      <c r="H23018">
        <f t="shared" ca="1" si="2156"/>
        <v>57</v>
      </c>
      <c r="I23018" t="str">
        <f t="shared" ca="1" si="2157"/>
        <v>Senior</v>
      </c>
      <c r="J23018">
        <v>241.08</v>
      </c>
      <c r="K23018" s="3" t="s">
        <v>288</v>
      </c>
      <c r="L23018" t="str">
        <f t="shared" si="2158"/>
        <v>2023-06-18</v>
      </c>
      <c r="M23018" t="str">
        <f t="shared" si="2159"/>
        <v>Jun</v>
      </c>
      <c r="N23018" t="s">
        <v>20492</v>
      </c>
      <c r="O23018" t="s">
        <v>71</v>
      </c>
    </row>
    <row r="23019" spans="1:15" x14ac:dyDescent="0.3">
      <c r="A23019">
        <v>984219</v>
      </c>
      <c r="B23019" t="s">
        <v>188</v>
      </c>
      <c r="C23019" t="s">
        <v>1105</v>
      </c>
      <c r="D23019" t="str">
        <f t="shared" si="2154"/>
        <v>Benjamin Wagner</v>
      </c>
      <c r="E23019" t="s">
        <v>38893</v>
      </c>
      <c r="F23019" s="3" t="s">
        <v>164</v>
      </c>
      <c r="G23019" t="str">
        <f t="shared" si="2155"/>
        <v>1961-10-30</v>
      </c>
      <c r="H23019">
        <f t="shared" ca="1" si="2156"/>
        <v>62</v>
      </c>
      <c r="I23019" t="str">
        <f t="shared" ca="1" si="2157"/>
        <v>Senior</v>
      </c>
      <c r="J23019">
        <v>89.48</v>
      </c>
      <c r="K23019" s="3" t="s">
        <v>368</v>
      </c>
      <c r="L23019" t="str">
        <f t="shared" si="2158"/>
        <v>2023-01-26</v>
      </c>
      <c r="M23019" t="str">
        <f t="shared" si="2159"/>
        <v>Jan</v>
      </c>
      <c r="N23019" t="s">
        <v>20493</v>
      </c>
      <c r="O23019" t="s">
        <v>56</v>
      </c>
    </row>
    <row r="23020" spans="1:15" x14ac:dyDescent="0.3">
      <c r="A23020">
        <v>701500</v>
      </c>
      <c r="B23020" t="s">
        <v>1190</v>
      </c>
      <c r="C23020" t="s">
        <v>179</v>
      </c>
      <c r="D23020" t="str">
        <f t="shared" si="2154"/>
        <v>Susan Tucker</v>
      </c>
      <c r="E23020" t="s">
        <v>38892</v>
      </c>
      <c r="F23020" s="3" t="s">
        <v>113</v>
      </c>
      <c r="G23020" t="str">
        <f t="shared" si="2155"/>
        <v>1995-10-22</v>
      </c>
      <c r="H23020">
        <f t="shared" ca="1" si="2156"/>
        <v>28</v>
      </c>
      <c r="I23020" t="str">
        <f t="shared" ca="1" si="2157"/>
        <v>Youngster</v>
      </c>
      <c r="J23020">
        <v>288.02999999999997</v>
      </c>
      <c r="K23020" s="3" t="s">
        <v>560</v>
      </c>
      <c r="L23020" t="str">
        <f t="shared" si="2158"/>
        <v>2023-03-17</v>
      </c>
      <c r="M23020" t="str">
        <f t="shared" si="2159"/>
        <v>Mar</v>
      </c>
      <c r="N23020" t="s">
        <v>20494</v>
      </c>
      <c r="O23020" t="s">
        <v>24</v>
      </c>
    </row>
    <row r="23021" spans="1:15" x14ac:dyDescent="0.3">
      <c r="A23021">
        <v>496465</v>
      </c>
      <c r="B23021" t="s">
        <v>3373</v>
      </c>
      <c r="C23021" t="s">
        <v>41</v>
      </c>
      <c r="D23021" t="str">
        <f t="shared" si="2154"/>
        <v>Larry Thomas</v>
      </c>
      <c r="E23021" t="s">
        <v>38892</v>
      </c>
      <c r="F23021" s="3" t="s">
        <v>48</v>
      </c>
      <c r="G23021" t="str">
        <f t="shared" si="2155"/>
        <v>1968-10-28</v>
      </c>
      <c r="H23021">
        <f t="shared" ca="1" si="2156"/>
        <v>55</v>
      </c>
      <c r="I23021" t="str">
        <f t="shared" ca="1" si="2157"/>
        <v>Senior</v>
      </c>
      <c r="J23021">
        <v>431.69</v>
      </c>
      <c r="K23021" s="3" t="s">
        <v>1801</v>
      </c>
      <c r="L23021" t="str">
        <f t="shared" si="2158"/>
        <v>2023-09-30</v>
      </c>
      <c r="M23021" t="str">
        <f t="shared" si="2159"/>
        <v>Sep</v>
      </c>
      <c r="N23021" t="s">
        <v>20495</v>
      </c>
      <c r="O23021" t="s">
        <v>71</v>
      </c>
    </row>
    <row r="23022" spans="1:15" x14ac:dyDescent="0.3">
      <c r="A23022">
        <v>304768</v>
      </c>
      <c r="B23022" t="s">
        <v>1222</v>
      </c>
      <c r="C23022" t="s">
        <v>5963</v>
      </c>
      <c r="D23022" t="str">
        <f t="shared" si="2154"/>
        <v>Tony Stout</v>
      </c>
      <c r="E23022" t="s">
        <v>38886</v>
      </c>
      <c r="F23022" s="3" t="s">
        <v>168</v>
      </c>
      <c r="G23022" t="str">
        <f t="shared" si="2155"/>
        <v>1970-10-28</v>
      </c>
      <c r="H23022">
        <f t="shared" ca="1" si="2156"/>
        <v>53</v>
      </c>
      <c r="I23022" t="str">
        <f t="shared" ca="1" si="2157"/>
        <v>Senior</v>
      </c>
      <c r="J23022">
        <v>2745.77</v>
      </c>
      <c r="K23022" s="3" t="s">
        <v>660</v>
      </c>
      <c r="L23022" t="str">
        <f t="shared" si="2158"/>
        <v>2023-06-19</v>
      </c>
      <c r="M23022" t="str">
        <f t="shared" si="2159"/>
        <v>Jun</v>
      </c>
      <c r="N23022" t="s">
        <v>20496</v>
      </c>
      <c r="O23022" t="s">
        <v>18</v>
      </c>
    </row>
    <row r="23023" spans="1:15" x14ac:dyDescent="0.3">
      <c r="A23023">
        <v>535256</v>
      </c>
      <c r="B23023" t="s">
        <v>138</v>
      </c>
      <c r="C23023" t="s">
        <v>193</v>
      </c>
      <c r="D23023" t="str">
        <f t="shared" si="2154"/>
        <v>Brian Johnson</v>
      </c>
      <c r="E23023" t="s">
        <v>38893</v>
      </c>
      <c r="F23023" s="3" t="s">
        <v>38</v>
      </c>
      <c r="G23023" t="str">
        <f t="shared" si="2155"/>
        <v>2001-10-20</v>
      </c>
      <c r="H23023">
        <f t="shared" ca="1" si="2156"/>
        <v>22</v>
      </c>
      <c r="I23023" t="str">
        <f t="shared" ca="1" si="2157"/>
        <v>Youngster</v>
      </c>
      <c r="J23023">
        <v>129.08000000000001</v>
      </c>
      <c r="K23023" s="3" t="s">
        <v>506</v>
      </c>
      <c r="L23023" t="str">
        <f t="shared" si="2158"/>
        <v>2023-02-05</v>
      </c>
      <c r="M23023" t="str">
        <f t="shared" si="2159"/>
        <v>Feb</v>
      </c>
      <c r="N23023" t="s">
        <v>20497</v>
      </c>
      <c r="O23023" t="s">
        <v>24</v>
      </c>
    </row>
    <row r="23024" spans="1:15" x14ac:dyDescent="0.3">
      <c r="A23024">
        <v>162311</v>
      </c>
      <c r="B23024" t="s">
        <v>41</v>
      </c>
      <c r="C23024" t="s">
        <v>1245</v>
      </c>
      <c r="D23024" t="str">
        <f t="shared" si="2154"/>
        <v>Thomas Mills</v>
      </c>
      <c r="E23024" t="s">
        <v>38893</v>
      </c>
      <c r="F23024" s="3" t="s">
        <v>649</v>
      </c>
      <c r="G23024" t="str">
        <f t="shared" si="2155"/>
        <v>1983-10-25</v>
      </c>
      <c r="H23024">
        <f t="shared" ca="1" si="2156"/>
        <v>40</v>
      </c>
      <c r="I23024" t="str">
        <f t="shared" ca="1" si="2157"/>
        <v>Adult</v>
      </c>
      <c r="J23024">
        <v>270.68</v>
      </c>
      <c r="K23024" s="3" t="s">
        <v>387</v>
      </c>
      <c r="L23024" t="str">
        <f t="shared" si="2158"/>
        <v>2023-05-24</v>
      </c>
      <c r="M23024" t="str">
        <f t="shared" si="2159"/>
        <v>May</v>
      </c>
      <c r="N23024" t="s">
        <v>20498</v>
      </c>
      <c r="O23024" t="s">
        <v>71</v>
      </c>
    </row>
    <row r="23025" spans="1:15" x14ac:dyDescent="0.3">
      <c r="A23025">
        <v>889457</v>
      </c>
      <c r="B23025" t="s">
        <v>3598</v>
      </c>
      <c r="C23025" t="s">
        <v>1609</v>
      </c>
      <c r="D23025" t="str">
        <f t="shared" si="2154"/>
        <v>Dalton Hamilton</v>
      </c>
      <c r="E23025" t="s">
        <v>38893</v>
      </c>
      <c r="F23025" s="3" t="s">
        <v>355</v>
      </c>
      <c r="G23025" t="str">
        <f t="shared" si="2155"/>
        <v>1952-11-01</v>
      </c>
      <c r="H23025">
        <f t="shared" ca="1" si="2156"/>
        <v>71</v>
      </c>
      <c r="I23025" t="str">
        <f t="shared" ca="1" si="2157"/>
        <v>Senior</v>
      </c>
      <c r="J23025">
        <v>83.51</v>
      </c>
      <c r="K23025" s="3" t="s">
        <v>485</v>
      </c>
      <c r="L23025" t="str">
        <f t="shared" si="2158"/>
        <v>2023-08-09</v>
      </c>
      <c r="M23025" t="str">
        <f t="shared" si="2159"/>
        <v>Aug</v>
      </c>
      <c r="N23025" t="s">
        <v>17675</v>
      </c>
      <c r="O23025" t="s">
        <v>56</v>
      </c>
    </row>
    <row r="23026" spans="1:15" x14ac:dyDescent="0.3">
      <c r="A23026">
        <v>123121</v>
      </c>
      <c r="B23026" t="s">
        <v>192</v>
      </c>
      <c r="C23026" t="s">
        <v>1517</v>
      </c>
      <c r="D23026" t="str">
        <f t="shared" si="2154"/>
        <v>Jason Moore</v>
      </c>
      <c r="E23026" t="s">
        <v>38893</v>
      </c>
      <c r="F23026" s="3" t="s">
        <v>202</v>
      </c>
      <c r="G23026" t="str">
        <f t="shared" si="2155"/>
        <v>1987-10-24</v>
      </c>
      <c r="H23026">
        <f t="shared" ca="1" si="2156"/>
        <v>36</v>
      </c>
      <c r="I23026" t="str">
        <f t="shared" ca="1" si="2157"/>
        <v>Adult</v>
      </c>
      <c r="J23026">
        <v>318.29000000000002</v>
      </c>
      <c r="K23026" s="3" t="s">
        <v>1263</v>
      </c>
      <c r="L23026" t="str">
        <f t="shared" si="2158"/>
        <v>2023-01-16</v>
      </c>
      <c r="M23026" t="str">
        <f t="shared" si="2159"/>
        <v>Jan</v>
      </c>
      <c r="N23026" t="s">
        <v>20499</v>
      </c>
      <c r="O23026" t="s">
        <v>71</v>
      </c>
    </row>
    <row r="23027" spans="1:15" x14ac:dyDescent="0.3">
      <c r="A23027">
        <v>17555</v>
      </c>
      <c r="B23027" t="s">
        <v>261</v>
      </c>
      <c r="C23027" t="s">
        <v>1622</v>
      </c>
      <c r="D23027" t="str">
        <f t="shared" si="2154"/>
        <v>Justin Rios</v>
      </c>
      <c r="E23027" t="s">
        <v>38893</v>
      </c>
      <c r="F23027" s="3" t="s">
        <v>140</v>
      </c>
      <c r="G23027" t="str">
        <f t="shared" si="2155"/>
        <v>1956-10-31</v>
      </c>
      <c r="H23027">
        <f t="shared" ca="1" si="2156"/>
        <v>67</v>
      </c>
      <c r="I23027" t="str">
        <f t="shared" ca="1" si="2157"/>
        <v>Senior</v>
      </c>
      <c r="J23027">
        <v>69.5</v>
      </c>
      <c r="K23027" s="3" t="s">
        <v>573</v>
      </c>
      <c r="L23027" t="str">
        <f t="shared" si="2158"/>
        <v>2023-03-03</v>
      </c>
      <c r="M23027" t="str">
        <f t="shared" si="2159"/>
        <v>Mar</v>
      </c>
      <c r="N23027" t="s">
        <v>20500</v>
      </c>
      <c r="O23027" t="s">
        <v>24</v>
      </c>
    </row>
    <row r="23028" spans="1:15" x14ac:dyDescent="0.3">
      <c r="A23028">
        <v>502474</v>
      </c>
      <c r="B23028" t="s">
        <v>261</v>
      </c>
      <c r="C23028" t="s">
        <v>1485</v>
      </c>
      <c r="D23028" t="str">
        <f t="shared" si="2154"/>
        <v>Justin Barron</v>
      </c>
      <c r="E23028" t="s">
        <v>38892</v>
      </c>
      <c r="F23028" s="3" t="s">
        <v>48</v>
      </c>
      <c r="G23028" t="str">
        <f t="shared" si="2155"/>
        <v>1968-10-28</v>
      </c>
      <c r="H23028">
        <f t="shared" ca="1" si="2156"/>
        <v>55</v>
      </c>
      <c r="I23028" t="str">
        <f t="shared" ca="1" si="2157"/>
        <v>Senior</v>
      </c>
      <c r="J23028">
        <v>38.29</v>
      </c>
      <c r="K23028" s="3" t="s">
        <v>1444</v>
      </c>
      <c r="L23028" t="str">
        <f t="shared" si="2158"/>
        <v>2023-07-13</v>
      </c>
      <c r="M23028" t="str">
        <f t="shared" si="2159"/>
        <v>Jul</v>
      </c>
      <c r="N23028" t="s">
        <v>3344</v>
      </c>
      <c r="O23028" t="s">
        <v>56</v>
      </c>
    </row>
    <row r="23029" spans="1:15" x14ac:dyDescent="0.3">
      <c r="A23029">
        <v>466868</v>
      </c>
      <c r="B23029" t="s">
        <v>930</v>
      </c>
      <c r="C23029" t="s">
        <v>82</v>
      </c>
      <c r="D23029" t="str">
        <f t="shared" si="2154"/>
        <v>Rachel Brown</v>
      </c>
      <c r="E23029" t="s">
        <v>38892</v>
      </c>
      <c r="F23029" s="3" t="s">
        <v>118</v>
      </c>
      <c r="G23029" t="str">
        <f t="shared" si="2155"/>
        <v>1993-10-22</v>
      </c>
      <c r="H23029">
        <f t="shared" ca="1" si="2156"/>
        <v>30</v>
      </c>
      <c r="I23029" t="str">
        <f t="shared" ca="1" si="2157"/>
        <v>Adult</v>
      </c>
      <c r="J23029">
        <v>242.27</v>
      </c>
      <c r="K23029" s="3" t="s">
        <v>819</v>
      </c>
      <c r="L23029" t="str">
        <f t="shared" si="2158"/>
        <v>2023-04-02</v>
      </c>
      <c r="M23029" t="str">
        <f t="shared" si="2159"/>
        <v>Apr</v>
      </c>
      <c r="N23029" t="s">
        <v>20501</v>
      </c>
      <c r="O23029" t="s">
        <v>71</v>
      </c>
    </row>
    <row r="23030" spans="1:15" x14ac:dyDescent="0.3">
      <c r="A23030">
        <v>703363</v>
      </c>
      <c r="B23030" t="s">
        <v>1527</v>
      </c>
      <c r="C23030" t="s">
        <v>913</v>
      </c>
      <c r="D23030" t="str">
        <f t="shared" si="2154"/>
        <v>Dawn Medina</v>
      </c>
      <c r="E23030" t="s">
        <v>38893</v>
      </c>
      <c r="F23030" s="3" t="s">
        <v>145</v>
      </c>
      <c r="G23030" t="str">
        <f t="shared" si="2155"/>
        <v>2003-10-20</v>
      </c>
      <c r="H23030">
        <f t="shared" ca="1" si="2156"/>
        <v>20</v>
      </c>
      <c r="I23030" t="str">
        <f t="shared" ca="1" si="2157"/>
        <v>Youngster</v>
      </c>
      <c r="J23030">
        <v>461.39</v>
      </c>
      <c r="K23030" s="3" t="s">
        <v>1575</v>
      </c>
      <c r="L23030" t="str">
        <f t="shared" si="2158"/>
        <v>2023-08-11</v>
      </c>
      <c r="M23030" t="str">
        <f t="shared" si="2159"/>
        <v>Aug</v>
      </c>
      <c r="N23030" t="s">
        <v>1653</v>
      </c>
      <c r="O23030" t="s">
        <v>35</v>
      </c>
    </row>
    <row r="23031" spans="1:15" x14ac:dyDescent="0.3">
      <c r="A23031">
        <v>854257</v>
      </c>
      <c r="B23031" t="s">
        <v>2369</v>
      </c>
      <c r="C23031" t="s">
        <v>66</v>
      </c>
      <c r="D23031" t="str">
        <f t="shared" si="2154"/>
        <v>Corey Hunter</v>
      </c>
      <c r="E23031" t="s">
        <v>38892</v>
      </c>
      <c r="F23031" s="3" t="s">
        <v>164</v>
      </c>
      <c r="G23031" t="str">
        <f t="shared" si="2155"/>
        <v>1961-10-30</v>
      </c>
      <c r="H23031">
        <f t="shared" ca="1" si="2156"/>
        <v>62</v>
      </c>
      <c r="I23031" t="str">
        <f t="shared" ca="1" si="2157"/>
        <v>Senior</v>
      </c>
      <c r="J23031">
        <v>119.94</v>
      </c>
      <c r="K23031" s="3" t="s">
        <v>300</v>
      </c>
      <c r="L23031" t="str">
        <f t="shared" si="2158"/>
        <v>2023-03-15</v>
      </c>
      <c r="M23031" t="str">
        <f t="shared" si="2159"/>
        <v>Mar</v>
      </c>
      <c r="N23031" t="s">
        <v>20502</v>
      </c>
      <c r="O23031" t="s">
        <v>12</v>
      </c>
    </row>
    <row r="23032" spans="1:15" x14ac:dyDescent="0.3">
      <c r="A23032">
        <v>617434</v>
      </c>
      <c r="B23032" t="s">
        <v>417</v>
      </c>
      <c r="C23032" t="s">
        <v>959</v>
      </c>
      <c r="D23032" t="str">
        <f t="shared" si="2154"/>
        <v>Stephanie Castro</v>
      </c>
      <c r="E23032" t="s">
        <v>38892</v>
      </c>
      <c r="F23032" s="3" t="s">
        <v>87</v>
      </c>
      <c r="G23032" t="str">
        <f t="shared" si="2155"/>
        <v>1966-10-29</v>
      </c>
      <c r="H23032">
        <f t="shared" ca="1" si="2156"/>
        <v>57</v>
      </c>
      <c r="I23032" t="str">
        <f t="shared" ca="1" si="2157"/>
        <v>Senior</v>
      </c>
      <c r="J23032">
        <v>55.35</v>
      </c>
      <c r="K23032" s="3" t="s">
        <v>1594</v>
      </c>
      <c r="L23032" t="str">
        <f t="shared" si="2158"/>
        <v>2023-01-29</v>
      </c>
      <c r="M23032" t="str">
        <f t="shared" si="2159"/>
        <v>Jan</v>
      </c>
      <c r="N23032" t="s">
        <v>20503</v>
      </c>
      <c r="O23032" t="s">
        <v>56</v>
      </c>
    </row>
    <row r="23033" spans="1:15" x14ac:dyDescent="0.3">
      <c r="A23033">
        <v>78187</v>
      </c>
      <c r="B23033" t="s">
        <v>331</v>
      </c>
      <c r="C23033" t="s">
        <v>358</v>
      </c>
      <c r="D23033" t="str">
        <f t="shared" si="2154"/>
        <v>David Klein</v>
      </c>
      <c r="E23033" t="s">
        <v>38892</v>
      </c>
      <c r="F23033" s="3" t="s">
        <v>359</v>
      </c>
      <c r="G23033" t="str">
        <f t="shared" si="2155"/>
        <v>1969-10-28</v>
      </c>
      <c r="H23033">
        <f t="shared" ca="1" si="2156"/>
        <v>54</v>
      </c>
      <c r="I23033" t="str">
        <f t="shared" ca="1" si="2157"/>
        <v>Senior</v>
      </c>
      <c r="J23033">
        <v>2985.91</v>
      </c>
      <c r="K23033" s="3" t="s">
        <v>830</v>
      </c>
      <c r="L23033" t="str">
        <f t="shared" si="2158"/>
        <v>2023-10-03</v>
      </c>
      <c r="M23033" t="str">
        <f t="shared" si="2159"/>
        <v>Oct</v>
      </c>
      <c r="N23033" t="s">
        <v>3480</v>
      </c>
      <c r="O23033" t="s">
        <v>18</v>
      </c>
    </row>
    <row r="23034" spans="1:15" x14ac:dyDescent="0.3">
      <c r="A23034">
        <v>239625</v>
      </c>
      <c r="B23034" t="s">
        <v>406</v>
      </c>
      <c r="C23034" t="s">
        <v>862</v>
      </c>
      <c r="D23034" t="str">
        <f t="shared" si="2154"/>
        <v>Andrew Wright</v>
      </c>
      <c r="E23034" t="s">
        <v>38892</v>
      </c>
      <c r="F23034" s="3" t="s">
        <v>59</v>
      </c>
      <c r="G23034" t="str">
        <f t="shared" si="2155"/>
        <v>1974-10-27</v>
      </c>
      <c r="H23034">
        <f t="shared" ca="1" si="2156"/>
        <v>49</v>
      </c>
      <c r="I23034" t="str">
        <f t="shared" ca="1" si="2157"/>
        <v>Adult</v>
      </c>
      <c r="J23034">
        <v>124.66</v>
      </c>
      <c r="K23034" s="3" t="s">
        <v>891</v>
      </c>
      <c r="L23034" t="str">
        <f t="shared" si="2158"/>
        <v>2023-03-04</v>
      </c>
      <c r="M23034" t="str">
        <f t="shared" si="2159"/>
        <v>Mar</v>
      </c>
      <c r="N23034" t="s">
        <v>1710</v>
      </c>
      <c r="O23034" t="s">
        <v>18</v>
      </c>
    </row>
    <row r="23035" spans="1:15" x14ac:dyDescent="0.3">
      <c r="A23035">
        <v>699506</v>
      </c>
      <c r="B23035" t="s">
        <v>229</v>
      </c>
      <c r="C23035" t="s">
        <v>9865</v>
      </c>
      <c r="D23035" t="str">
        <f t="shared" si="2154"/>
        <v>Dana Irwin</v>
      </c>
      <c r="E23035" t="s">
        <v>38893</v>
      </c>
      <c r="F23035" s="3" t="s">
        <v>615</v>
      </c>
      <c r="G23035" t="str">
        <f t="shared" si="2155"/>
        <v>1984-10-24</v>
      </c>
      <c r="H23035">
        <f t="shared" ca="1" si="2156"/>
        <v>39</v>
      </c>
      <c r="I23035" t="str">
        <f t="shared" ca="1" si="2157"/>
        <v>Adult</v>
      </c>
      <c r="J23035">
        <v>55.72</v>
      </c>
      <c r="K23035" s="3" t="s">
        <v>150</v>
      </c>
      <c r="L23035" t="str">
        <f t="shared" si="2158"/>
        <v>2023-09-13</v>
      </c>
      <c r="M23035" t="str">
        <f t="shared" si="2159"/>
        <v>Sep</v>
      </c>
      <c r="N23035" t="s">
        <v>15502</v>
      </c>
      <c r="O23035" t="s">
        <v>24</v>
      </c>
    </row>
    <row r="23036" spans="1:15" x14ac:dyDescent="0.3">
      <c r="A23036">
        <v>519391</v>
      </c>
      <c r="B23036" t="s">
        <v>417</v>
      </c>
      <c r="C23036" t="s">
        <v>5041</v>
      </c>
      <c r="D23036" t="str">
        <f t="shared" si="2154"/>
        <v>Stephanie Bridges</v>
      </c>
      <c r="E23036" t="s">
        <v>38893</v>
      </c>
      <c r="F23036" s="3" t="s">
        <v>271</v>
      </c>
      <c r="G23036" t="str">
        <f t="shared" si="2155"/>
        <v>1955-11-01</v>
      </c>
      <c r="H23036">
        <f t="shared" ca="1" si="2156"/>
        <v>68</v>
      </c>
      <c r="I23036" t="str">
        <f t="shared" ca="1" si="2157"/>
        <v>Senior</v>
      </c>
      <c r="J23036">
        <v>39.94</v>
      </c>
      <c r="K23036" s="3" t="s">
        <v>1990</v>
      </c>
      <c r="L23036" t="str">
        <f t="shared" si="2158"/>
        <v>2023-02-20</v>
      </c>
      <c r="M23036" t="str">
        <f t="shared" si="2159"/>
        <v>Feb</v>
      </c>
      <c r="N23036" t="s">
        <v>20504</v>
      </c>
      <c r="O23036" t="s">
        <v>56</v>
      </c>
    </row>
    <row r="23037" spans="1:15" x14ac:dyDescent="0.3">
      <c r="A23037">
        <v>607681</v>
      </c>
      <c r="B23037" t="s">
        <v>483</v>
      </c>
      <c r="C23037" t="s">
        <v>139</v>
      </c>
      <c r="D23037" t="str">
        <f t="shared" si="2154"/>
        <v>Diane Jones</v>
      </c>
      <c r="E23037" t="s">
        <v>38893</v>
      </c>
      <c r="F23037" s="3" t="s">
        <v>266</v>
      </c>
      <c r="G23037" t="str">
        <f t="shared" si="2155"/>
        <v>1963-10-30</v>
      </c>
      <c r="H23037">
        <f t="shared" ca="1" si="2156"/>
        <v>60</v>
      </c>
      <c r="I23037" t="str">
        <f t="shared" ca="1" si="2157"/>
        <v>Senior</v>
      </c>
      <c r="J23037">
        <v>2682.52</v>
      </c>
      <c r="K23037" s="3" t="s">
        <v>1990</v>
      </c>
      <c r="L23037" t="str">
        <f t="shared" si="2158"/>
        <v>2023-02-20</v>
      </c>
      <c r="M23037" t="str">
        <f t="shared" si="2159"/>
        <v>Feb</v>
      </c>
      <c r="N23037" t="s">
        <v>20505</v>
      </c>
      <c r="O23037" t="s">
        <v>18</v>
      </c>
    </row>
    <row r="23038" spans="1:15" x14ac:dyDescent="0.3">
      <c r="A23038">
        <v>189872</v>
      </c>
      <c r="B23038" t="s">
        <v>683</v>
      </c>
      <c r="C23038" t="s">
        <v>20</v>
      </c>
      <c r="D23038" t="str">
        <f t="shared" si="2154"/>
        <v>Erin Williams</v>
      </c>
      <c r="E23038" t="s">
        <v>38893</v>
      </c>
      <c r="F23038" s="3" t="s">
        <v>431</v>
      </c>
      <c r="G23038" t="str">
        <f t="shared" si="2155"/>
        <v>1973-10-27</v>
      </c>
      <c r="H23038">
        <f t="shared" ca="1" si="2156"/>
        <v>50</v>
      </c>
      <c r="I23038" t="str">
        <f t="shared" ca="1" si="2157"/>
        <v>Senior</v>
      </c>
      <c r="J23038">
        <v>657.69</v>
      </c>
      <c r="K23038" s="3" t="s">
        <v>33</v>
      </c>
      <c r="L23038" t="str">
        <f t="shared" si="2158"/>
        <v>2023-06-13</v>
      </c>
      <c r="M23038" t="str">
        <f t="shared" si="2159"/>
        <v>Jun</v>
      </c>
      <c r="N23038" t="s">
        <v>20506</v>
      </c>
      <c r="O23038" t="s">
        <v>35</v>
      </c>
    </row>
    <row r="23039" spans="1:15" x14ac:dyDescent="0.3">
      <c r="A23039">
        <v>464403</v>
      </c>
      <c r="B23039" t="s">
        <v>386</v>
      </c>
      <c r="C23039" t="s">
        <v>8</v>
      </c>
      <c r="D23039" t="str">
        <f t="shared" si="2154"/>
        <v>Dennis Rodriguez</v>
      </c>
      <c r="E23039" t="s">
        <v>38886</v>
      </c>
      <c r="F23039" s="3" t="s">
        <v>27</v>
      </c>
      <c r="G23039" t="str">
        <f t="shared" si="2155"/>
        <v>1977-10-26</v>
      </c>
      <c r="H23039">
        <f t="shared" ca="1" si="2156"/>
        <v>46</v>
      </c>
      <c r="I23039" t="str">
        <f t="shared" ca="1" si="2157"/>
        <v>Adult</v>
      </c>
      <c r="J23039">
        <v>205.61</v>
      </c>
      <c r="K23039" s="3" t="s">
        <v>2565</v>
      </c>
      <c r="L23039" t="str">
        <f t="shared" si="2158"/>
        <v>2023-10-01</v>
      </c>
      <c r="M23039" t="str">
        <f t="shared" si="2159"/>
        <v>Oct</v>
      </c>
      <c r="N23039" t="s">
        <v>20507</v>
      </c>
      <c r="O23039" t="s">
        <v>71</v>
      </c>
    </row>
    <row r="23040" spans="1:15" x14ac:dyDescent="0.3">
      <c r="A23040">
        <v>839947</v>
      </c>
      <c r="B23040" t="s">
        <v>208</v>
      </c>
      <c r="C23040" t="s">
        <v>2510</v>
      </c>
      <c r="D23040" t="str">
        <f t="shared" si="2154"/>
        <v>Katherine Dunn</v>
      </c>
      <c r="E23040" t="s">
        <v>38892</v>
      </c>
      <c r="F23040" s="3" t="s">
        <v>113</v>
      </c>
      <c r="G23040" t="str">
        <f t="shared" si="2155"/>
        <v>1995-10-22</v>
      </c>
      <c r="H23040">
        <f t="shared" ca="1" si="2156"/>
        <v>28</v>
      </c>
      <c r="I23040" t="str">
        <f t="shared" ca="1" si="2157"/>
        <v>Youngster</v>
      </c>
      <c r="J23040">
        <v>76.88</v>
      </c>
      <c r="K23040" s="3" t="s">
        <v>1280</v>
      </c>
      <c r="L23040" t="str">
        <f t="shared" si="2158"/>
        <v>2023-01-18</v>
      </c>
      <c r="M23040" t="str">
        <f t="shared" si="2159"/>
        <v>Jan</v>
      </c>
      <c r="N23040" t="s">
        <v>20508</v>
      </c>
      <c r="O23040" t="s">
        <v>12</v>
      </c>
    </row>
    <row r="23041" spans="1:15" x14ac:dyDescent="0.3">
      <c r="A23041">
        <v>858383</v>
      </c>
      <c r="B23041" t="s">
        <v>430</v>
      </c>
      <c r="C23041" t="s">
        <v>2012</v>
      </c>
      <c r="D23041" t="str">
        <f t="shared" si="2154"/>
        <v>Jesse Sanchez</v>
      </c>
      <c r="E23041" t="s">
        <v>38892</v>
      </c>
      <c r="F23041" s="3" t="s">
        <v>390</v>
      </c>
      <c r="G23041" t="str">
        <f t="shared" si="2155"/>
        <v>1950-11-02</v>
      </c>
      <c r="H23041">
        <f t="shared" ca="1" si="2156"/>
        <v>73</v>
      </c>
      <c r="I23041" t="str">
        <f t="shared" ca="1" si="2157"/>
        <v>Senior</v>
      </c>
      <c r="J23041">
        <v>596.62</v>
      </c>
      <c r="K23041" s="3" t="s">
        <v>1034</v>
      </c>
      <c r="L23041" t="str">
        <f t="shared" si="2158"/>
        <v>2023-08-31</v>
      </c>
      <c r="M23041" t="str">
        <f t="shared" si="2159"/>
        <v>Aug</v>
      </c>
      <c r="N23041" t="s">
        <v>20509</v>
      </c>
      <c r="O23041" t="s">
        <v>18</v>
      </c>
    </row>
    <row r="23042" spans="1:15" x14ac:dyDescent="0.3">
      <c r="A23042">
        <v>979085</v>
      </c>
      <c r="B23042" t="s">
        <v>2464</v>
      </c>
      <c r="C23042" t="s">
        <v>4697</v>
      </c>
      <c r="D23042" t="str">
        <f t="shared" ref="D23042:D23105" si="2160">_xlfn.CONCAT(B23042," ",C23042)</f>
        <v>Adrian Nicholson</v>
      </c>
      <c r="E23042" t="s">
        <v>38886</v>
      </c>
      <c r="F23042" s="3" t="s">
        <v>27</v>
      </c>
      <c r="G23042" t="str">
        <f t="shared" ref="G23042:G23105" si="2161">RIGHT(F23042,4)&amp;"-"&amp;MID(F23042,4,2)&amp;"-"&amp;LEFT(F23042,2)</f>
        <v>1977-10-26</v>
      </c>
      <c r="H23042">
        <f t="shared" ref="H23042:H23105" ca="1" si="2162">INT(YEARFRAC(G23042,TODAY()))</f>
        <v>46</v>
      </c>
      <c r="I23042" t="str">
        <f t="shared" ref="I23042:I23105" ca="1" si="2163">IF(H23042&gt;=50,"Senior",IF(H23042&gt;=30,"Adult","Youngster"))</f>
        <v>Adult</v>
      </c>
      <c r="J23042">
        <v>1128.8</v>
      </c>
      <c r="K23042" s="3" t="s">
        <v>2578</v>
      </c>
      <c r="L23042" t="str">
        <f t="shared" ref="L23042:L23105" si="2164">RIGHT(K23042,4)&amp;"-"&amp;MID(K23042,4,2)&amp;"-"&amp;LEFT(K23042,2)</f>
        <v>2023-07-30</v>
      </c>
      <c r="M23042" t="str">
        <f t="shared" ref="M23042:M23105" si="2165">TEXT(L23042,"mmm")</f>
        <v>Jul</v>
      </c>
      <c r="N23042" t="s">
        <v>20510</v>
      </c>
      <c r="O23042" t="s">
        <v>18</v>
      </c>
    </row>
    <row r="23043" spans="1:15" x14ac:dyDescent="0.3">
      <c r="A23043">
        <v>453631</v>
      </c>
      <c r="B23043" t="s">
        <v>537</v>
      </c>
      <c r="C23043" t="s">
        <v>458</v>
      </c>
      <c r="D23043" t="str">
        <f t="shared" si="2160"/>
        <v>Brenda Chavez</v>
      </c>
      <c r="E23043" t="s">
        <v>38893</v>
      </c>
      <c r="F23043" s="3" t="s">
        <v>38</v>
      </c>
      <c r="G23043" t="str">
        <f t="shared" si="2161"/>
        <v>2001-10-20</v>
      </c>
      <c r="H23043">
        <f t="shared" ca="1" si="2162"/>
        <v>22</v>
      </c>
      <c r="I23043" t="str">
        <f t="shared" ca="1" si="2163"/>
        <v>Youngster</v>
      </c>
      <c r="J23043">
        <v>2393.8000000000002</v>
      </c>
      <c r="K23043" s="3" t="s">
        <v>808</v>
      </c>
      <c r="L23043" t="str">
        <f t="shared" si="2164"/>
        <v>2023-07-02</v>
      </c>
      <c r="M23043" t="str">
        <f t="shared" si="2165"/>
        <v>Jul</v>
      </c>
      <c r="N23043" t="s">
        <v>20511</v>
      </c>
      <c r="O23043" t="s">
        <v>18</v>
      </c>
    </row>
    <row r="23044" spans="1:15" x14ac:dyDescent="0.3">
      <c r="A23044">
        <v>81029</v>
      </c>
      <c r="B23044" t="s">
        <v>654</v>
      </c>
      <c r="C23044" t="s">
        <v>462</v>
      </c>
      <c r="D23044" t="str">
        <f t="shared" si="2160"/>
        <v>Melissa Anderson</v>
      </c>
      <c r="E23044" t="s">
        <v>38892</v>
      </c>
      <c r="F23044" s="3" t="s">
        <v>202</v>
      </c>
      <c r="G23044" t="str">
        <f t="shared" si="2161"/>
        <v>1987-10-24</v>
      </c>
      <c r="H23044">
        <f t="shared" ca="1" si="2162"/>
        <v>36</v>
      </c>
      <c r="I23044" t="str">
        <f t="shared" ca="1" si="2163"/>
        <v>Adult</v>
      </c>
      <c r="J23044">
        <v>167.54</v>
      </c>
      <c r="K23044" s="3" t="s">
        <v>780</v>
      </c>
      <c r="L23044" t="str">
        <f t="shared" si="2164"/>
        <v>2023-07-16</v>
      </c>
      <c r="M23044" t="str">
        <f t="shared" si="2165"/>
        <v>Jul</v>
      </c>
      <c r="N23044" t="s">
        <v>4121</v>
      </c>
      <c r="O23044" t="s">
        <v>24</v>
      </c>
    </row>
    <row r="23045" spans="1:15" x14ac:dyDescent="0.3">
      <c r="A23045">
        <v>639275</v>
      </c>
      <c r="B23045" t="s">
        <v>286</v>
      </c>
      <c r="C23045" t="s">
        <v>4551</v>
      </c>
      <c r="D23045" t="str">
        <f t="shared" si="2160"/>
        <v>Morgan Pace</v>
      </c>
      <c r="E23045" t="s">
        <v>38893</v>
      </c>
      <c r="F23045" s="3" t="s">
        <v>140</v>
      </c>
      <c r="G23045" t="str">
        <f t="shared" si="2161"/>
        <v>1956-10-31</v>
      </c>
      <c r="H23045">
        <f t="shared" ca="1" si="2162"/>
        <v>67</v>
      </c>
      <c r="I23045" t="str">
        <f t="shared" ca="1" si="2163"/>
        <v>Senior</v>
      </c>
      <c r="J23045">
        <v>386.48</v>
      </c>
      <c r="K23045" s="3" t="s">
        <v>745</v>
      </c>
      <c r="L23045" t="str">
        <f t="shared" si="2164"/>
        <v>2023-05-19</v>
      </c>
      <c r="M23045" t="str">
        <f t="shared" si="2165"/>
        <v>May</v>
      </c>
      <c r="N23045" t="s">
        <v>15856</v>
      </c>
      <c r="O23045" t="s">
        <v>71</v>
      </c>
    </row>
    <row r="23046" spans="1:15" x14ac:dyDescent="0.3">
      <c r="A23046">
        <v>404971</v>
      </c>
      <c r="B23046" t="s">
        <v>595</v>
      </c>
      <c r="C23046" t="s">
        <v>1399</v>
      </c>
      <c r="D23046" t="str">
        <f t="shared" si="2160"/>
        <v>Harold Duncan</v>
      </c>
      <c r="E23046" t="s">
        <v>38893</v>
      </c>
      <c r="F23046" s="3" t="s">
        <v>164</v>
      </c>
      <c r="G23046" t="str">
        <f t="shared" si="2161"/>
        <v>1961-10-30</v>
      </c>
      <c r="H23046">
        <f t="shared" ca="1" si="2162"/>
        <v>62</v>
      </c>
      <c r="I23046" t="str">
        <f t="shared" ca="1" si="2163"/>
        <v>Senior</v>
      </c>
      <c r="J23046">
        <v>69.05</v>
      </c>
      <c r="K23046" s="3" t="s">
        <v>2679</v>
      </c>
      <c r="L23046" t="str">
        <f t="shared" si="2164"/>
        <v>2023-01-30</v>
      </c>
      <c r="M23046" t="str">
        <f t="shared" si="2165"/>
        <v>Jan</v>
      </c>
      <c r="N23046" t="s">
        <v>20512</v>
      </c>
      <c r="O23046" t="s">
        <v>24</v>
      </c>
    </row>
    <row r="23047" spans="1:15" x14ac:dyDescent="0.3">
      <c r="A23047">
        <v>905285</v>
      </c>
      <c r="B23047" t="s">
        <v>751</v>
      </c>
      <c r="C23047" t="s">
        <v>11196</v>
      </c>
      <c r="D23047" t="str">
        <f t="shared" si="2160"/>
        <v>Gregory Beasley</v>
      </c>
      <c r="E23047" t="s">
        <v>38892</v>
      </c>
      <c r="F23047" s="3" t="s">
        <v>38</v>
      </c>
      <c r="G23047" t="str">
        <f t="shared" si="2161"/>
        <v>2001-10-20</v>
      </c>
      <c r="H23047">
        <f t="shared" ca="1" si="2162"/>
        <v>22</v>
      </c>
      <c r="I23047" t="str">
        <f t="shared" ca="1" si="2163"/>
        <v>Youngster</v>
      </c>
      <c r="J23047">
        <v>121.51</v>
      </c>
      <c r="K23047" s="3" t="s">
        <v>203</v>
      </c>
      <c r="L23047" t="str">
        <f t="shared" si="2164"/>
        <v>2023-05-17</v>
      </c>
      <c r="M23047" t="str">
        <f t="shared" si="2165"/>
        <v>May</v>
      </c>
      <c r="N23047" t="s">
        <v>4307</v>
      </c>
      <c r="O23047" t="s">
        <v>24</v>
      </c>
    </row>
    <row r="23048" spans="1:15" x14ac:dyDescent="0.3">
      <c r="A23048">
        <v>402452</v>
      </c>
      <c r="B23048" t="s">
        <v>30</v>
      </c>
      <c r="C23048" t="s">
        <v>862</v>
      </c>
      <c r="D23048" t="str">
        <f t="shared" si="2160"/>
        <v>Crystal Wright</v>
      </c>
      <c r="E23048" t="s">
        <v>38892</v>
      </c>
      <c r="F23048" s="3" t="s">
        <v>463</v>
      </c>
      <c r="G23048" t="str">
        <f t="shared" si="2161"/>
        <v>1986-10-24</v>
      </c>
      <c r="H23048">
        <f t="shared" ca="1" si="2162"/>
        <v>37</v>
      </c>
      <c r="I23048" t="str">
        <f t="shared" ca="1" si="2163"/>
        <v>Adult</v>
      </c>
      <c r="J23048">
        <v>988.77</v>
      </c>
      <c r="K23048" s="3" t="s">
        <v>249</v>
      </c>
      <c r="L23048" t="str">
        <f t="shared" si="2164"/>
        <v>2023-05-25</v>
      </c>
      <c r="M23048" t="str">
        <f t="shared" si="2165"/>
        <v>May</v>
      </c>
      <c r="N23048" t="s">
        <v>20513</v>
      </c>
      <c r="O23048" t="s">
        <v>35</v>
      </c>
    </row>
    <row r="23049" spans="1:15" x14ac:dyDescent="0.3">
      <c r="A23049">
        <v>638378</v>
      </c>
      <c r="B23049" t="s">
        <v>969</v>
      </c>
      <c r="C23049" t="s">
        <v>3385</v>
      </c>
      <c r="D23049" t="str">
        <f t="shared" si="2160"/>
        <v>Nichole Ray</v>
      </c>
      <c r="E23049" t="s">
        <v>38892</v>
      </c>
      <c r="F23049" s="3" t="s">
        <v>379</v>
      </c>
      <c r="G23049" t="str">
        <f t="shared" si="2161"/>
        <v>1975-10-27</v>
      </c>
      <c r="H23049">
        <f t="shared" ca="1" si="2162"/>
        <v>48</v>
      </c>
      <c r="I23049" t="str">
        <f t="shared" ca="1" si="2163"/>
        <v>Adult</v>
      </c>
      <c r="J23049">
        <v>919.76</v>
      </c>
      <c r="K23049" s="3" t="s">
        <v>39</v>
      </c>
      <c r="L23049" t="str">
        <f t="shared" si="2164"/>
        <v>2023-08-24</v>
      </c>
      <c r="M23049" t="str">
        <f t="shared" si="2165"/>
        <v>Aug</v>
      </c>
      <c r="N23049" t="s">
        <v>20514</v>
      </c>
      <c r="O23049" t="s">
        <v>18</v>
      </c>
    </row>
    <row r="23050" spans="1:15" x14ac:dyDescent="0.3">
      <c r="A23050">
        <v>866419</v>
      </c>
      <c r="B23050" t="s">
        <v>269</v>
      </c>
      <c r="C23050" t="s">
        <v>350</v>
      </c>
      <c r="D23050" t="str">
        <f t="shared" si="2160"/>
        <v>Ann Martin</v>
      </c>
      <c r="E23050" t="s">
        <v>38892</v>
      </c>
      <c r="F23050" s="3" t="s">
        <v>372</v>
      </c>
      <c r="G23050" t="str">
        <f t="shared" si="2161"/>
        <v>1996-10-21</v>
      </c>
      <c r="H23050">
        <f t="shared" ca="1" si="2162"/>
        <v>27</v>
      </c>
      <c r="I23050" t="str">
        <f t="shared" ca="1" si="2163"/>
        <v>Youngster</v>
      </c>
      <c r="J23050">
        <v>42.72</v>
      </c>
      <c r="K23050" s="3" t="s">
        <v>2474</v>
      </c>
      <c r="L23050" t="str">
        <f t="shared" si="2164"/>
        <v>2023-01-09</v>
      </c>
      <c r="M23050" t="str">
        <f t="shared" si="2165"/>
        <v>Jan</v>
      </c>
      <c r="N23050" t="s">
        <v>20515</v>
      </c>
      <c r="O23050" t="s">
        <v>24</v>
      </c>
    </row>
    <row r="23051" spans="1:15" x14ac:dyDescent="0.3">
      <c r="A23051">
        <v>818669</v>
      </c>
      <c r="B23051" t="s">
        <v>1275</v>
      </c>
      <c r="C23051" t="s">
        <v>1664</v>
      </c>
      <c r="D23051" t="str">
        <f t="shared" si="2160"/>
        <v>Stanley Alvarez</v>
      </c>
      <c r="E23051" t="s">
        <v>38892</v>
      </c>
      <c r="F23051" s="3" t="s">
        <v>326</v>
      </c>
      <c r="G23051" t="str">
        <f t="shared" si="2161"/>
        <v>1967-10-29</v>
      </c>
      <c r="H23051">
        <f t="shared" ca="1" si="2162"/>
        <v>56</v>
      </c>
      <c r="I23051" t="str">
        <f t="shared" ca="1" si="2163"/>
        <v>Senior</v>
      </c>
      <c r="J23051">
        <v>366.12</v>
      </c>
      <c r="K23051" s="3" t="s">
        <v>609</v>
      </c>
      <c r="L23051" t="str">
        <f t="shared" si="2164"/>
        <v>2023-07-11</v>
      </c>
      <c r="M23051" t="str">
        <f t="shared" si="2165"/>
        <v>Jul</v>
      </c>
      <c r="N23051" t="s">
        <v>17672</v>
      </c>
      <c r="O23051" t="s">
        <v>18</v>
      </c>
    </row>
    <row r="23052" spans="1:15" x14ac:dyDescent="0.3">
      <c r="A23052">
        <v>444618</v>
      </c>
      <c r="B23052" t="s">
        <v>1692</v>
      </c>
      <c r="C23052" t="s">
        <v>462</v>
      </c>
      <c r="D23052" t="str">
        <f t="shared" si="2160"/>
        <v>Heather Anderson</v>
      </c>
      <c r="E23052" t="s">
        <v>38893</v>
      </c>
      <c r="F23052" s="3" t="s">
        <v>135</v>
      </c>
      <c r="G23052" t="str">
        <f t="shared" si="2161"/>
        <v>1959-10-31</v>
      </c>
      <c r="H23052">
        <f t="shared" ca="1" si="2162"/>
        <v>64</v>
      </c>
      <c r="I23052" t="str">
        <f t="shared" ca="1" si="2163"/>
        <v>Senior</v>
      </c>
      <c r="J23052">
        <v>203.95</v>
      </c>
      <c r="K23052" s="3" t="s">
        <v>711</v>
      </c>
      <c r="L23052" t="str">
        <f t="shared" si="2164"/>
        <v>2023-05-16</v>
      </c>
      <c r="M23052" t="str">
        <f t="shared" si="2165"/>
        <v>May</v>
      </c>
      <c r="N23052" t="s">
        <v>5421</v>
      </c>
      <c r="O23052" t="s">
        <v>71</v>
      </c>
    </row>
    <row r="23053" spans="1:15" x14ac:dyDescent="0.3">
      <c r="A23053">
        <v>857881</v>
      </c>
      <c r="B23053" t="s">
        <v>76</v>
      </c>
      <c r="C23053" t="s">
        <v>598</v>
      </c>
      <c r="D23053" t="str">
        <f t="shared" si="2160"/>
        <v>Christopher Parker</v>
      </c>
      <c r="E23053" t="s">
        <v>38892</v>
      </c>
      <c r="F23053" s="3" t="s">
        <v>210</v>
      </c>
      <c r="G23053" t="str">
        <f t="shared" si="2161"/>
        <v>1997-10-21</v>
      </c>
      <c r="H23053">
        <f t="shared" ca="1" si="2162"/>
        <v>26</v>
      </c>
      <c r="I23053" t="str">
        <f t="shared" ca="1" si="2163"/>
        <v>Youngster</v>
      </c>
      <c r="J23053">
        <v>93.05</v>
      </c>
      <c r="K23053" s="3" t="s">
        <v>780</v>
      </c>
      <c r="L23053" t="str">
        <f t="shared" si="2164"/>
        <v>2023-07-16</v>
      </c>
      <c r="M23053" t="str">
        <f t="shared" si="2165"/>
        <v>Jul</v>
      </c>
      <c r="N23053" t="s">
        <v>20516</v>
      </c>
      <c r="O23053" t="s">
        <v>56</v>
      </c>
    </row>
    <row r="23054" spans="1:15" x14ac:dyDescent="0.3">
      <c r="A23054">
        <v>289413</v>
      </c>
      <c r="B23054" t="s">
        <v>417</v>
      </c>
      <c r="C23054" t="s">
        <v>2147</v>
      </c>
      <c r="D23054" t="str">
        <f t="shared" si="2160"/>
        <v>Stephanie Graham</v>
      </c>
      <c r="E23054" t="s">
        <v>38892</v>
      </c>
      <c r="F23054" s="3" t="s">
        <v>266</v>
      </c>
      <c r="G23054" t="str">
        <f t="shared" si="2161"/>
        <v>1963-10-30</v>
      </c>
      <c r="H23054">
        <f t="shared" ca="1" si="2162"/>
        <v>60</v>
      </c>
      <c r="I23054" t="str">
        <f t="shared" ca="1" si="2163"/>
        <v>Senior</v>
      </c>
      <c r="J23054">
        <v>1928.23</v>
      </c>
      <c r="K23054" s="3" t="s">
        <v>845</v>
      </c>
      <c r="L23054" t="str">
        <f t="shared" si="2164"/>
        <v>2023-05-31</v>
      </c>
      <c r="M23054" t="str">
        <f t="shared" si="2165"/>
        <v>May</v>
      </c>
      <c r="N23054" t="s">
        <v>20517</v>
      </c>
      <c r="O23054" t="s">
        <v>18</v>
      </c>
    </row>
    <row r="23055" spans="1:15" x14ac:dyDescent="0.3">
      <c r="A23055">
        <v>88015</v>
      </c>
      <c r="B23055" t="s">
        <v>290</v>
      </c>
      <c r="C23055" t="s">
        <v>2356</v>
      </c>
      <c r="D23055" t="str">
        <f t="shared" si="2160"/>
        <v>Mary Estrada</v>
      </c>
      <c r="E23055" t="s">
        <v>38892</v>
      </c>
      <c r="F23055" s="3" t="s">
        <v>135</v>
      </c>
      <c r="G23055" t="str">
        <f t="shared" si="2161"/>
        <v>1959-10-31</v>
      </c>
      <c r="H23055">
        <f t="shared" ca="1" si="2162"/>
        <v>64</v>
      </c>
      <c r="I23055" t="str">
        <f t="shared" ca="1" si="2163"/>
        <v>Senior</v>
      </c>
      <c r="J23055">
        <v>63.04</v>
      </c>
      <c r="K23055" s="3" t="s">
        <v>790</v>
      </c>
      <c r="L23055" t="str">
        <f t="shared" si="2164"/>
        <v>2023-04-29</v>
      </c>
      <c r="M23055" t="str">
        <f t="shared" si="2165"/>
        <v>Apr</v>
      </c>
      <c r="N23055" t="s">
        <v>20518</v>
      </c>
      <c r="O23055" t="s">
        <v>12</v>
      </c>
    </row>
    <row r="23056" spans="1:15" x14ac:dyDescent="0.3">
      <c r="A23056">
        <v>333235</v>
      </c>
      <c r="B23056" t="s">
        <v>756</v>
      </c>
      <c r="C23056" t="s">
        <v>73</v>
      </c>
      <c r="D23056" t="str">
        <f t="shared" si="2160"/>
        <v>Cassandra Russell</v>
      </c>
      <c r="E23056" t="s">
        <v>38893</v>
      </c>
      <c r="F23056" s="3" t="s">
        <v>518</v>
      </c>
      <c r="G23056" t="str">
        <f t="shared" si="2161"/>
        <v>1960-10-30</v>
      </c>
      <c r="H23056">
        <f t="shared" ca="1" si="2162"/>
        <v>63</v>
      </c>
      <c r="I23056" t="str">
        <f t="shared" ca="1" si="2163"/>
        <v>Senior</v>
      </c>
      <c r="J23056">
        <v>464.49</v>
      </c>
      <c r="K23056" s="3" t="s">
        <v>1185</v>
      </c>
      <c r="L23056" t="str">
        <f t="shared" si="2164"/>
        <v>2023-01-06</v>
      </c>
      <c r="M23056" t="str">
        <f t="shared" si="2165"/>
        <v>Jan</v>
      </c>
      <c r="N23056" t="s">
        <v>20519</v>
      </c>
      <c r="O23056" t="s">
        <v>71</v>
      </c>
    </row>
    <row r="23057" spans="1:15" x14ac:dyDescent="0.3">
      <c r="A23057">
        <v>236692</v>
      </c>
      <c r="B23057" t="s">
        <v>3297</v>
      </c>
      <c r="C23057" t="s">
        <v>3581</v>
      </c>
      <c r="D23057" t="str">
        <f t="shared" si="2160"/>
        <v>Willie Lloyd</v>
      </c>
      <c r="E23057" t="s">
        <v>38893</v>
      </c>
      <c r="F23057" s="3" t="s">
        <v>734</v>
      </c>
      <c r="G23057" t="str">
        <f t="shared" si="2161"/>
        <v>1954-11-01</v>
      </c>
      <c r="H23057">
        <f t="shared" ca="1" si="2162"/>
        <v>69</v>
      </c>
      <c r="I23057" t="str">
        <f t="shared" ca="1" si="2163"/>
        <v>Senior</v>
      </c>
      <c r="J23057">
        <v>56.79</v>
      </c>
      <c r="K23057" s="3" t="s">
        <v>491</v>
      </c>
      <c r="L23057" t="str">
        <f t="shared" si="2164"/>
        <v>2023-06-15</v>
      </c>
      <c r="M23057" t="str">
        <f t="shared" si="2165"/>
        <v>Jun</v>
      </c>
      <c r="N23057" t="s">
        <v>20520</v>
      </c>
      <c r="O23057" t="s">
        <v>12</v>
      </c>
    </row>
    <row r="23058" spans="1:15" x14ac:dyDescent="0.3">
      <c r="A23058">
        <v>195363</v>
      </c>
      <c r="B23058" t="s">
        <v>406</v>
      </c>
      <c r="C23058" t="s">
        <v>10677</v>
      </c>
      <c r="D23058" t="str">
        <f t="shared" si="2160"/>
        <v>Andrew Carney</v>
      </c>
      <c r="E23058" t="s">
        <v>38892</v>
      </c>
      <c r="F23058" s="3" t="s">
        <v>226</v>
      </c>
      <c r="G23058" t="str">
        <f t="shared" si="2161"/>
        <v>1998-10-21</v>
      </c>
      <c r="H23058">
        <f t="shared" ca="1" si="2162"/>
        <v>25</v>
      </c>
      <c r="I23058" t="str">
        <f t="shared" ca="1" si="2163"/>
        <v>Youngster</v>
      </c>
      <c r="J23058">
        <v>1520.77</v>
      </c>
      <c r="K23058" s="3" t="s">
        <v>28</v>
      </c>
      <c r="L23058" t="str">
        <f t="shared" si="2164"/>
        <v>2023-01-11</v>
      </c>
      <c r="M23058" t="str">
        <f t="shared" si="2165"/>
        <v>Jan</v>
      </c>
      <c r="N23058" t="s">
        <v>20521</v>
      </c>
      <c r="O23058" t="s">
        <v>18</v>
      </c>
    </row>
    <row r="23059" spans="1:15" x14ac:dyDescent="0.3">
      <c r="A23059">
        <v>588697</v>
      </c>
      <c r="B23059" t="s">
        <v>1686</v>
      </c>
      <c r="C23059" t="s">
        <v>6483</v>
      </c>
      <c r="D23059" t="str">
        <f t="shared" si="2160"/>
        <v>Angel Ochoa</v>
      </c>
      <c r="E23059" t="s">
        <v>38893</v>
      </c>
      <c r="F23059" s="3" t="s">
        <v>499</v>
      </c>
      <c r="G23059" t="str">
        <f t="shared" si="2161"/>
        <v>1979-10-26</v>
      </c>
      <c r="H23059">
        <f t="shared" ca="1" si="2162"/>
        <v>44</v>
      </c>
      <c r="I23059" t="str">
        <f t="shared" ca="1" si="2163"/>
        <v>Adult</v>
      </c>
      <c r="J23059">
        <v>33.51</v>
      </c>
      <c r="K23059" s="3" t="s">
        <v>1973</v>
      </c>
      <c r="L23059" t="str">
        <f t="shared" si="2164"/>
        <v>2023-09-15</v>
      </c>
      <c r="M23059" t="str">
        <f t="shared" si="2165"/>
        <v>Sep</v>
      </c>
      <c r="N23059" t="s">
        <v>982</v>
      </c>
      <c r="O23059" t="s">
        <v>71</v>
      </c>
    </row>
    <row r="23060" spans="1:15" x14ac:dyDescent="0.3">
      <c r="A23060">
        <v>382341</v>
      </c>
      <c r="B23060" t="s">
        <v>1489</v>
      </c>
      <c r="C23060" t="s">
        <v>920</v>
      </c>
      <c r="D23060" t="str">
        <f t="shared" si="2160"/>
        <v>Jared Hill</v>
      </c>
      <c r="E23060" t="s">
        <v>38892</v>
      </c>
      <c r="F23060" s="3" t="s">
        <v>164</v>
      </c>
      <c r="G23060" t="str">
        <f t="shared" si="2161"/>
        <v>1961-10-30</v>
      </c>
      <c r="H23060">
        <f t="shared" ca="1" si="2162"/>
        <v>62</v>
      </c>
      <c r="I23060" t="str">
        <f t="shared" ca="1" si="2163"/>
        <v>Senior</v>
      </c>
      <c r="J23060">
        <v>909.29</v>
      </c>
      <c r="K23060" s="3" t="s">
        <v>601</v>
      </c>
      <c r="L23060" t="str">
        <f t="shared" si="2164"/>
        <v>2023-02-06</v>
      </c>
      <c r="M23060" t="str">
        <f t="shared" si="2165"/>
        <v>Feb</v>
      </c>
      <c r="N23060" t="s">
        <v>20522</v>
      </c>
      <c r="O23060" t="s">
        <v>35</v>
      </c>
    </row>
    <row r="23061" spans="1:15" x14ac:dyDescent="0.3">
      <c r="A23061">
        <v>794893</v>
      </c>
      <c r="B23061" t="s">
        <v>331</v>
      </c>
      <c r="C23061" t="s">
        <v>761</v>
      </c>
      <c r="D23061" t="str">
        <f t="shared" si="2160"/>
        <v>David Holmes</v>
      </c>
      <c r="E23061" t="s">
        <v>38886</v>
      </c>
      <c r="F23061" s="3" t="s">
        <v>180</v>
      </c>
      <c r="G23061" t="str">
        <f t="shared" si="2161"/>
        <v>1953-11-01</v>
      </c>
      <c r="H23061">
        <f t="shared" ca="1" si="2162"/>
        <v>70</v>
      </c>
      <c r="I23061" t="str">
        <f t="shared" ca="1" si="2163"/>
        <v>Senior</v>
      </c>
      <c r="J23061">
        <v>86.85</v>
      </c>
      <c r="K23061" s="3" t="s">
        <v>2195</v>
      </c>
      <c r="L23061" t="str">
        <f t="shared" si="2164"/>
        <v>2023-03-26</v>
      </c>
      <c r="M23061" t="str">
        <f t="shared" si="2165"/>
        <v>Mar</v>
      </c>
      <c r="N23061" t="s">
        <v>20523</v>
      </c>
      <c r="O23061" t="s">
        <v>35</v>
      </c>
    </row>
    <row r="23062" spans="1:15" x14ac:dyDescent="0.3">
      <c r="A23062">
        <v>187010</v>
      </c>
      <c r="B23062" t="s">
        <v>942</v>
      </c>
      <c r="C23062" t="s">
        <v>126</v>
      </c>
      <c r="D23062" t="str">
        <f t="shared" si="2160"/>
        <v>Bradley Miller</v>
      </c>
      <c r="E23062" t="s">
        <v>38892</v>
      </c>
      <c r="F23062" s="3" t="s">
        <v>494</v>
      </c>
      <c r="G23062" t="str">
        <f t="shared" si="2161"/>
        <v>1988-10-23</v>
      </c>
      <c r="H23062">
        <f t="shared" ca="1" si="2162"/>
        <v>35</v>
      </c>
      <c r="I23062" t="str">
        <f t="shared" ca="1" si="2163"/>
        <v>Adult</v>
      </c>
      <c r="J23062">
        <v>215.89</v>
      </c>
      <c r="K23062" s="3" t="s">
        <v>1107</v>
      </c>
      <c r="L23062" t="str">
        <f t="shared" si="2164"/>
        <v>2023-09-12</v>
      </c>
      <c r="M23062" t="str">
        <f t="shared" si="2165"/>
        <v>Sep</v>
      </c>
      <c r="N23062" t="s">
        <v>3025</v>
      </c>
      <c r="O23062" t="s">
        <v>71</v>
      </c>
    </row>
    <row r="23063" spans="1:15" x14ac:dyDescent="0.3">
      <c r="A23063">
        <v>100523</v>
      </c>
      <c r="B23063" t="s">
        <v>294</v>
      </c>
      <c r="C23063" t="s">
        <v>1396</v>
      </c>
      <c r="D23063" t="str">
        <f t="shared" si="2160"/>
        <v>Ashley Andrews</v>
      </c>
      <c r="E23063" t="s">
        <v>38892</v>
      </c>
      <c r="F23063" s="3" t="s">
        <v>27</v>
      </c>
      <c r="G23063" t="str">
        <f t="shared" si="2161"/>
        <v>1977-10-26</v>
      </c>
      <c r="H23063">
        <f t="shared" ca="1" si="2162"/>
        <v>46</v>
      </c>
      <c r="I23063" t="str">
        <f t="shared" ca="1" si="2163"/>
        <v>Adult</v>
      </c>
      <c r="J23063">
        <v>118.94</v>
      </c>
      <c r="K23063" s="3" t="s">
        <v>464</v>
      </c>
      <c r="L23063" t="str">
        <f t="shared" si="2164"/>
        <v>2023-06-08</v>
      </c>
      <c r="M23063" t="str">
        <f t="shared" si="2165"/>
        <v>Jun</v>
      </c>
      <c r="N23063" t="s">
        <v>20524</v>
      </c>
      <c r="O23063" t="s">
        <v>24</v>
      </c>
    </row>
    <row r="23064" spans="1:15" x14ac:dyDescent="0.3">
      <c r="A23064">
        <v>507275</v>
      </c>
      <c r="B23064" t="s">
        <v>1527</v>
      </c>
      <c r="C23064" t="s">
        <v>611</v>
      </c>
      <c r="D23064" t="str">
        <f t="shared" si="2160"/>
        <v>Dawn Garcia</v>
      </c>
      <c r="E23064" t="s">
        <v>38892</v>
      </c>
      <c r="F23064" s="3" t="s">
        <v>202</v>
      </c>
      <c r="G23064" t="str">
        <f t="shared" si="2161"/>
        <v>1987-10-24</v>
      </c>
      <c r="H23064">
        <f t="shared" ca="1" si="2162"/>
        <v>36</v>
      </c>
      <c r="I23064" t="str">
        <f t="shared" ca="1" si="2163"/>
        <v>Adult</v>
      </c>
      <c r="J23064">
        <v>569.04999999999995</v>
      </c>
      <c r="K23064" s="3" t="s">
        <v>109</v>
      </c>
      <c r="L23064" t="str">
        <f t="shared" si="2164"/>
        <v>2023-05-28</v>
      </c>
      <c r="M23064" t="str">
        <f t="shared" si="2165"/>
        <v>May</v>
      </c>
      <c r="N23064" t="s">
        <v>6630</v>
      </c>
      <c r="O23064" t="s">
        <v>18</v>
      </c>
    </row>
    <row r="23065" spans="1:15" x14ac:dyDescent="0.3">
      <c r="A23065">
        <v>771659</v>
      </c>
      <c r="B23065" t="s">
        <v>121</v>
      </c>
      <c r="C23065" t="s">
        <v>1223</v>
      </c>
      <c r="D23065" t="str">
        <f t="shared" si="2160"/>
        <v>Sara Lee</v>
      </c>
      <c r="E23065" t="s">
        <v>38893</v>
      </c>
      <c r="F23065" s="3" t="s">
        <v>21</v>
      </c>
      <c r="G23065" t="str">
        <f t="shared" si="2161"/>
        <v>1981-10-25</v>
      </c>
      <c r="H23065">
        <f t="shared" ca="1" si="2162"/>
        <v>42</v>
      </c>
      <c r="I23065" t="str">
        <f t="shared" ca="1" si="2163"/>
        <v>Adult</v>
      </c>
      <c r="J23065">
        <v>735.44</v>
      </c>
      <c r="K23065" s="3" t="s">
        <v>1107</v>
      </c>
      <c r="L23065" t="str">
        <f t="shared" si="2164"/>
        <v>2023-09-12</v>
      </c>
      <c r="M23065" t="str">
        <f t="shared" si="2165"/>
        <v>Sep</v>
      </c>
      <c r="N23065" t="s">
        <v>20525</v>
      </c>
      <c r="O23065" t="s">
        <v>35</v>
      </c>
    </row>
    <row r="23066" spans="1:15" x14ac:dyDescent="0.3">
      <c r="A23066">
        <v>92772</v>
      </c>
      <c r="B23066" t="s">
        <v>1158</v>
      </c>
      <c r="C23066" t="s">
        <v>346</v>
      </c>
      <c r="D23066" t="str">
        <f t="shared" si="2160"/>
        <v>Karen Collier</v>
      </c>
      <c r="E23066" t="s">
        <v>38892</v>
      </c>
      <c r="F23066" s="3" t="s">
        <v>118</v>
      </c>
      <c r="G23066" t="str">
        <f t="shared" si="2161"/>
        <v>1993-10-22</v>
      </c>
      <c r="H23066">
        <f t="shared" ca="1" si="2162"/>
        <v>30</v>
      </c>
      <c r="I23066" t="str">
        <f t="shared" ca="1" si="2163"/>
        <v>Adult</v>
      </c>
      <c r="J23066">
        <v>127.87</v>
      </c>
      <c r="K23066" s="3" t="s">
        <v>1379</v>
      </c>
      <c r="L23066" t="str">
        <f t="shared" si="2164"/>
        <v>2023-03-01</v>
      </c>
      <c r="M23066" t="str">
        <f t="shared" si="2165"/>
        <v>Mar</v>
      </c>
      <c r="N23066" t="s">
        <v>20526</v>
      </c>
      <c r="O23066" t="s">
        <v>35</v>
      </c>
    </row>
    <row r="23067" spans="1:15" x14ac:dyDescent="0.3">
      <c r="A23067">
        <v>975763</v>
      </c>
      <c r="B23067" t="s">
        <v>584</v>
      </c>
      <c r="C23067" t="s">
        <v>2356</v>
      </c>
      <c r="D23067" t="str">
        <f t="shared" si="2160"/>
        <v>James Estrada</v>
      </c>
      <c r="E23067" t="s">
        <v>38892</v>
      </c>
      <c r="F23067" s="3" t="s">
        <v>580</v>
      </c>
      <c r="G23067" t="str">
        <f t="shared" si="2161"/>
        <v>1992-10-22</v>
      </c>
      <c r="H23067">
        <f t="shared" ca="1" si="2162"/>
        <v>31</v>
      </c>
      <c r="I23067" t="str">
        <f t="shared" ca="1" si="2163"/>
        <v>Adult</v>
      </c>
      <c r="J23067">
        <v>290.99</v>
      </c>
      <c r="K23067" s="3" t="s">
        <v>203</v>
      </c>
      <c r="L23067" t="str">
        <f t="shared" si="2164"/>
        <v>2023-05-17</v>
      </c>
      <c r="M23067" t="str">
        <f t="shared" si="2165"/>
        <v>May</v>
      </c>
      <c r="N23067" t="s">
        <v>13343</v>
      </c>
      <c r="O23067" t="s">
        <v>24</v>
      </c>
    </row>
    <row r="23068" spans="1:15" x14ac:dyDescent="0.3">
      <c r="A23068">
        <v>451315</v>
      </c>
      <c r="B23068" t="s">
        <v>138</v>
      </c>
      <c r="C23068" t="s">
        <v>331</v>
      </c>
      <c r="D23068" t="str">
        <f t="shared" si="2160"/>
        <v>Brian David</v>
      </c>
      <c r="E23068" t="s">
        <v>38892</v>
      </c>
      <c r="F23068" s="3" t="s">
        <v>266</v>
      </c>
      <c r="G23068" t="str">
        <f t="shared" si="2161"/>
        <v>1963-10-30</v>
      </c>
      <c r="H23068">
        <f t="shared" ca="1" si="2162"/>
        <v>60</v>
      </c>
      <c r="I23068" t="str">
        <f t="shared" ca="1" si="2163"/>
        <v>Senior</v>
      </c>
      <c r="J23068">
        <v>2255.0500000000002</v>
      </c>
      <c r="K23068" s="3" t="s">
        <v>408</v>
      </c>
      <c r="L23068" t="str">
        <f t="shared" si="2164"/>
        <v>2023-03-02</v>
      </c>
      <c r="M23068" t="str">
        <f t="shared" si="2165"/>
        <v>Mar</v>
      </c>
      <c r="N23068" t="s">
        <v>20527</v>
      </c>
      <c r="O23068" t="s">
        <v>18</v>
      </c>
    </row>
    <row r="23069" spans="1:15" x14ac:dyDescent="0.3">
      <c r="A23069">
        <v>187883</v>
      </c>
      <c r="B23069" t="s">
        <v>221</v>
      </c>
      <c r="C23069" t="s">
        <v>2634</v>
      </c>
      <c r="D23069" t="str">
        <f t="shared" si="2160"/>
        <v>Meghan May</v>
      </c>
      <c r="E23069" t="s">
        <v>38893</v>
      </c>
      <c r="F23069" s="3" t="s">
        <v>15</v>
      </c>
      <c r="G23069" t="str">
        <f t="shared" si="2161"/>
        <v>1985-10-24</v>
      </c>
      <c r="H23069">
        <f t="shared" ca="1" si="2162"/>
        <v>38</v>
      </c>
      <c r="I23069" t="str">
        <f t="shared" ca="1" si="2163"/>
        <v>Adult</v>
      </c>
      <c r="J23069">
        <v>183.7</v>
      </c>
      <c r="K23069" s="3" t="s">
        <v>650</v>
      </c>
      <c r="L23069" t="str">
        <f t="shared" si="2164"/>
        <v>2023-03-28</v>
      </c>
      <c r="M23069" t="str">
        <f t="shared" si="2165"/>
        <v>Mar</v>
      </c>
      <c r="N23069" t="s">
        <v>20528</v>
      </c>
      <c r="O23069" t="s">
        <v>24</v>
      </c>
    </row>
    <row r="23070" spans="1:15" x14ac:dyDescent="0.3">
      <c r="A23070">
        <v>383879</v>
      </c>
      <c r="B23070" t="s">
        <v>451</v>
      </c>
      <c r="C23070" t="s">
        <v>822</v>
      </c>
      <c r="D23070" t="str">
        <f t="shared" si="2160"/>
        <v>Raymond Bryant</v>
      </c>
      <c r="E23070" t="s">
        <v>38892</v>
      </c>
      <c r="F23070" s="3" t="s">
        <v>226</v>
      </c>
      <c r="G23070" t="str">
        <f t="shared" si="2161"/>
        <v>1998-10-21</v>
      </c>
      <c r="H23070">
        <f t="shared" ca="1" si="2162"/>
        <v>25</v>
      </c>
      <c r="I23070" t="str">
        <f t="shared" ca="1" si="2163"/>
        <v>Youngster</v>
      </c>
      <c r="J23070">
        <v>142.4</v>
      </c>
      <c r="K23070" s="3" t="s">
        <v>721</v>
      </c>
      <c r="L23070" t="str">
        <f t="shared" si="2164"/>
        <v>2023-02-19</v>
      </c>
      <c r="M23070" t="str">
        <f t="shared" si="2165"/>
        <v>Feb</v>
      </c>
      <c r="N23070" t="s">
        <v>20529</v>
      </c>
      <c r="O23070" t="s">
        <v>24</v>
      </c>
    </row>
    <row r="23071" spans="1:15" x14ac:dyDescent="0.3">
      <c r="A23071">
        <v>594659</v>
      </c>
      <c r="B23071" t="s">
        <v>1059</v>
      </c>
      <c r="C23071" t="s">
        <v>2943</v>
      </c>
      <c r="D23071" t="str">
        <f t="shared" si="2160"/>
        <v>Laura Dixon</v>
      </c>
      <c r="E23071" t="s">
        <v>38893</v>
      </c>
      <c r="F23071" s="3" t="s">
        <v>27</v>
      </c>
      <c r="G23071" t="str">
        <f t="shared" si="2161"/>
        <v>1977-10-26</v>
      </c>
      <c r="H23071">
        <f t="shared" ca="1" si="2162"/>
        <v>46</v>
      </c>
      <c r="I23071" t="str">
        <f t="shared" ca="1" si="2163"/>
        <v>Adult</v>
      </c>
      <c r="J23071">
        <v>2683.34</v>
      </c>
      <c r="K23071" s="3" t="s">
        <v>727</v>
      </c>
      <c r="L23071" t="str">
        <f t="shared" si="2164"/>
        <v>2023-04-25</v>
      </c>
      <c r="M23071" t="str">
        <f t="shared" si="2165"/>
        <v>Apr</v>
      </c>
      <c r="N23071" t="s">
        <v>5077</v>
      </c>
      <c r="O23071" t="s">
        <v>18</v>
      </c>
    </row>
    <row r="23072" spans="1:15" x14ac:dyDescent="0.3">
      <c r="A23072">
        <v>47233</v>
      </c>
      <c r="B23072" t="s">
        <v>157</v>
      </c>
      <c r="C23072" t="s">
        <v>2753</v>
      </c>
      <c r="D23072" t="str">
        <f t="shared" si="2160"/>
        <v>Pamela Serrano</v>
      </c>
      <c r="E23072" t="s">
        <v>38893</v>
      </c>
      <c r="F23072" s="3" t="s">
        <v>463</v>
      </c>
      <c r="G23072" t="str">
        <f t="shared" si="2161"/>
        <v>1986-10-24</v>
      </c>
      <c r="H23072">
        <f t="shared" ca="1" si="2162"/>
        <v>37</v>
      </c>
      <c r="I23072" t="str">
        <f t="shared" ca="1" si="2163"/>
        <v>Adult</v>
      </c>
      <c r="J23072">
        <v>64.05</v>
      </c>
      <c r="K23072" s="3" t="s">
        <v>468</v>
      </c>
      <c r="L23072" t="str">
        <f t="shared" si="2164"/>
        <v>2023-05-12</v>
      </c>
      <c r="M23072" t="str">
        <f t="shared" si="2165"/>
        <v>May</v>
      </c>
      <c r="N23072" t="s">
        <v>20530</v>
      </c>
      <c r="O23072" t="s">
        <v>56</v>
      </c>
    </row>
    <row r="23073" spans="1:15" x14ac:dyDescent="0.3">
      <c r="A23073">
        <v>507352</v>
      </c>
      <c r="B23073" t="s">
        <v>584</v>
      </c>
      <c r="C23073" t="s">
        <v>1273</v>
      </c>
      <c r="D23073" t="str">
        <f t="shared" si="2160"/>
        <v>James Nichols</v>
      </c>
      <c r="E23073" t="s">
        <v>38893</v>
      </c>
      <c r="F23073" s="3" t="s">
        <v>59</v>
      </c>
      <c r="G23073" t="str">
        <f t="shared" si="2161"/>
        <v>1974-10-27</v>
      </c>
      <c r="H23073">
        <f t="shared" ca="1" si="2162"/>
        <v>49</v>
      </c>
      <c r="I23073" t="str">
        <f t="shared" ca="1" si="2163"/>
        <v>Adult</v>
      </c>
      <c r="J23073">
        <v>232.22</v>
      </c>
      <c r="K23073" s="3" t="s">
        <v>1699</v>
      </c>
      <c r="L23073" t="str">
        <f t="shared" si="2164"/>
        <v>2023-09-23</v>
      </c>
      <c r="M23073" t="str">
        <f t="shared" si="2165"/>
        <v>Sep</v>
      </c>
      <c r="N23073" t="s">
        <v>20531</v>
      </c>
      <c r="O23073" t="s">
        <v>71</v>
      </c>
    </row>
    <row r="23074" spans="1:15" x14ac:dyDescent="0.3">
      <c r="A23074">
        <v>106452</v>
      </c>
      <c r="B23074" t="s">
        <v>335</v>
      </c>
      <c r="C23074" t="s">
        <v>4451</v>
      </c>
      <c r="D23074" t="str">
        <f t="shared" si="2160"/>
        <v>Jennifer Hale</v>
      </c>
      <c r="E23074" t="s">
        <v>38892</v>
      </c>
      <c r="F23074" s="3" t="s">
        <v>78</v>
      </c>
      <c r="G23074" t="str">
        <f t="shared" si="2161"/>
        <v>2004-10-19</v>
      </c>
      <c r="H23074">
        <f t="shared" ca="1" si="2162"/>
        <v>19</v>
      </c>
      <c r="I23074" t="str">
        <f t="shared" ca="1" si="2163"/>
        <v>Youngster</v>
      </c>
      <c r="J23074">
        <v>266.75</v>
      </c>
      <c r="K23074" s="3" t="s">
        <v>436</v>
      </c>
      <c r="L23074" t="str">
        <f t="shared" si="2164"/>
        <v>2023-01-31</v>
      </c>
      <c r="M23074" t="str">
        <f t="shared" si="2165"/>
        <v>Jan</v>
      </c>
      <c r="N23074" t="s">
        <v>20532</v>
      </c>
      <c r="O23074" t="s">
        <v>71</v>
      </c>
    </row>
    <row r="23075" spans="1:15" x14ac:dyDescent="0.3">
      <c r="A23075">
        <v>410047</v>
      </c>
      <c r="B23075" t="s">
        <v>1889</v>
      </c>
      <c r="C23075" t="s">
        <v>945</v>
      </c>
      <c r="D23075" t="str">
        <f t="shared" si="2160"/>
        <v>Victor Forbes</v>
      </c>
      <c r="E23075" t="s">
        <v>38892</v>
      </c>
      <c r="F23075" s="3" t="s">
        <v>185</v>
      </c>
      <c r="G23075" t="str">
        <f t="shared" si="2161"/>
        <v>1980-10-25</v>
      </c>
      <c r="H23075">
        <f t="shared" ca="1" si="2162"/>
        <v>43</v>
      </c>
      <c r="I23075" t="str">
        <f t="shared" ca="1" si="2163"/>
        <v>Adult</v>
      </c>
      <c r="J23075">
        <v>75.930000000000007</v>
      </c>
      <c r="K23075" s="3" t="s">
        <v>2474</v>
      </c>
      <c r="L23075" t="str">
        <f t="shared" si="2164"/>
        <v>2023-01-09</v>
      </c>
      <c r="M23075" t="str">
        <f t="shared" si="2165"/>
        <v>Jan</v>
      </c>
      <c r="N23075" t="s">
        <v>20533</v>
      </c>
      <c r="O23075" t="s">
        <v>71</v>
      </c>
    </row>
    <row r="23076" spans="1:15" x14ac:dyDescent="0.3">
      <c r="A23076">
        <v>950417</v>
      </c>
      <c r="B23076" t="s">
        <v>2001</v>
      </c>
      <c r="C23076" t="s">
        <v>2280</v>
      </c>
      <c r="D23076" t="str">
        <f t="shared" si="2160"/>
        <v>Brooke Walters</v>
      </c>
      <c r="E23076" t="s">
        <v>38893</v>
      </c>
      <c r="F23076" s="3" t="s">
        <v>622</v>
      </c>
      <c r="G23076" t="str">
        <f t="shared" si="2161"/>
        <v>1948-11-02</v>
      </c>
      <c r="H23076">
        <f t="shared" ca="1" si="2162"/>
        <v>75</v>
      </c>
      <c r="I23076" t="str">
        <f t="shared" ca="1" si="2163"/>
        <v>Senior</v>
      </c>
      <c r="J23076">
        <v>240.05</v>
      </c>
      <c r="K23076" s="3" t="s">
        <v>960</v>
      </c>
      <c r="L23076" t="str">
        <f t="shared" si="2164"/>
        <v>2023-04-26</v>
      </c>
      <c r="M23076" t="str">
        <f t="shared" si="2165"/>
        <v>Apr</v>
      </c>
      <c r="N23076" t="s">
        <v>20534</v>
      </c>
      <c r="O23076" t="s">
        <v>24</v>
      </c>
    </row>
    <row r="23077" spans="1:15" x14ac:dyDescent="0.3">
      <c r="A23077">
        <v>449723</v>
      </c>
      <c r="B23077" t="s">
        <v>183</v>
      </c>
      <c r="C23077" t="s">
        <v>63</v>
      </c>
      <c r="D23077" t="str">
        <f t="shared" si="2160"/>
        <v>Hannah Ball</v>
      </c>
      <c r="E23077" t="s">
        <v>38893</v>
      </c>
      <c r="F23077" s="3" t="s">
        <v>38</v>
      </c>
      <c r="G23077" t="str">
        <f t="shared" si="2161"/>
        <v>2001-10-20</v>
      </c>
      <c r="H23077">
        <f t="shared" ca="1" si="2162"/>
        <v>22</v>
      </c>
      <c r="I23077" t="str">
        <f t="shared" ca="1" si="2163"/>
        <v>Youngster</v>
      </c>
      <c r="J23077">
        <v>449.74</v>
      </c>
      <c r="K23077" s="3" t="s">
        <v>1015</v>
      </c>
      <c r="L23077" t="str">
        <f t="shared" si="2164"/>
        <v>2023-08-14</v>
      </c>
      <c r="M23077" t="str">
        <f t="shared" si="2165"/>
        <v>Aug</v>
      </c>
      <c r="N23077" t="s">
        <v>20535</v>
      </c>
      <c r="O23077" t="s">
        <v>35</v>
      </c>
    </row>
    <row r="23078" spans="1:15" x14ac:dyDescent="0.3">
      <c r="A23078">
        <v>729842</v>
      </c>
      <c r="B23078" t="s">
        <v>13</v>
      </c>
      <c r="C23078" t="s">
        <v>103</v>
      </c>
      <c r="D23078" t="str">
        <f t="shared" si="2160"/>
        <v>Michelle Smith</v>
      </c>
      <c r="E23078" t="s">
        <v>38892</v>
      </c>
      <c r="F23078" s="3" t="s">
        <v>359</v>
      </c>
      <c r="G23078" t="str">
        <f t="shared" si="2161"/>
        <v>1969-10-28</v>
      </c>
      <c r="H23078">
        <f t="shared" ca="1" si="2162"/>
        <v>54</v>
      </c>
      <c r="I23078" t="str">
        <f t="shared" ca="1" si="2163"/>
        <v>Senior</v>
      </c>
      <c r="J23078">
        <v>77.03</v>
      </c>
      <c r="K23078" s="3" t="s">
        <v>1678</v>
      </c>
      <c r="L23078" t="str">
        <f t="shared" si="2164"/>
        <v>2023-10-13</v>
      </c>
      <c r="M23078" t="str">
        <f t="shared" si="2165"/>
        <v>Oct</v>
      </c>
      <c r="N23078" t="s">
        <v>20536</v>
      </c>
      <c r="O23078" t="s">
        <v>56</v>
      </c>
    </row>
    <row r="23079" spans="1:15" x14ac:dyDescent="0.3">
      <c r="A23079">
        <v>853709</v>
      </c>
      <c r="B23079" t="s">
        <v>1639</v>
      </c>
      <c r="C23079" t="s">
        <v>8688</v>
      </c>
      <c r="D23079" t="str">
        <f t="shared" si="2160"/>
        <v>Jerry Frost</v>
      </c>
      <c r="E23079" t="s">
        <v>38892</v>
      </c>
      <c r="F23079" s="3" t="s">
        <v>96</v>
      </c>
      <c r="G23079" t="str">
        <f t="shared" si="2161"/>
        <v>1962-10-30</v>
      </c>
      <c r="H23079">
        <f t="shared" ca="1" si="2162"/>
        <v>61</v>
      </c>
      <c r="I23079" t="str">
        <f t="shared" ca="1" si="2163"/>
        <v>Senior</v>
      </c>
      <c r="J23079">
        <v>1407.33</v>
      </c>
      <c r="K23079" s="3" t="s">
        <v>472</v>
      </c>
      <c r="L23079" t="str">
        <f t="shared" si="2164"/>
        <v>2023-05-26</v>
      </c>
      <c r="M23079" t="str">
        <f t="shared" si="2165"/>
        <v>May</v>
      </c>
      <c r="N23079" t="s">
        <v>20537</v>
      </c>
      <c r="O23079" t="s">
        <v>18</v>
      </c>
    </row>
    <row r="23080" spans="1:15" x14ac:dyDescent="0.3">
      <c r="A23080">
        <v>311466</v>
      </c>
      <c r="B23080" t="s">
        <v>41</v>
      </c>
      <c r="C23080" t="s">
        <v>1642</v>
      </c>
      <c r="D23080" t="str">
        <f t="shared" si="2160"/>
        <v>Thomas Cruz</v>
      </c>
      <c r="E23080" t="s">
        <v>38892</v>
      </c>
      <c r="F23080" s="3" t="s">
        <v>499</v>
      </c>
      <c r="G23080" t="str">
        <f t="shared" si="2161"/>
        <v>1979-10-26</v>
      </c>
      <c r="H23080">
        <f t="shared" ca="1" si="2162"/>
        <v>44</v>
      </c>
      <c r="I23080" t="str">
        <f t="shared" ca="1" si="2163"/>
        <v>Adult</v>
      </c>
      <c r="J23080">
        <v>66.989999999999995</v>
      </c>
      <c r="K23080" s="3" t="s">
        <v>114</v>
      </c>
      <c r="L23080" t="str">
        <f t="shared" si="2164"/>
        <v>2023-06-01</v>
      </c>
      <c r="M23080" t="str">
        <f t="shared" si="2165"/>
        <v>Jun</v>
      </c>
      <c r="N23080" t="s">
        <v>20538</v>
      </c>
      <c r="O23080" t="s">
        <v>56</v>
      </c>
    </row>
    <row r="23081" spans="1:15" x14ac:dyDescent="0.3">
      <c r="A23081">
        <v>531380</v>
      </c>
      <c r="B23081" t="s">
        <v>973</v>
      </c>
      <c r="C23081" t="s">
        <v>3076</v>
      </c>
      <c r="D23081" t="str">
        <f t="shared" si="2160"/>
        <v>Nancy Webb</v>
      </c>
      <c r="E23081" t="s">
        <v>38893</v>
      </c>
      <c r="F23081" s="3" t="s">
        <v>99</v>
      </c>
      <c r="G23081" t="str">
        <f t="shared" si="2161"/>
        <v>1949-11-02</v>
      </c>
      <c r="H23081">
        <f t="shared" ca="1" si="2162"/>
        <v>74</v>
      </c>
      <c r="I23081" t="str">
        <f t="shared" ca="1" si="2163"/>
        <v>Senior</v>
      </c>
      <c r="J23081">
        <v>73.27</v>
      </c>
      <c r="K23081" s="3" t="s">
        <v>921</v>
      </c>
      <c r="L23081" t="str">
        <f t="shared" si="2164"/>
        <v>2023-09-27</v>
      </c>
      <c r="M23081" t="str">
        <f t="shared" si="2165"/>
        <v>Sep</v>
      </c>
      <c r="N23081" t="s">
        <v>20539</v>
      </c>
      <c r="O23081" t="s">
        <v>12</v>
      </c>
    </row>
    <row r="23082" spans="1:15" x14ac:dyDescent="0.3">
      <c r="A23082">
        <v>269592</v>
      </c>
      <c r="B23082" t="s">
        <v>116</v>
      </c>
      <c r="C23082" t="s">
        <v>624</v>
      </c>
      <c r="D23082" t="str">
        <f t="shared" si="2160"/>
        <v>Robert Davis</v>
      </c>
      <c r="E23082" t="s">
        <v>38893</v>
      </c>
      <c r="F23082" s="3" t="s">
        <v>154</v>
      </c>
      <c r="G23082" t="str">
        <f t="shared" si="2161"/>
        <v>1994-10-22</v>
      </c>
      <c r="H23082">
        <f t="shared" ca="1" si="2162"/>
        <v>29</v>
      </c>
      <c r="I23082" t="str">
        <f t="shared" ca="1" si="2163"/>
        <v>Youngster</v>
      </c>
      <c r="J23082">
        <v>31.74</v>
      </c>
      <c r="K23082" s="3" t="s">
        <v>650</v>
      </c>
      <c r="L23082" t="str">
        <f t="shared" si="2164"/>
        <v>2023-03-28</v>
      </c>
      <c r="M23082" t="str">
        <f t="shared" si="2165"/>
        <v>Mar</v>
      </c>
      <c r="N23082" t="s">
        <v>9170</v>
      </c>
      <c r="O23082" t="s">
        <v>24</v>
      </c>
    </row>
    <row r="23083" spans="1:15" x14ac:dyDescent="0.3">
      <c r="A23083">
        <v>904314</v>
      </c>
      <c r="B23083" t="s">
        <v>844</v>
      </c>
      <c r="C23083" t="s">
        <v>209</v>
      </c>
      <c r="D23083" t="str">
        <f t="shared" si="2160"/>
        <v>Angela Howard</v>
      </c>
      <c r="E23083" t="s">
        <v>38892</v>
      </c>
      <c r="F23083" s="3" t="s">
        <v>164</v>
      </c>
      <c r="G23083" t="str">
        <f t="shared" si="2161"/>
        <v>1961-10-30</v>
      </c>
      <c r="H23083">
        <f t="shared" ca="1" si="2162"/>
        <v>62</v>
      </c>
      <c r="I23083" t="str">
        <f t="shared" ca="1" si="2163"/>
        <v>Senior</v>
      </c>
      <c r="J23083">
        <v>2402.7199999999998</v>
      </c>
      <c r="K23083" s="3" t="s">
        <v>391</v>
      </c>
      <c r="L23083" t="str">
        <f t="shared" si="2164"/>
        <v>2023-09-28</v>
      </c>
      <c r="M23083" t="str">
        <f t="shared" si="2165"/>
        <v>Sep</v>
      </c>
      <c r="N23083" t="s">
        <v>20540</v>
      </c>
      <c r="O23083" t="s">
        <v>18</v>
      </c>
    </row>
    <row r="23084" spans="1:15" x14ac:dyDescent="0.3">
      <c r="A23084">
        <v>740617</v>
      </c>
      <c r="B23084" t="s">
        <v>274</v>
      </c>
      <c r="C23084" t="s">
        <v>774</v>
      </c>
      <c r="D23084" t="str">
        <f t="shared" si="2160"/>
        <v>Joshua Owens</v>
      </c>
      <c r="E23084" t="s">
        <v>38893</v>
      </c>
      <c r="F23084" s="3" t="s">
        <v>379</v>
      </c>
      <c r="G23084" t="str">
        <f t="shared" si="2161"/>
        <v>1975-10-27</v>
      </c>
      <c r="H23084">
        <f t="shared" ca="1" si="2162"/>
        <v>48</v>
      </c>
      <c r="I23084" t="str">
        <f t="shared" ca="1" si="2163"/>
        <v>Adult</v>
      </c>
      <c r="J23084">
        <v>113.01</v>
      </c>
      <c r="K23084" s="3" t="s">
        <v>1040</v>
      </c>
      <c r="L23084" t="str">
        <f t="shared" si="2164"/>
        <v>2023-03-09</v>
      </c>
      <c r="M23084" t="str">
        <f t="shared" si="2165"/>
        <v>Mar</v>
      </c>
      <c r="N23084" t="s">
        <v>20541</v>
      </c>
      <c r="O23084" t="s">
        <v>71</v>
      </c>
    </row>
    <row r="23085" spans="1:15" x14ac:dyDescent="0.3">
      <c r="A23085">
        <v>887122</v>
      </c>
      <c r="B23085" t="s">
        <v>254</v>
      </c>
      <c r="C23085" t="s">
        <v>421</v>
      </c>
      <c r="D23085" t="str">
        <f t="shared" si="2160"/>
        <v>Matthew Thompson</v>
      </c>
      <c r="E23085" t="s">
        <v>38893</v>
      </c>
      <c r="F23085" s="3" t="s">
        <v>99</v>
      </c>
      <c r="G23085" t="str">
        <f t="shared" si="2161"/>
        <v>1949-11-02</v>
      </c>
      <c r="H23085">
        <f t="shared" ca="1" si="2162"/>
        <v>74</v>
      </c>
      <c r="I23085" t="str">
        <f t="shared" ca="1" si="2163"/>
        <v>Senior</v>
      </c>
      <c r="J23085">
        <v>68.08</v>
      </c>
      <c r="K23085" s="3" t="s">
        <v>1015</v>
      </c>
      <c r="L23085" t="str">
        <f t="shared" si="2164"/>
        <v>2023-08-14</v>
      </c>
      <c r="M23085" t="str">
        <f t="shared" si="2165"/>
        <v>Aug</v>
      </c>
      <c r="N23085" t="s">
        <v>20542</v>
      </c>
      <c r="O23085" t="s">
        <v>12</v>
      </c>
    </row>
    <row r="23086" spans="1:15" x14ac:dyDescent="0.3">
      <c r="A23086">
        <v>266621</v>
      </c>
      <c r="B23086" t="s">
        <v>3247</v>
      </c>
      <c r="C23086" t="s">
        <v>2634</v>
      </c>
      <c r="D23086" t="str">
        <f t="shared" si="2160"/>
        <v>Marvin May</v>
      </c>
      <c r="E23086" t="s">
        <v>38892</v>
      </c>
      <c r="F23086" s="3" t="s">
        <v>928</v>
      </c>
      <c r="G23086" t="str">
        <f t="shared" si="2161"/>
        <v>1989-10-23</v>
      </c>
      <c r="H23086">
        <f t="shared" ca="1" si="2162"/>
        <v>34</v>
      </c>
      <c r="I23086" t="str">
        <f t="shared" ca="1" si="2163"/>
        <v>Adult</v>
      </c>
      <c r="J23086">
        <v>10.59</v>
      </c>
      <c r="K23086" s="3" t="s">
        <v>617</v>
      </c>
      <c r="L23086" t="str">
        <f t="shared" si="2164"/>
        <v>2023-02-17</v>
      </c>
      <c r="M23086" t="str">
        <f t="shared" si="2165"/>
        <v>Feb</v>
      </c>
      <c r="N23086" t="s">
        <v>20543</v>
      </c>
      <c r="O23086" t="s">
        <v>56</v>
      </c>
    </row>
    <row r="23087" spans="1:15" x14ac:dyDescent="0.3">
      <c r="A23087">
        <v>779976</v>
      </c>
      <c r="B23087" t="s">
        <v>62</v>
      </c>
      <c r="C23087" t="s">
        <v>611</v>
      </c>
      <c r="D23087" t="str">
        <f t="shared" si="2160"/>
        <v>Kimberly Garcia</v>
      </c>
      <c r="E23087" t="s">
        <v>38893</v>
      </c>
      <c r="F23087" s="3" t="s">
        <v>164</v>
      </c>
      <c r="G23087" t="str">
        <f t="shared" si="2161"/>
        <v>1961-10-30</v>
      </c>
      <c r="H23087">
        <f t="shared" ca="1" si="2162"/>
        <v>62</v>
      </c>
      <c r="I23087" t="str">
        <f t="shared" ca="1" si="2163"/>
        <v>Senior</v>
      </c>
      <c r="J23087">
        <v>87.46</v>
      </c>
      <c r="K23087" s="3" t="s">
        <v>1061</v>
      </c>
      <c r="L23087" t="str">
        <f t="shared" si="2164"/>
        <v>2023-08-25</v>
      </c>
      <c r="M23087" t="str">
        <f t="shared" si="2165"/>
        <v>Aug</v>
      </c>
      <c r="N23087" t="s">
        <v>3464</v>
      </c>
      <c r="O23087" t="s">
        <v>12</v>
      </c>
    </row>
    <row r="23088" spans="1:15" x14ac:dyDescent="0.3">
      <c r="A23088">
        <v>848894</v>
      </c>
      <c r="B23088" t="s">
        <v>143</v>
      </c>
      <c r="C23088" t="s">
        <v>8688</v>
      </c>
      <c r="D23088" t="str">
        <f t="shared" si="2160"/>
        <v>William Frost</v>
      </c>
      <c r="E23088" t="s">
        <v>38893</v>
      </c>
      <c r="F23088" s="3" t="s">
        <v>96</v>
      </c>
      <c r="G23088" t="str">
        <f t="shared" si="2161"/>
        <v>1962-10-30</v>
      </c>
      <c r="H23088">
        <f t="shared" ca="1" si="2162"/>
        <v>61</v>
      </c>
      <c r="I23088" t="str">
        <f t="shared" ca="1" si="2163"/>
        <v>Senior</v>
      </c>
      <c r="J23088">
        <v>453.93</v>
      </c>
      <c r="K23088" s="3" t="s">
        <v>1452</v>
      </c>
      <c r="L23088" t="str">
        <f t="shared" si="2164"/>
        <v>2023-01-08</v>
      </c>
      <c r="M23088" t="str">
        <f t="shared" si="2165"/>
        <v>Jan</v>
      </c>
      <c r="N23088" t="s">
        <v>20544</v>
      </c>
      <c r="O23088" t="s">
        <v>71</v>
      </c>
    </row>
    <row r="23089" spans="1:15" x14ac:dyDescent="0.3">
      <c r="A23089">
        <v>788751</v>
      </c>
      <c r="B23089" t="s">
        <v>3926</v>
      </c>
      <c r="C23089" t="s">
        <v>6410</v>
      </c>
      <c r="D23089" t="str">
        <f t="shared" si="2160"/>
        <v>Jay Strong</v>
      </c>
      <c r="E23089" t="s">
        <v>38893</v>
      </c>
      <c r="F23089" s="3" t="s">
        <v>164</v>
      </c>
      <c r="G23089" t="str">
        <f t="shared" si="2161"/>
        <v>1961-10-30</v>
      </c>
      <c r="H23089">
        <f t="shared" ca="1" si="2162"/>
        <v>62</v>
      </c>
      <c r="I23089" t="str">
        <f t="shared" ca="1" si="2163"/>
        <v>Senior</v>
      </c>
      <c r="J23089">
        <v>54.42</v>
      </c>
      <c r="K23089" s="3" t="s">
        <v>1411</v>
      </c>
      <c r="L23089" t="str">
        <f t="shared" si="2164"/>
        <v>2023-08-08</v>
      </c>
      <c r="M23089" t="str">
        <f t="shared" si="2165"/>
        <v>Aug</v>
      </c>
      <c r="N23089" t="s">
        <v>20545</v>
      </c>
      <c r="O23089" t="s">
        <v>56</v>
      </c>
    </row>
    <row r="23090" spans="1:15" x14ac:dyDescent="0.3">
      <c r="A23090">
        <v>910631</v>
      </c>
      <c r="B23090" t="s">
        <v>122</v>
      </c>
      <c r="C23090" t="s">
        <v>1008</v>
      </c>
      <c r="D23090" t="str">
        <f t="shared" si="2160"/>
        <v>Michael Ward</v>
      </c>
      <c r="E23090" t="s">
        <v>38893</v>
      </c>
      <c r="F23090" s="3" t="s">
        <v>292</v>
      </c>
      <c r="G23090" t="str">
        <f t="shared" si="2161"/>
        <v>2005-10-19</v>
      </c>
      <c r="H23090">
        <f t="shared" ca="1" si="2162"/>
        <v>18</v>
      </c>
      <c r="I23090" t="str">
        <f t="shared" ca="1" si="2163"/>
        <v>Youngster</v>
      </c>
      <c r="J23090">
        <v>2813.33</v>
      </c>
      <c r="K23090" s="3" t="s">
        <v>123</v>
      </c>
      <c r="L23090" t="str">
        <f t="shared" si="2164"/>
        <v>2023-04-17</v>
      </c>
      <c r="M23090" t="str">
        <f t="shared" si="2165"/>
        <v>Apr</v>
      </c>
      <c r="N23090" t="s">
        <v>14499</v>
      </c>
      <c r="O23090" t="s">
        <v>18</v>
      </c>
    </row>
    <row r="23091" spans="1:15" x14ac:dyDescent="0.3">
      <c r="A23091">
        <v>777287</v>
      </c>
      <c r="B23091" t="s">
        <v>294</v>
      </c>
      <c r="C23091" t="s">
        <v>1773</v>
      </c>
      <c r="D23091" t="str">
        <f t="shared" si="2160"/>
        <v>Ashley Vargas</v>
      </c>
      <c r="E23091" t="s">
        <v>38892</v>
      </c>
      <c r="F23091" s="3" t="s">
        <v>734</v>
      </c>
      <c r="G23091" t="str">
        <f t="shared" si="2161"/>
        <v>1954-11-01</v>
      </c>
      <c r="H23091">
        <f t="shared" ca="1" si="2162"/>
        <v>69</v>
      </c>
      <c r="I23091" t="str">
        <f t="shared" ca="1" si="2163"/>
        <v>Senior</v>
      </c>
      <c r="J23091">
        <v>48.01</v>
      </c>
      <c r="K23091" s="3" t="s">
        <v>181</v>
      </c>
      <c r="L23091" t="str">
        <f t="shared" si="2164"/>
        <v>2023-03-05</v>
      </c>
      <c r="M23091" t="str">
        <f t="shared" si="2165"/>
        <v>Mar</v>
      </c>
      <c r="N23091" t="s">
        <v>20546</v>
      </c>
      <c r="O23091" t="s">
        <v>56</v>
      </c>
    </row>
    <row r="23092" spans="1:15" x14ac:dyDescent="0.3">
      <c r="A23092">
        <v>619940</v>
      </c>
      <c r="B23092" t="s">
        <v>313</v>
      </c>
      <c r="C23092" t="s">
        <v>624</v>
      </c>
      <c r="D23092" t="str">
        <f t="shared" si="2160"/>
        <v>John Davis</v>
      </c>
      <c r="E23092" t="s">
        <v>38892</v>
      </c>
      <c r="F23092" s="3" t="s">
        <v>580</v>
      </c>
      <c r="G23092" t="str">
        <f t="shared" si="2161"/>
        <v>1992-10-22</v>
      </c>
      <c r="H23092">
        <f t="shared" ca="1" si="2162"/>
        <v>31</v>
      </c>
      <c r="I23092" t="str">
        <f t="shared" ca="1" si="2163"/>
        <v>Adult</v>
      </c>
      <c r="J23092">
        <v>321.49</v>
      </c>
      <c r="K23092" s="3" t="s">
        <v>443</v>
      </c>
      <c r="L23092" t="str">
        <f t="shared" si="2164"/>
        <v>2023-01-25</v>
      </c>
      <c r="M23092" t="str">
        <f t="shared" si="2165"/>
        <v>Jan</v>
      </c>
      <c r="N23092" t="s">
        <v>20547</v>
      </c>
      <c r="O23092" t="s">
        <v>71</v>
      </c>
    </row>
    <row r="23093" spans="1:15" x14ac:dyDescent="0.3">
      <c r="A23093">
        <v>410897</v>
      </c>
      <c r="B23093" t="s">
        <v>7</v>
      </c>
      <c r="C23093" t="s">
        <v>1008</v>
      </c>
      <c r="D23093" t="str">
        <f t="shared" si="2160"/>
        <v>Sean Ward</v>
      </c>
      <c r="E23093" t="s">
        <v>38893</v>
      </c>
      <c r="F23093" s="3" t="s">
        <v>189</v>
      </c>
      <c r="G23093" t="str">
        <f t="shared" si="2161"/>
        <v>2000-10-20</v>
      </c>
      <c r="H23093">
        <f t="shared" ca="1" si="2162"/>
        <v>23</v>
      </c>
      <c r="I23093" t="str">
        <f t="shared" ca="1" si="2163"/>
        <v>Youngster</v>
      </c>
      <c r="J23093">
        <v>22.6</v>
      </c>
      <c r="K23093" s="3" t="s">
        <v>383</v>
      </c>
      <c r="L23093" t="str">
        <f t="shared" si="2164"/>
        <v>2023-03-27</v>
      </c>
      <c r="M23093" t="str">
        <f t="shared" si="2165"/>
        <v>Mar</v>
      </c>
      <c r="N23093" t="s">
        <v>20548</v>
      </c>
      <c r="O23093" t="s">
        <v>56</v>
      </c>
    </row>
    <row r="23094" spans="1:15" x14ac:dyDescent="0.3">
      <c r="A23094">
        <v>609161</v>
      </c>
      <c r="B23094" t="s">
        <v>537</v>
      </c>
      <c r="C23094" t="s">
        <v>1063</v>
      </c>
      <c r="D23094" t="str">
        <f t="shared" si="2160"/>
        <v>Brenda Robertson</v>
      </c>
      <c r="E23094" t="s">
        <v>38892</v>
      </c>
      <c r="F23094" s="3" t="s">
        <v>15</v>
      </c>
      <c r="G23094" t="str">
        <f t="shared" si="2161"/>
        <v>1985-10-24</v>
      </c>
      <c r="H23094">
        <f t="shared" ca="1" si="2162"/>
        <v>38</v>
      </c>
      <c r="I23094" t="str">
        <f t="shared" ca="1" si="2163"/>
        <v>Adult</v>
      </c>
      <c r="J23094">
        <v>967.23</v>
      </c>
      <c r="K23094" s="3" t="s">
        <v>643</v>
      </c>
      <c r="L23094" t="str">
        <f t="shared" si="2164"/>
        <v>2023-06-17</v>
      </c>
      <c r="M23094" t="str">
        <f t="shared" si="2165"/>
        <v>Jun</v>
      </c>
      <c r="N23094" t="s">
        <v>20549</v>
      </c>
      <c r="O23094" t="s">
        <v>35</v>
      </c>
    </row>
    <row r="23095" spans="1:15" x14ac:dyDescent="0.3">
      <c r="A23095">
        <v>941969</v>
      </c>
      <c r="B23095" t="s">
        <v>294</v>
      </c>
      <c r="C23095" t="s">
        <v>2012</v>
      </c>
      <c r="D23095" t="str">
        <f t="shared" si="2160"/>
        <v>Ashley Sanchez</v>
      </c>
      <c r="E23095" t="s">
        <v>38893</v>
      </c>
      <c r="F23095" s="3" t="s">
        <v>118</v>
      </c>
      <c r="G23095" t="str">
        <f t="shared" si="2161"/>
        <v>1993-10-22</v>
      </c>
      <c r="H23095">
        <f t="shared" ca="1" si="2162"/>
        <v>30</v>
      </c>
      <c r="I23095" t="str">
        <f t="shared" ca="1" si="2163"/>
        <v>Adult</v>
      </c>
      <c r="J23095">
        <v>151.63999999999999</v>
      </c>
      <c r="K23095" s="3" t="s">
        <v>491</v>
      </c>
      <c r="L23095" t="str">
        <f t="shared" si="2164"/>
        <v>2023-06-15</v>
      </c>
      <c r="M23095" t="str">
        <f t="shared" si="2165"/>
        <v>Jun</v>
      </c>
      <c r="N23095" t="s">
        <v>2335</v>
      </c>
      <c r="O23095" t="s">
        <v>18</v>
      </c>
    </row>
    <row r="23096" spans="1:15" x14ac:dyDescent="0.3">
      <c r="A23096">
        <v>611502</v>
      </c>
      <c r="B23096" t="s">
        <v>111</v>
      </c>
      <c r="C23096" t="s">
        <v>4974</v>
      </c>
      <c r="D23096" t="str">
        <f t="shared" si="2160"/>
        <v>Daniel Roman</v>
      </c>
      <c r="E23096" t="s">
        <v>38892</v>
      </c>
      <c r="F23096" s="3" t="s">
        <v>248</v>
      </c>
      <c r="G23096" t="str">
        <f t="shared" si="2161"/>
        <v>1982-10-25</v>
      </c>
      <c r="H23096">
        <f t="shared" ca="1" si="2162"/>
        <v>41</v>
      </c>
      <c r="I23096" t="str">
        <f t="shared" ca="1" si="2163"/>
        <v>Adult</v>
      </c>
      <c r="J23096">
        <v>130.88999999999999</v>
      </c>
      <c r="K23096" s="3" t="s">
        <v>960</v>
      </c>
      <c r="L23096" t="str">
        <f t="shared" si="2164"/>
        <v>2023-04-26</v>
      </c>
      <c r="M23096" t="str">
        <f t="shared" si="2165"/>
        <v>Apr</v>
      </c>
      <c r="N23096" t="s">
        <v>20550</v>
      </c>
      <c r="O23096" t="s">
        <v>12</v>
      </c>
    </row>
    <row r="23097" spans="1:15" x14ac:dyDescent="0.3">
      <c r="A23097">
        <v>620376</v>
      </c>
      <c r="B23097" t="s">
        <v>122</v>
      </c>
      <c r="C23097" t="s">
        <v>478</v>
      </c>
      <c r="D23097" t="str">
        <f t="shared" si="2160"/>
        <v>Michael Lewis</v>
      </c>
      <c r="E23097" t="s">
        <v>38893</v>
      </c>
      <c r="F23097" s="3" t="s">
        <v>68</v>
      </c>
      <c r="G23097" t="str">
        <f t="shared" si="2161"/>
        <v>1971-10-28</v>
      </c>
      <c r="H23097">
        <f t="shared" ca="1" si="2162"/>
        <v>52</v>
      </c>
      <c r="I23097" t="str">
        <f t="shared" ca="1" si="2163"/>
        <v>Senior</v>
      </c>
      <c r="J23097">
        <v>2887.37</v>
      </c>
      <c r="K23097" s="3" t="s">
        <v>1340</v>
      </c>
      <c r="L23097" t="str">
        <f t="shared" si="2164"/>
        <v>2023-02-23</v>
      </c>
      <c r="M23097" t="str">
        <f t="shared" si="2165"/>
        <v>Feb</v>
      </c>
      <c r="N23097" t="s">
        <v>20551</v>
      </c>
      <c r="O23097" t="s">
        <v>18</v>
      </c>
    </row>
    <row r="23098" spans="1:15" x14ac:dyDescent="0.3">
      <c r="A23098">
        <v>634871</v>
      </c>
      <c r="B23098" t="s">
        <v>1777</v>
      </c>
      <c r="C23098" t="s">
        <v>598</v>
      </c>
      <c r="D23098" t="str">
        <f t="shared" si="2160"/>
        <v>Kenneth Parker</v>
      </c>
      <c r="E23098" t="s">
        <v>38892</v>
      </c>
      <c r="F23098" s="3" t="s">
        <v>135</v>
      </c>
      <c r="G23098" t="str">
        <f t="shared" si="2161"/>
        <v>1959-10-31</v>
      </c>
      <c r="H23098">
        <f t="shared" ca="1" si="2162"/>
        <v>64</v>
      </c>
      <c r="I23098" t="str">
        <f t="shared" ca="1" si="2163"/>
        <v>Senior</v>
      </c>
      <c r="J23098">
        <v>129.91999999999999</v>
      </c>
      <c r="K23098" s="3" t="s">
        <v>1801</v>
      </c>
      <c r="L23098" t="str">
        <f t="shared" si="2164"/>
        <v>2023-09-30</v>
      </c>
      <c r="M23098" t="str">
        <f t="shared" si="2165"/>
        <v>Sep</v>
      </c>
      <c r="N23098" t="s">
        <v>20552</v>
      </c>
      <c r="O23098" t="s">
        <v>35</v>
      </c>
    </row>
    <row r="23099" spans="1:15" x14ac:dyDescent="0.3">
      <c r="A23099">
        <v>305509</v>
      </c>
      <c r="B23099" t="s">
        <v>331</v>
      </c>
      <c r="C23099" t="s">
        <v>1105</v>
      </c>
      <c r="D23099" t="str">
        <f t="shared" si="2160"/>
        <v>David Wagner</v>
      </c>
      <c r="E23099" t="s">
        <v>38886</v>
      </c>
      <c r="F23099" s="3" t="s">
        <v>96</v>
      </c>
      <c r="G23099" t="str">
        <f t="shared" si="2161"/>
        <v>1962-10-30</v>
      </c>
      <c r="H23099">
        <f t="shared" ca="1" si="2162"/>
        <v>61</v>
      </c>
      <c r="I23099" t="str">
        <f t="shared" ca="1" si="2163"/>
        <v>Senior</v>
      </c>
      <c r="J23099">
        <v>41.03</v>
      </c>
      <c r="K23099" s="3" t="s">
        <v>343</v>
      </c>
      <c r="L23099" t="str">
        <f t="shared" si="2164"/>
        <v>2023-10-02</v>
      </c>
      <c r="M23099" t="str">
        <f t="shared" si="2165"/>
        <v>Oct</v>
      </c>
      <c r="N23099" t="s">
        <v>20553</v>
      </c>
      <c r="O23099" t="s">
        <v>56</v>
      </c>
    </row>
    <row r="23100" spans="1:15" x14ac:dyDescent="0.3">
      <c r="A23100">
        <v>286527</v>
      </c>
      <c r="B23100" t="s">
        <v>335</v>
      </c>
      <c r="C23100" t="s">
        <v>2119</v>
      </c>
      <c r="D23100" t="str">
        <f t="shared" si="2160"/>
        <v>Jennifer Jimenez</v>
      </c>
      <c r="E23100" t="s">
        <v>38892</v>
      </c>
      <c r="F23100" s="3" t="s">
        <v>185</v>
      </c>
      <c r="G23100" t="str">
        <f t="shared" si="2161"/>
        <v>1980-10-25</v>
      </c>
      <c r="H23100">
        <f t="shared" ca="1" si="2162"/>
        <v>43</v>
      </c>
      <c r="I23100" t="str">
        <f t="shared" ca="1" si="2163"/>
        <v>Adult</v>
      </c>
      <c r="J23100">
        <v>111.7</v>
      </c>
      <c r="K23100" s="3" t="s">
        <v>596</v>
      </c>
      <c r="L23100" t="str">
        <f t="shared" si="2164"/>
        <v>2023-10-05</v>
      </c>
      <c r="M23100" t="str">
        <f t="shared" si="2165"/>
        <v>Oct</v>
      </c>
      <c r="N23100" t="s">
        <v>20554</v>
      </c>
      <c r="O23100" t="s">
        <v>12</v>
      </c>
    </row>
    <row r="23101" spans="1:15" x14ac:dyDescent="0.3">
      <c r="A23101">
        <v>837163</v>
      </c>
      <c r="B23101" t="s">
        <v>885</v>
      </c>
      <c r="C23101" t="s">
        <v>3417</v>
      </c>
      <c r="D23101" t="str">
        <f t="shared" si="2160"/>
        <v>Kathryn Rhodes</v>
      </c>
      <c r="E23101" t="s">
        <v>38892</v>
      </c>
      <c r="F23101" s="3" t="s">
        <v>499</v>
      </c>
      <c r="G23101" t="str">
        <f t="shared" si="2161"/>
        <v>1979-10-26</v>
      </c>
      <c r="H23101">
        <f t="shared" ca="1" si="2162"/>
        <v>44</v>
      </c>
      <c r="I23101" t="str">
        <f t="shared" ca="1" si="2163"/>
        <v>Adult</v>
      </c>
      <c r="J23101">
        <v>430.2</v>
      </c>
      <c r="K23101" s="3" t="s">
        <v>576</v>
      </c>
      <c r="L23101" t="str">
        <f t="shared" si="2164"/>
        <v>2023-02-14</v>
      </c>
      <c r="M23101" t="str">
        <f t="shared" si="2165"/>
        <v>Feb</v>
      </c>
      <c r="N23101" t="s">
        <v>20555</v>
      </c>
      <c r="O23101" t="s">
        <v>18</v>
      </c>
    </row>
    <row r="23102" spans="1:15" x14ac:dyDescent="0.3">
      <c r="A23102">
        <v>294303</v>
      </c>
      <c r="B23102" t="s">
        <v>1812</v>
      </c>
      <c r="C23102" t="s">
        <v>1755</v>
      </c>
      <c r="D23102" t="str">
        <f t="shared" si="2160"/>
        <v>Kristina Benson</v>
      </c>
      <c r="E23102" t="s">
        <v>38892</v>
      </c>
      <c r="F23102" s="3" t="s">
        <v>622</v>
      </c>
      <c r="G23102" t="str">
        <f t="shared" si="2161"/>
        <v>1948-11-02</v>
      </c>
      <c r="H23102">
        <f t="shared" ca="1" si="2162"/>
        <v>75</v>
      </c>
      <c r="I23102" t="str">
        <f t="shared" ca="1" si="2163"/>
        <v>Senior</v>
      </c>
      <c r="J23102">
        <v>125.77</v>
      </c>
      <c r="K23102" s="3" t="s">
        <v>1148</v>
      </c>
      <c r="L23102" t="str">
        <f t="shared" si="2164"/>
        <v>2023-06-27</v>
      </c>
      <c r="M23102" t="str">
        <f t="shared" si="2165"/>
        <v>Jun</v>
      </c>
      <c r="N23102" t="s">
        <v>20556</v>
      </c>
      <c r="O23102" t="s">
        <v>12</v>
      </c>
    </row>
    <row r="23103" spans="1:15" x14ac:dyDescent="0.3">
      <c r="A23103">
        <v>24676</v>
      </c>
      <c r="B23103" t="s">
        <v>317</v>
      </c>
      <c r="C23103" t="s">
        <v>541</v>
      </c>
      <c r="D23103" t="str">
        <f t="shared" si="2160"/>
        <v>Keith Ramirez</v>
      </c>
      <c r="E23103" t="s">
        <v>38892</v>
      </c>
      <c r="F23103" s="3" t="s">
        <v>615</v>
      </c>
      <c r="G23103" t="str">
        <f t="shared" si="2161"/>
        <v>1984-10-24</v>
      </c>
      <c r="H23103">
        <f t="shared" ca="1" si="2162"/>
        <v>39</v>
      </c>
      <c r="I23103" t="str">
        <f t="shared" ca="1" si="2163"/>
        <v>Adult</v>
      </c>
      <c r="J23103">
        <v>814.44</v>
      </c>
      <c r="K23103" s="3" t="s">
        <v>252</v>
      </c>
      <c r="L23103" t="str">
        <f t="shared" si="2164"/>
        <v>2023-05-07</v>
      </c>
      <c r="M23103" t="str">
        <f t="shared" si="2165"/>
        <v>May</v>
      </c>
      <c r="N23103" t="s">
        <v>20557</v>
      </c>
      <c r="O23103" t="s">
        <v>35</v>
      </c>
    </row>
    <row r="23104" spans="1:15" x14ac:dyDescent="0.3">
      <c r="A23104">
        <v>156813</v>
      </c>
      <c r="B23104" t="s">
        <v>200</v>
      </c>
      <c r="C23104" t="s">
        <v>1860</v>
      </c>
      <c r="D23104" t="str">
        <f t="shared" si="2160"/>
        <v>Emily Sanders</v>
      </c>
      <c r="E23104" t="s">
        <v>38893</v>
      </c>
      <c r="F23104" s="3" t="s">
        <v>431</v>
      </c>
      <c r="G23104" t="str">
        <f t="shared" si="2161"/>
        <v>1973-10-27</v>
      </c>
      <c r="H23104">
        <f t="shared" ca="1" si="2162"/>
        <v>50</v>
      </c>
      <c r="I23104" t="str">
        <f t="shared" ca="1" si="2163"/>
        <v>Senior</v>
      </c>
      <c r="J23104">
        <v>54.26</v>
      </c>
      <c r="K23104" s="3" t="s">
        <v>123</v>
      </c>
      <c r="L23104" t="str">
        <f t="shared" si="2164"/>
        <v>2023-04-17</v>
      </c>
      <c r="M23104" t="str">
        <f t="shared" si="2165"/>
        <v>Apr</v>
      </c>
      <c r="N23104" t="s">
        <v>20558</v>
      </c>
      <c r="O23104" t="s">
        <v>56</v>
      </c>
    </row>
    <row r="23105" spans="1:15" x14ac:dyDescent="0.3">
      <c r="A23105">
        <v>24632</v>
      </c>
      <c r="B23105" t="s">
        <v>162</v>
      </c>
      <c r="C23105" t="s">
        <v>139</v>
      </c>
      <c r="D23105" t="str">
        <f t="shared" si="2160"/>
        <v>Sarah Jones</v>
      </c>
      <c r="E23105" t="s">
        <v>38893</v>
      </c>
      <c r="F23105" s="3" t="s">
        <v>355</v>
      </c>
      <c r="G23105" t="str">
        <f t="shared" si="2161"/>
        <v>1952-11-01</v>
      </c>
      <c r="H23105">
        <f t="shared" ca="1" si="2162"/>
        <v>71</v>
      </c>
      <c r="I23105" t="str">
        <f t="shared" ca="1" si="2163"/>
        <v>Senior</v>
      </c>
      <c r="J23105">
        <v>77.739999999999995</v>
      </c>
      <c r="K23105" s="3" t="s">
        <v>1462</v>
      </c>
      <c r="L23105" t="str">
        <f t="shared" si="2164"/>
        <v>2023-04-21</v>
      </c>
      <c r="M23105" t="str">
        <f t="shared" si="2165"/>
        <v>Apr</v>
      </c>
      <c r="N23105" t="s">
        <v>20559</v>
      </c>
      <c r="O23105" t="s">
        <v>71</v>
      </c>
    </row>
    <row r="23106" spans="1:15" x14ac:dyDescent="0.3">
      <c r="A23106">
        <v>574346</v>
      </c>
      <c r="B23106" t="s">
        <v>298</v>
      </c>
      <c r="C23106" t="s">
        <v>1191</v>
      </c>
      <c r="D23106" t="str">
        <f t="shared" ref="D23106:D23169" si="2166">_xlfn.CONCAT(B23106," ",C23106)</f>
        <v>Joseph Edwards</v>
      </c>
      <c r="E23106" t="s">
        <v>38893</v>
      </c>
      <c r="F23106" s="3" t="s">
        <v>135</v>
      </c>
      <c r="G23106" t="str">
        <f t="shared" ref="G23106:G23169" si="2167">RIGHT(F23106,4)&amp;"-"&amp;MID(F23106,4,2)&amp;"-"&amp;LEFT(F23106,2)</f>
        <v>1959-10-31</v>
      </c>
      <c r="H23106">
        <f t="shared" ref="H23106:H23169" ca="1" si="2168">INT(YEARFRAC(G23106,TODAY()))</f>
        <v>64</v>
      </c>
      <c r="I23106" t="str">
        <f t="shared" ref="I23106:I23169" ca="1" si="2169">IF(H23106&gt;=50,"Senior",IF(H23106&gt;=30,"Adult","Youngster"))</f>
        <v>Senior</v>
      </c>
      <c r="J23106">
        <v>2750.76</v>
      </c>
      <c r="K23106" s="3" t="s">
        <v>1575</v>
      </c>
      <c r="L23106" t="str">
        <f t="shared" ref="L23106:L23169" si="2170">RIGHT(K23106,4)&amp;"-"&amp;MID(K23106,4,2)&amp;"-"&amp;LEFT(K23106,2)</f>
        <v>2023-08-11</v>
      </c>
      <c r="M23106" t="str">
        <f t="shared" ref="M23106:M23169" si="2171">TEXT(L23106,"mmm")</f>
        <v>Aug</v>
      </c>
      <c r="N23106" t="s">
        <v>4100</v>
      </c>
      <c r="O23106" t="s">
        <v>18</v>
      </c>
    </row>
    <row r="23107" spans="1:15" x14ac:dyDescent="0.3">
      <c r="A23107">
        <v>802762</v>
      </c>
      <c r="B23107" t="s">
        <v>116</v>
      </c>
      <c r="C23107" t="s">
        <v>611</v>
      </c>
      <c r="D23107" t="str">
        <f t="shared" si="2166"/>
        <v>Robert Garcia</v>
      </c>
      <c r="E23107" t="s">
        <v>38886</v>
      </c>
      <c r="F23107" s="3" t="s">
        <v>99</v>
      </c>
      <c r="G23107" t="str">
        <f t="shared" si="2167"/>
        <v>1949-11-02</v>
      </c>
      <c r="H23107">
        <f t="shared" ca="1" si="2168"/>
        <v>74</v>
      </c>
      <c r="I23107" t="str">
        <f t="shared" ca="1" si="2169"/>
        <v>Senior</v>
      </c>
      <c r="J23107">
        <v>228.21</v>
      </c>
      <c r="K23107" s="3" t="s">
        <v>506</v>
      </c>
      <c r="L23107" t="str">
        <f t="shared" si="2170"/>
        <v>2023-02-05</v>
      </c>
      <c r="M23107" t="str">
        <f t="shared" si="2171"/>
        <v>Feb</v>
      </c>
      <c r="N23107" t="s">
        <v>20560</v>
      </c>
      <c r="O23107" t="s">
        <v>35</v>
      </c>
    </row>
    <row r="23108" spans="1:15" x14ac:dyDescent="0.3">
      <c r="A23108">
        <v>798854</v>
      </c>
      <c r="B23108" t="s">
        <v>1739</v>
      </c>
      <c r="C23108" t="s">
        <v>1517</v>
      </c>
      <c r="D23108" t="str">
        <f t="shared" si="2166"/>
        <v>Haley Moore</v>
      </c>
      <c r="E23108" t="s">
        <v>38892</v>
      </c>
      <c r="F23108" s="3" t="s">
        <v>15</v>
      </c>
      <c r="G23108" t="str">
        <f t="shared" si="2167"/>
        <v>1985-10-24</v>
      </c>
      <c r="H23108">
        <f t="shared" ca="1" si="2168"/>
        <v>38</v>
      </c>
      <c r="I23108" t="str">
        <f t="shared" ca="1" si="2169"/>
        <v>Adult</v>
      </c>
      <c r="J23108">
        <v>260.08</v>
      </c>
      <c r="K23108" s="3" t="s">
        <v>568</v>
      </c>
      <c r="L23108" t="str">
        <f t="shared" si="2170"/>
        <v>2023-09-19</v>
      </c>
      <c r="M23108" t="str">
        <f t="shared" si="2171"/>
        <v>Sep</v>
      </c>
      <c r="N23108" t="s">
        <v>20561</v>
      </c>
      <c r="O23108" t="s">
        <v>24</v>
      </c>
    </row>
    <row r="23109" spans="1:15" x14ac:dyDescent="0.3">
      <c r="A23109">
        <v>408905</v>
      </c>
      <c r="B23109" t="s">
        <v>413</v>
      </c>
      <c r="C23109" t="s">
        <v>325</v>
      </c>
      <c r="D23109" t="str">
        <f t="shared" si="2166"/>
        <v>Nicole Taylor</v>
      </c>
      <c r="E23109" t="s">
        <v>38892</v>
      </c>
      <c r="F23109" s="3" t="s">
        <v>127</v>
      </c>
      <c r="G23109" t="str">
        <f t="shared" si="2167"/>
        <v>1991-10-23</v>
      </c>
      <c r="H23109">
        <f t="shared" ca="1" si="2168"/>
        <v>32</v>
      </c>
      <c r="I23109" t="str">
        <f t="shared" ca="1" si="2169"/>
        <v>Adult</v>
      </c>
      <c r="J23109">
        <v>301.54000000000002</v>
      </c>
      <c r="K23109" s="3" t="s">
        <v>938</v>
      </c>
      <c r="L23109" t="str">
        <f t="shared" si="2170"/>
        <v>2023-08-01</v>
      </c>
      <c r="M23109" t="str">
        <f t="shared" si="2171"/>
        <v>Aug</v>
      </c>
      <c r="N23109" t="s">
        <v>20562</v>
      </c>
      <c r="O23109" t="s">
        <v>18</v>
      </c>
    </row>
    <row r="23110" spans="1:15" x14ac:dyDescent="0.3">
      <c r="A23110">
        <v>238804</v>
      </c>
      <c r="B23110" t="s">
        <v>313</v>
      </c>
      <c r="C23110" t="s">
        <v>927</v>
      </c>
      <c r="D23110" t="str">
        <f t="shared" si="2166"/>
        <v>John Kelley</v>
      </c>
      <c r="E23110" t="s">
        <v>38892</v>
      </c>
      <c r="F23110" s="3" t="s">
        <v>226</v>
      </c>
      <c r="G23110" t="str">
        <f t="shared" si="2167"/>
        <v>1998-10-21</v>
      </c>
      <c r="H23110">
        <f t="shared" ca="1" si="2168"/>
        <v>25</v>
      </c>
      <c r="I23110" t="str">
        <f t="shared" ca="1" si="2169"/>
        <v>Youngster</v>
      </c>
      <c r="J23110">
        <v>148.93</v>
      </c>
      <c r="K23110" s="3" t="s">
        <v>593</v>
      </c>
      <c r="L23110" t="str">
        <f t="shared" si="2170"/>
        <v>2023-05-21</v>
      </c>
      <c r="M23110" t="str">
        <f t="shared" si="2171"/>
        <v>May</v>
      </c>
      <c r="N23110" t="s">
        <v>20563</v>
      </c>
      <c r="O23110" t="s">
        <v>12</v>
      </c>
    </row>
    <row r="23111" spans="1:15" x14ac:dyDescent="0.3">
      <c r="A23111">
        <v>908900</v>
      </c>
      <c r="B23111" t="s">
        <v>81</v>
      </c>
      <c r="C23111" t="s">
        <v>175</v>
      </c>
      <c r="D23111" t="str">
        <f t="shared" si="2166"/>
        <v>Amber Martinez</v>
      </c>
      <c r="E23111" t="s">
        <v>38893</v>
      </c>
      <c r="F23111" s="3" t="s">
        <v>494</v>
      </c>
      <c r="G23111" t="str">
        <f t="shared" si="2167"/>
        <v>1988-10-23</v>
      </c>
      <c r="H23111">
        <f t="shared" ca="1" si="2168"/>
        <v>35</v>
      </c>
      <c r="I23111" t="str">
        <f t="shared" ca="1" si="2169"/>
        <v>Adult</v>
      </c>
      <c r="J23111">
        <v>38.6</v>
      </c>
      <c r="K23111" s="3" t="s">
        <v>670</v>
      </c>
      <c r="L23111" t="str">
        <f t="shared" si="2170"/>
        <v>2023-04-14</v>
      </c>
      <c r="M23111" t="str">
        <f t="shared" si="2171"/>
        <v>Apr</v>
      </c>
      <c r="N23111" t="s">
        <v>20564</v>
      </c>
      <c r="O23111" t="s">
        <v>56</v>
      </c>
    </row>
    <row r="23112" spans="1:15" x14ac:dyDescent="0.3">
      <c r="A23112">
        <v>87261</v>
      </c>
      <c r="B23112" t="s">
        <v>19</v>
      </c>
      <c r="C23112" t="s">
        <v>1098</v>
      </c>
      <c r="D23112" t="str">
        <f t="shared" si="2166"/>
        <v>Jacob Reyes</v>
      </c>
      <c r="E23112" t="s">
        <v>38892</v>
      </c>
      <c r="F23112" s="3" t="s">
        <v>9</v>
      </c>
      <c r="G23112" t="str">
        <f t="shared" si="2167"/>
        <v>2002-10-20</v>
      </c>
      <c r="H23112">
        <f t="shared" ca="1" si="2168"/>
        <v>21</v>
      </c>
      <c r="I23112" t="str">
        <f t="shared" ca="1" si="2169"/>
        <v>Youngster</v>
      </c>
      <c r="J23112">
        <v>36.76</v>
      </c>
      <c r="K23112" s="3" t="s">
        <v>88</v>
      </c>
      <c r="L23112" t="str">
        <f t="shared" si="2170"/>
        <v>2023-01-05</v>
      </c>
      <c r="M23112" t="str">
        <f t="shared" si="2171"/>
        <v>Jan</v>
      </c>
      <c r="N23112" t="s">
        <v>20565</v>
      </c>
      <c r="O23112" t="s">
        <v>56</v>
      </c>
    </row>
    <row r="23113" spans="1:15" x14ac:dyDescent="0.3">
      <c r="A23113">
        <v>445378</v>
      </c>
      <c r="B23113" t="s">
        <v>76</v>
      </c>
      <c r="C23113" t="s">
        <v>375</v>
      </c>
      <c r="D23113" t="str">
        <f t="shared" si="2166"/>
        <v>Christopher Charles</v>
      </c>
      <c r="E23113" t="s">
        <v>38892</v>
      </c>
      <c r="F23113" s="3" t="s">
        <v>202</v>
      </c>
      <c r="G23113" t="str">
        <f t="shared" si="2167"/>
        <v>1987-10-24</v>
      </c>
      <c r="H23113">
        <f t="shared" ca="1" si="2168"/>
        <v>36</v>
      </c>
      <c r="I23113" t="str">
        <f t="shared" ca="1" si="2169"/>
        <v>Adult</v>
      </c>
      <c r="J23113">
        <v>166.41</v>
      </c>
      <c r="K23113" s="3" t="s">
        <v>690</v>
      </c>
      <c r="L23113" t="str">
        <f t="shared" si="2170"/>
        <v>2023-01-17</v>
      </c>
      <c r="M23113" t="str">
        <f t="shared" si="2171"/>
        <v>Jan</v>
      </c>
      <c r="N23113" t="s">
        <v>20566</v>
      </c>
      <c r="O23113" t="s">
        <v>24</v>
      </c>
    </row>
    <row r="23114" spans="1:15" x14ac:dyDescent="0.3">
      <c r="A23114">
        <v>595056</v>
      </c>
      <c r="B23114" t="s">
        <v>143</v>
      </c>
      <c r="C23114" t="s">
        <v>2634</v>
      </c>
      <c r="D23114" t="str">
        <f t="shared" si="2166"/>
        <v>William May</v>
      </c>
      <c r="E23114" t="s">
        <v>38892</v>
      </c>
      <c r="F23114" s="3" t="s">
        <v>425</v>
      </c>
      <c r="G23114" t="str">
        <f t="shared" si="2167"/>
        <v>1964-10-29</v>
      </c>
      <c r="H23114">
        <f t="shared" ca="1" si="2168"/>
        <v>59</v>
      </c>
      <c r="I23114" t="str">
        <f t="shared" ca="1" si="2169"/>
        <v>Senior</v>
      </c>
      <c r="J23114">
        <v>141.62</v>
      </c>
      <c r="K23114" s="3" t="s">
        <v>323</v>
      </c>
      <c r="L23114" t="str">
        <f t="shared" si="2170"/>
        <v>2023-08-20</v>
      </c>
      <c r="M23114" t="str">
        <f t="shared" si="2171"/>
        <v>Aug</v>
      </c>
      <c r="N23114" t="s">
        <v>20567</v>
      </c>
      <c r="O23114" t="s">
        <v>18</v>
      </c>
    </row>
    <row r="23115" spans="1:15" x14ac:dyDescent="0.3">
      <c r="A23115">
        <v>769825</v>
      </c>
      <c r="B23115" t="s">
        <v>41</v>
      </c>
      <c r="C23115" t="s">
        <v>2659</v>
      </c>
      <c r="D23115" t="str">
        <f t="shared" si="2166"/>
        <v>Thomas Rowland</v>
      </c>
      <c r="E23115" t="s">
        <v>38893</v>
      </c>
      <c r="F23115" s="3" t="s">
        <v>43</v>
      </c>
      <c r="G23115" t="str">
        <f t="shared" si="2167"/>
        <v>1976-10-26</v>
      </c>
      <c r="H23115">
        <f t="shared" ca="1" si="2168"/>
        <v>47</v>
      </c>
      <c r="I23115" t="str">
        <f t="shared" ca="1" si="2169"/>
        <v>Adult</v>
      </c>
      <c r="J23115">
        <v>2673.05</v>
      </c>
      <c r="K23115" s="3" t="s">
        <v>1185</v>
      </c>
      <c r="L23115" t="str">
        <f t="shared" si="2170"/>
        <v>2023-01-06</v>
      </c>
      <c r="M23115" t="str">
        <f t="shared" si="2171"/>
        <v>Jan</v>
      </c>
      <c r="N23115" t="s">
        <v>19686</v>
      </c>
      <c r="O23115" t="s">
        <v>18</v>
      </c>
    </row>
    <row r="23116" spans="1:15" x14ac:dyDescent="0.3">
      <c r="A23116">
        <v>614623</v>
      </c>
      <c r="B23116" t="s">
        <v>1080</v>
      </c>
      <c r="C23116" t="s">
        <v>58</v>
      </c>
      <c r="D23116" t="str">
        <f t="shared" si="2166"/>
        <v>Alyssa Richardson</v>
      </c>
      <c r="E23116" t="s">
        <v>38892</v>
      </c>
      <c r="F23116" s="3" t="s">
        <v>104</v>
      </c>
      <c r="G23116" t="str">
        <f t="shared" si="2167"/>
        <v>1999-10-21</v>
      </c>
      <c r="H23116">
        <f t="shared" ca="1" si="2168"/>
        <v>24</v>
      </c>
      <c r="I23116" t="str">
        <f t="shared" ca="1" si="2169"/>
        <v>Youngster</v>
      </c>
      <c r="J23116">
        <v>228.95</v>
      </c>
      <c r="K23116" s="3" t="s">
        <v>364</v>
      </c>
      <c r="L23116" t="str">
        <f t="shared" si="2170"/>
        <v>2023-08-02</v>
      </c>
      <c r="M23116" t="str">
        <f t="shared" si="2171"/>
        <v>Aug</v>
      </c>
      <c r="N23116" t="s">
        <v>20568</v>
      </c>
      <c r="O23116" t="s">
        <v>24</v>
      </c>
    </row>
    <row r="23117" spans="1:15" x14ac:dyDescent="0.3">
      <c r="A23117">
        <v>209613</v>
      </c>
      <c r="B23117" t="s">
        <v>1115</v>
      </c>
      <c r="C23117" t="s">
        <v>2866</v>
      </c>
      <c r="D23117" t="str">
        <f t="shared" si="2166"/>
        <v>Lauren Page</v>
      </c>
      <c r="E23117" t="s">
        <v>38893</v>
      </c>
      <c r="F23117" s="3" t="s">
        <v>32</v>
      </c>
      <c r="G23117" t="str">
        <f t="shared" si="2167"/>
        <v>1951-11-02</v>
      </c>
      <c r="H23117">
        <f t="shared" ca="1" si="2168"/>
        <v>72</v>
      </c>
      <c r="I23117" t="str">
        <f t="shared" ca="1" si="2169"/>
        <v>Senior</v>
      </c>
      <c r="J23117">
        <v>101.74</v>
      </c>
      <c r="K23117" s="3" t="s">
        <v>560</v>
      </c>
      <c r="L23117" t="str">
        <f t="shared" si="2170"/>
        <v>2023-03-17</v>
      </c>
      <c r="M23117" t="str">
        <f t="shared" si="2171"/>
        <v>Mar</v>
      </c>
      <c r="N23117" t="s">
        <v>10756</v>
      </c>
      <c r="O23117" t="s">
        <v>71</v>
      </c>
    </row>
    <row r="23118" spans="1:15" x14ac:dyDescent="0.3">
      <c r="A23118">
        <v>436931</v>
      </c>
      <c r="B23118" t="s">
        <v>19</v>
      </c>
      <c r="C23118" t="s">
        <v>439</v>
      </c>
      <c r="D23118" t="str">
        <f t="shared" si="2166"/>
        <v>Jacob Evans</v>
      </c>
      <c r="E23118" t="s">
        <v>38893</v>
      </c>
      <c r="F23118" s="3" t="s">
        <v>164</v>
      </c>
      <c r="G23118" t="str">
        <f t="shared" si="2167"/>
        <v>1961-10-30</v>
      </c>
      <c r="H23118">
        <f t="shared" ca="1" si="2168"/>
        <v>62</v>
      </c>
      <c r="I23118" t="str">
        <f t="shared" ca="1" si="2169"/>
        <v>Senior</v>
      </c>
      <c r="J23118">
        <v>314</v>
      </c>
      <c r="K23118" s="3" t="s">
        <v>1444</v>
      </c>
      <c r="L23118" t="str">
        <f t="shared" si="2170"/>
        <v>2023-07-13</v>
      </c>
      <c r="M23118" t="str">
        <f t="shared" si="2171"/>
        <v>Jul</v>
      </c>
      <c r="N23118" t="s">
        <v>20569</v>
      </c>
      <c r="O23118" t="s">
        <v>18</v>
      </c>
    </row>
    <row r="23119" spans="1:15" x14ac:dyDescent="0.3">
      <c r="A23119">
        <v>159624</v>
      </c>
      <c r="B23119" t="s">
        <v>1739</v>
      </c>
      <c r="C23119" t="s">
        <v>175</v>
      </c>
      <c r="D23119" t="str">
        <f t="shared" si="2166"/>
        <v>Haley Martinez</v>
      </c>
      <c r="E23119" t="s">
        <v>38893</v>
      </c>
      <c r="F23119" s="3" t="s">
        <v>38</v>
      </c>
      <c r="G23119" t="str">
        <f t="shared" si="2167"/>
        <v>2001-10-20</v>
      </c>
      <c r="H23119">
        <f t="shared" ca="1" si="2168"/>
        <v>22</v>
      </c>
      <c r="I23119" t="str">
        <f t="shared" ca="1" si="2169"/>
        <v>Youngster</v>
      </c>
      <c r="J23119">
        <v>2907.89</v>
      </c>
      <c r="K23119" s="3" t="s">
        <v>1575</v>
      </c>
      <c r="L23119" t="str">
        <f t="shared" si="2170"/>
        <v>2023-08-11</v>
      </c>
      <c r="M23119" t="str">
        <f t="shared" si="2171"/>
        <v>Aug</v>
      </c>
      <c r="N23119" t="s">
        <v>20570</v>
      </c>
      <c r="O23119" t="s">
        <v>18</v>
      </c>
    </row>
    <row r="23120" spans="1:15" x14ac:dyDescent="0.3">
      <c r="A23120">
        <v>856849</v>
      </c>
      <c r="B23120" t="s">
        <v>554</v>
      </c>
      <c r="C23120" t="s">
        <v>1160</v>
      </c>
      <c r="D23120" t="str">
        <f t="shared" si="2166"/>
        <v>Erika Henry</v>
      </c>
      <c r="E23120" t="s">
        <v>38892</v>
      </c>
      <c r="F23120" s="3" t="s">
        <v>118</v>
      </c>
      <c r="G23120" t="str">
        <f t="shared" si="2167"/>
        <v>1993-10-22</v>
      </c>
      <c r="H23120">
        <f t="shared" ca="1" si="2168"/>
        <v>30</v>
      </c>
      <c r="I23120" t="str">
        <f t="shared" ca="1" si="2169"/>
        <v>Adult</v>
      </c>
      <c r="J23120">
        <v>197.38</v>
      </c>
      <c r="K23120" s="3" t="s">
        <v>1444</v>
      </c>
      <c r="L23120" t="str">
        <f t="shared" si="2170"/>
        <v>2023-07-13</v>
      </c>
      <c r="M23120" t="str">
        <f t="shared" si="2171"/>
        <v>Jul</v>
      </c>
      <c r="N23120" t="s">
        <v>20571</v>
      </c>
      <c r="O23120" t="s">
        <v>12</v>
      </c>
    </row>
    <row r="23121" spans="1:15" x14ac:dyDescent="0.3">
      <c r="A23121">
        <v>177872</v>
      </c>
      <c r="B23121" t="s">
        <v>303</v>
      </c>
      <c r="C23121" t="s">
        <v>2156</v>
      </c>
      <c r="D23121" t="str">
        <f t="shared" si="2166"/>
        <v>Kelly Caldwell</v>
      </c>
      <c r="E23121" t="s">
        <v>38893</v>
      </c>
      <c r="F23121" s="3" t="s">
        <v>494</v>
      </c>
      <c r="G23121" t="str">
        <f t="shared" si="2167"/>
        <v>1988-10-23</v>
      </c>
      <c r="H23121">
        <f t="shared" ca="1" si="2168"/>
        <v>35</v>
      </c>
      <c r="I23121" t="str">
        <f t="shared" ca="1" si="2169"/>
        <v>Adult</v>
      </c>
      <c r="J23121">
        <v>83.94</v>
      </c>
      <c r="K23121" s="3" t="s">
        <v>808</v>
      </c>
      <c r="L23121" t="str">
        <f t="shared" si="2170"/>
        <v>2023-07-02</v>
      </c>
      <c r="M23121" t="str">
        <f t="shared" si="2171"/>
        <v>Jul</v>
      </c>
      <c r="N23121" t="s">
        <v>4885</v>
      </c>
      <c r="O23121" t="s">
        <v>56</v>
      </c>
    </row>
    <row r="23122" spans="1:15" x14ac:dyDescent="0.3">
      <c r="A23122">
        <v>496577</v>
      </c>
      <c r="B23122" t="s">
        <v>792</v>
      </c>
      <c r="C23122" t="s">
        <v>6483</v>
      </c>
      <c r="D23122" t="str">
        <f t="shared" si="2166"/>
        <v>Kathleen Ochoa</v>
      </c>
      <c r="E23122" t="s">
        <v>38892</v>
      </c>
      <c r="F23122" s="3" t="s">
        <v>118</v>
      </c>
      <c r="G23122" t="str">
        <f t="shared" si="2167"/>
        <v>1993-10-22</v>
      </c>
      <c r="H23122">
        <f t="shared" ca="1" si="2168"/>
        <v>30</v>
      </c>
      <c r="I23122" t="str">
        <f t="shared" ca="1" si="2169"/>
        <v>Adult</v>
      </c>
      <c r="J23122">
        <v>72.58</v>
      </c>
      <c r="K23122" s="3" t="s">
        <v>432</v>
      </c>
      <c r="L23122" t="str">
        <f t="shared" si="2170"/>
        <v>2023-05-15</v>
      </c>
      <c r="M23122" t="str">
        <f t="shared" si="2171"/>
        <v>May</v>
      </c>
      <c r="N23122" t="s">
        <v>20572</v>
      </c>
      <c r="O23122" t="s">
        <v>12</v>
      </c>
    </row>
    <row r="23123" spans="1:15" x14ac:dyDescent="0.3">
      <c r="A23123">
        <v>902176</v>
      </c>
      <c r="B23123" t="s">
        <v>138</v>
      </c>
      <c r="C23123" t="s">
        <v>3018</v>
      </c>
      <c r="D23123" t="str">
        <f t="shared" si="2166"/>
        <v>Brian Hicks</v>
      </c>
      <c r="E23123" t="s">
        <v>38893</v>
      </c>
      <c r="F23123" s="3" t="s">
        <v>118</v>
      </c>
      <c r="G23123" t="str">
        <f t="shared" si="2167"/>
        <v>1993-10-22</v>
      </c>
      <c r="H23123">
        <f t="shared" ca="1" si="2168"/>
        <v>30</v>
      </c>
      <c r="I23123" t="str">
        <f t="shared" ca="1" si="2169"/>
        <v>Adult</v>
      </c>
      <c r="J23123">
        <v>76.59</v>
      </c>
      <c r="K23123" s="3" t="s">
        <v>28</v>
      </c>
      <c r="L23123" t="str">
        <f t="shared" si="2170"/>
        <v>2023-01-11</v>
      </c>
      <c r="M23123" t="str">
        <f t="shared" si="2171"/>
        <v>Jan</v>
      </c>
      <c r="N23123" t="s">
        <v>20573</v>
      </c>
      <c r="O23123" t="s">
        <v>24</v>
      </c>
    </row>
    <row r="23124" spans="1:15" x14ac:dyDescent="0.3">
      <c r="A23124">
        <v>747008</v>
      </c>
      <c r="B23124" t="s">
        <v>1279</v>
      </c>
      <c r="C23124" t="s">
        <v>20</v>
      </c>
      <c r="D23124" t="str">
        <f t="shared" si="2166"/>
        <v>Amanda Williams</v>
      </c>
      <c r="E23124" t="s">
        <v>38892</v>
      </c>
      <c r="F23124" s="3" t="s">
        <v>649</v>
      </c>
      <c r="G23124" t="str">
        <f t="shared" si="2167"/>
        <v>1983-10-25</v>
      </c>
      <c r="H23124">
        <f t="shared" ca="1" si="2168"/>
        <v>40</v>
      </c>
      <c r="I23124" t="str">
        <f t="shared" ca="1" si="2169"/>
        <v>Adult</v>
      </c>
      <c r="J23124">
        <v>49.64</v>
      </c>
      <c r="K23124" s="3" t="s">
        <v>398</v>
      </c>
      <c r="L23124" t="str">
        <f t="shared" si="2170"/>
        <v>2023-07-23</v>
      </c>
      <c r="M23124" t="str">
        <f t="shared" si="2171"/>
        <v>Jul</v>
      </c>
      <c r="N23124" t="s">
        <v>20574</v>
      </c>
      <c r="O23124" t="s">
        <v>56</v>
      </c>
    </row>
    <row r="23125" spans="1:15" x14ac:dyDescent="0.3">
      <c r="A23125">
        <v>98224</v>
      </c>
      <c r="B23125" t="s">
        <v>591</v>
      </c>
      <c r="C23125" t="s">
        <v>7517</v>
      </c>
      <c r="D23125" t="str">
        <f t="shared" si="2166"/>
        <v>Kyle Guerra</v>
      </c>
      <c r="E23125" t="s">
        <v>38892</v>
      </c>
      <c r="F23125" s="3" t="s">
        <v>43</v>
      </c>
      <c r="G23125" t="str">
        <f t="shared" si="2167"/>
        <v>1976-10-26</v>
      </c>
      <c r="H23125">
        <f t="shared" ca="1" si="2168"/>
        <v>47</v>
      </c>
      <c r="I23125" t="str">
        <f t="shared" ca="1" si="2169"/>
        <v>Adult</v>
      </c>
      <c r="J23125">
        <v>2811.93</v>
      </c>
      <c r="K23125" s="3" t="s">
        <v>2020</v>
      </c>
      <c r="L23125" t="str">
        <f t="shared" si="2170"/>
        <v>2023-07-25</v>
      </c>
      <c r="M23125" t="str">
        <f t="shared" si="2171"/>
        <v>Jul</v>
      </c>
      <c r="N23125" t="s">
        <v>3435</v>
      </c>
      <c r="O23125" t="s">
        <v>18</v>
      </c>
    </row>
    <row r="23126" spans="1:15" x14ac:dyDescent="0.3">
      <c r="A23126">
        <v>781626</v>
      </c>
      <c r="B23126" t="s">
        <v>81</v>
      </c>
      <c r="C23126" t="s">
        <v>642</v>
      </c>
      <c r="D23126" t="str">
        <f t="shared" si="2166"/>
        <v>Amber Maldonado</v>
      </c>
      <c r="E23126" t="s">
        <v>38892</v>
      </c>
      <c r="F23126" s="3" t="s">
        <v>140</v>
      </c>
      <c r="G23126" t="str">
        <f t="shared" si="2167"/>
        <v>1956-10-31</v>
      </c>
      <c r="H23126">
        <f t="shared" ca="1" si="2168"/>
        <v>67</v>
      </c>
      <c r="I23126" t="str">
        <f t="shared" ca="1" si="2169"/>
        <v>Senior</v>
      </c>
      <c r="J23126">
        <v>483.9</v>
      </c>
      <c r="K23126" s="3" t="s">
        <v>823</v>
      </c>
      <c r="L23126" t="str">
        <f t="shared" si="2170"/>
        <v>2023-08-17</v>
      </c>
      <c r="M23126" t="str">
        <f t="shared" si="2171"/>
        <v>Aug</v>
      </c>
      <c r="N23126" t="s">
        <v>20575</v>
      </c>
      <c r="O23126" t="s">
        <v>71</v>
      </c>
    </row>
    <row r="23127" spans="1:15" x14ac:dyDescent="0.3">
      <c r="A23127">
        <v>281667</v>
      </c>
      <c r="B23127" t="s">
        <v>3451</v>
      </c>
      <c r="C23127" t="s">
        <v>318</v>
      </c>
      <c r="D23127" t="str">
        <f t="shared" si="2166"/>
        <v>Sherry Clark</v>
      </c>
      <c r="E23127" t="s">
        <v>38892</v>
      </c>
      <c r="F23127" s="3" t="s">
        <v>649</v>
      </c>
      <c r="G23127" t="str">
        <f t="shared" si="2167"/>
        <v>1983-10-25</v>
      </c>
      <c r="H23127">
        <f t="shared" ca="1" si="2168"/>
        <v>40</v>
      </c>
      <c r="I23127" t="str">
        <f t="shared" ca="1" si="2169"/>
        <v>Adult</v>
      </c>
      <c r="J23127">
        <v>164.36</v>
      </c>
      <c r="K23127" s="3" t="s">
        <v>542</v>
      </c>
      <c r="L23127" t="str">
        <f t="shared" si="2170"/>
        <v>2023-07-14</v>
      </c>
      <c r="M23127" t="str">
        <f t="shared" si="2171"/>
        <v>Jul</v>
      </c>
      <c r="N23127" t="s">
        <v>20576</v>
      </c>
      <c r="O23127" t="s">
        <v>12</v>
      </c>
    </row>
    <row r="23128" spans="1:15" x14ac:dyDescent="0.3">
      <c r="A23128">
        <v>188621</v>
      </c>
      <c r="B23128" t="s">
        <v>9448</v>
      </c>
      <c r="C23128" t="s">
        <v>1816</v>
      </c>
      <c r="D23128" t="str">
        <f t="shared" si="2166"/>
        <v>Kaitlyn Chapman</v>
      </c>
      <c r="E23128" t="s">
        <v>38892</v>
      </c>
      <c r="F23128" s="3" t="s">
        <v>140</v>
      </c>
      <c r="G23128" t="str">
        <f t="shared" si="2167"/>
        <v>1956-10-31</v>
      </c>
      <c r="H23128">
        <f t="shared" ca="1" si="2168"/>
        <v>67</v>
      </c>
      <c r="I23128" t="str">
        <f t="shared" ca="1" si="2169"/>
        <v>Senior</v>
      </c>
      <c r="J23128">
        <v>2771.75</v>
      </c>
      <c r="K23128" s="3" t="s">
        <v>432</v>
      </c>
      <c r="L23128" t="str">
        <f t="shared" si="2170"/>
        <v>2023-05-15</v>
      </c>
      <c r="M23128" t="str">
        <f t="shared" si="2171"/>
        <v>May</v>
      </c>
      <c r="N23128" t="s">
        <v>20577</v>
      </c>
      <c r="O23128" t="s">
        <v>18</v>
      </c>
    </row>
    <row r="23129" spans="1:15" x14ac:dyDescent="0.3">
      <c r="A23129">
        <v>728955</v>
      </c>
      <c r="B23129" t="s">
        <v>274</v>
      </c>
      <c r="C23129" t="s">
        <v>886</v>
      </c>
      <c r="D23129" t="str">
        <f t="shared" si="2166"/>
        <v>Joshua Little</v>
      </c>
      <c r="E23129" t="s">
        <v>38892</v>
      </c>
      <c r="F23129" s="3" t="s">
        <v>15</v>
      </c>
      <c r="G23129" t="str">
        <f t="shared" si="2167"/>
        <v>1985-10-24</v>
      </c>
      <c r="H23129">
        <f t="shared" ca="1" si="2168"/>
        <v>38</v>
      </c>
      <c r="I23129" t="str">
        <f t="shared" ca="1" si="2169"/>
        <v>Adult</v>
      </c>
      <c r="J23129">
        <v>2446.7199999999998</v>
      </c>
      <c r="K23129" s="3" t="s">
        <v>1335</v>
      </c>
      <c r="L23129" t="str">
        <f t="shared" si="2170"/>
        <v>2023-07-06</v>
      </c>
      <c r="M23129" t="str">
        <f t="shared" si="2171"/>
        <v>Jul</v>
      </c>
      <c r="N23129" t="s">
        <v>20578</v>
      </c>
      <c r="O23129" t="s">
        <v>18</v>
      </c>
    </row>
    <row r="23130" spans="1:15" x14ac:dyDescent="0.3">
      <c r="A23130">
        <v>751939</v>
      </c>
      <c r="B23130" t="s">
        <v>451</v>
      </c>
      <c r="C23130" t="s">
        <v>1954</v>
      </c>
      <c r="D23130" t="str">
        <f t="shared" si="2166"/>
        <v>Raymond Larsen</v>
      </c>
      <c r="E23130" t="s">
        <v>38892</v>
      </c>
      <c r="F23130" s="3" t="s">
        <v>390</v>
      </c>
      <c r="G23130" t="str">
        <f t="shared" si="2167"/>
        <v>1950-11-02</v>
      </c>
      <c r="H23130">
        <f t="shared" ca="1" si="2168"/>
        <v>73</v>
      </c>
      <c r="I23130" t="str">
        <f t="shared" ca="1" si="2169"/>
        <v>Senior</v>
      </c>
      <c r="J23130">
        <v>279.25</v>
      </c>
      <c r="K23130" s="3" t="s">
        <v>351</v>
      </c>
      <c r="L23130" t="str">
        <f t="shared" si="2170"/>
        <v>2023-07-01</v>
      </c>
      <c r="M23130" t="str">
        <f t="shared" si="2171"/>
        <v>Jul</v>
      </c>
      <c r="N23130" t="s">
        <v>20579</v>
      </c>
      <c r="O23130" t="s">
        <v>35</v>
      </c>
    </row>
    <row r="23131" spans="1:15" x14ac:dyDescent="0.3">
      <c r="A23131">
        <v>108303</v>
      </c>
      <c r="B23131" t="s">
        <v>1315</v>
      </c>
      <c r="C23131" t="s">
        <v>5493</v>
      </c>
      <c r="D23131" t="str">
        <f t="shared" si="2166"/>
        <v>Jill Cannon</v>
      </c>
      <c r="E23131" t="s">
        <v>38886</v>
      </c>
      <c r="F23131" s="3" t="s">
        <v>99</v>
      </c>
      <c r="G23131" t="str">
        <f t="shared" si="2167"/>
        <v>1949-11-02</v>
      </c>
      <c r="H23131">
        <f t="shared" ca="1" si="2168"/>
        <v>74</v>
      </c>
      <c r="I23131" t="str">
        <f t="shared" ca="1" si="2169"/>
        <v>Senior</v>
      </c>
      <c r="J23131">
        <v>258.98</v>
      </c>
      <c r="K23131" s="3" t="s">
        <v>2317</v>
      </c>
      <c r="L23131" t="str">
        <f t="shared" si="2170"/>
        <v>2023-04-04</v>
      </c>
      <c r="M23131" t="str">
        <f t="shared" si="2171"/>
        <v>Apr</v>
      </c>
      <c r="N23131" t="s">
        <v>19877</v>
      </c>
      <c r="O23131" t="s">
        <v>35</v>
      </c>
    </row>
    <row r="23132" spans="1:15" x14ac:dyDescent="0.3">
      <c r="A23132">
        <v>632379</v>
      </c>
      <c r="B23132" t="s">
        <v>869</v>
      </c>
      <c r="C23132" t="s">
        <v>193</v>
      </c>
      <c r="D23132" t="str">
        <f t="shared" si="2166"/>
        <v>Alicia Johnson</v>
      </c>
      <c r="E23132" t="s">
        <v>38886</v>
      </c>
      <c r="F23132" s="3" t="s">
        <v>355</v>
      </c>
      <c r="G23132" t="str">
        <f t="shared" si="2167"/>
        <v>1952-11-01</v>
      </c>
      <c r="H23132">
        <f t="shared" ca="1" si="2168"/>
        <v>71</v>
      </c>
      <c r="I23132" t="str">
        <f t="shared" ca="1" si="2169"/>
        <v>Senior</v>
      </c>
      <c r="J23132">
        <v>409.63</v>
      </c>
      <c r="K23132" s="3" t="s">
        <v>1841</v>
      </c>
      <c r="L23132" t="str">
        <f t="shared" si="2170"/>
        <v>2023-08-13</v>
      </c>
      <c r="M23132" t="str">
        <f t="shared" si="2171"/>
        <v>Aug</v>
      </c>
      <c r="N23132" t="s">
        <v>20580</v>
      </c>
      <c r="O23132" t="s">
        <v>71</v>
      </c>
    </row>
    <row r="23133" spans="1:15" x14ac:dyDescent="0.3">
      <c r="A23133">
        <v>891228</v>
      </c>
      <c r="B23133" t="s">
        <v>546</v>
      </c>
      <c r="C23133" t="s">
        <v>684</v>
      </c>
      <c r="D23133" t="str">
        <f t="shared" si="2166"/>
        <v>Deborah Baker</v>
      </c>
      <c r="E23133" t="s">
        <v>38886</v>
      </c>
      <c r="F23133" s="3" t="s">
        <v>32</v>
      </c>
      <c r="G23133" t="str">
        <f t="shared" si="2167"/>
        <v>1951-11-02</v>
      </c>
      <c r="H23133">
        <f t="shared" ca="1" si="2168"/>
        <v>72</v>
      </c>
      <c r="I23133" t="str">
        <f t="shared" ca="1" si="2169"/>
        <v>Senior</v>
      </c>
      <c r="J23133">
        <v>92.1</v>
      </c>
      <c r="K23133" s="3" t="s">
        <v>1249</v>
      </c>
      <c r="L23133" t="str">
        <f t="shared" si="2170"/>
        <v>2023-09-09</v>
      </c>
      <c r="M23133" t="str">
        <f t="shared" si="2171"/>
        <v>Sep</v>
      </c>
      <c r="N23133" t="s">
        <v>20581</v>
      </c>
      <c r="O23133" t="s">
        <v>56</v>
      </c>
    </row>
    <row r="23134" spans="1:15" x14ac:dyDescent="0.3">
      <c r="A23134">
        <v>128651</v>
      </c>
      <c r="B23134" t="s">
        <v>111</v>
      </c>
      <c r="C23134" t="s">
        <v>2036</v>
      </c>
      <c r="D23134" t="str">
        <f t="shared" si="2166"/>
        <v>Daniel Hinton</v>
      </c>
      <c r="E23134" t="s">
        <v>38893</v>
      </c>
      <c r="F23134" s="3" t="s">
        <v>48</v>
      </c>
      <c r="G23134" t="str">
        <f t="shared" si="2167"/>
        <v>1968-10-28</v>
      </c>
      <c r="H23134">
        <f t="shared" ca="1" si="2168"/>
        <v>55</v>
      </c>
      <c r="I23134" t="str">
        <f t="shared" ca="1" si="2169"/>
        <v>Senior</v>
      </c>
      <c r="J23134">
        <v>43.22</v>
      </c>
      <c r="K23134" s="3" t="s">
        <v>356</v>
      </c>
      <c r="L23134" t="str">
        <f t="shared" si="2170"/>
        <v>2023-03-23</v>
      </c>
      <c r="M23134" t="str">
        <f t="shared" si="2171"/>
        <v>Mar</v>
      </c>
      <c r="N23134" t="s">
        <v>3029</v>
      </c>
      <c r="O23134" t="s">
        <v>56</v>
      </c>
    </row>
    <row r="23135" spans="1:15" x14ac:dyDescent="0.3">
      <c r="A23135">
        <v>444101</v>
      </c>
      <c r="B23135" t="s">
        <v>62</v>
      </c>
      <c r="C23135" t="s">
        <v>193</v>
      </c>
      <c r="D23135" t="str">
        <f t="shared" si="2166"/>
        <v>Kimberly Johnson</v>
      </c>
      <c r="E23135" t="s">
        <v>38886</v>
      </c>
      <c r="F23135" s="3" t="s">
        <v>159</v>
      </c>
      <c r="G23135" t="str">
        <f t="shared" si="2167"/>
        <v>1978-10-26</v>
      </c>
      <c r="H23135">
        <f t="shared" ca="1" si="2168"/>
        <v>45</v>
      </c>
      <c r="I23135" t="str">
        <f t="shared" ca="1" si="2169"/>
        <v>Adult</v>
      </c>
      <c r="J23135">
        <v>485.94</v>
      </c>
      <c r="K23135" s="3" t="s">
        <v>1801</v>
      </c>
      <c r="L23135" t="str">
        <f t="shared" si="2170"/>
        <v>2023-09-30</v>
      </c>
      <c r="M23135" t="str">
        <f t="shared" si="2171"/>
        <v>Sep</v>
      </c>
      <c r="N23135" t="s">
        <v>20582</v>
      </c>
      <c r="O23135" t="s">
        <v>71</v>
      </c>
    </row>
    <row r="23136" spans="1:15" x14ac:dyDescent="0.3">
      <c r="A23136">
        <v>489908</v>
      </c>
      <c r="B23136" t="s">
        <v>584</v>
      </c>
      <c r="C23136" t="s">
        <v>139</v>
      </c>
      <c r="D23136" t="str">
        <f t="shared" si="2166"/>
        <v>James Jones</v>
      </c>
      <c r="E23136" t="s">
        <v>38893</v>
      </c>
      <c r="F23136" s="3" t="s">
        <v>118</v>
      </c>
      <c r="G23136" t="str">
        <f t="shared" si="2167"/>
        <v>1993-10-22</v>
      </c>
      <c r="H23136">
        <f t="shared" ca="1" si="2168"/>
        <v>30</v>
      </c>
      <c r="I23136" t="str">
        <f t="shared" ca="1" si="2169"/>
        <v>Adult</v>
      </c>
      <c r="J23136">
        <v>270.13</v>
      </c>
      <c r="K23136" s="3" t="s">
        <v>1088</v>
      </c>
      <c r="L23136" t="str">
        <f t="shared" si="2170"/>
        <v>2023-07-21</v>
      </c>
      <c r="M23136" t="str">
        <f t="shared" si="2171"/>
        <v>Jul</v>
      </c>
      <c r="N23136" t="s">
        <v>20583</v>
      </c>
      <c r="O23136" t="s">
        <v>24</v>
      </c>
    </row>
    <row r="23137" spans="1:15" x14ac:dyDescent="0.3">
      <c r="A23137">
        <v>839870</v>
      </c>
      <c r="B23137" t="s">
        <v>94</v>
      </c>
      <c r="C23137" t="s">
        <v>1147</v>
      </c>
      <c r="D23137" t="str">
        <f t="shared" si="2166"/>
        <v>Chad Jensen</v>
      </c>
      <c r="E23137" t="s">
        <v>38893</v>
      </c>
      <c r="F23137" s="3" t="s">
        <v>463</v>
      </c>
      <c r="G23137" t="str">
        <f t="shared" si="2167"/>
        <v>1986-10-24</v>
      </c>
      <c r="H23137">
        <f t="shared" ca="1" si="2168"/>
        <v>37</v>
      </c>
      <c r="I23137" t="str">
        <f t="shared" ca="1" si="2169"/>
        <v>Adult</v>
      </c>
      <c r="J23137">
        <v>56.8</v>
      </c>
      <c r="K23137" s="3" t="s">
        <v>223</v>
      </c>
      <c r="L23137" t="str">
        <f t="shared" si="2170"/>
        <v>2023-03-20</v>
      </c>
      <c r="M23137" t="str">
        <f t="shared" si="2171"/>
        <v>Mar</v>
      </c>
      <c r="N23137" t="s">
        <v>20584</v>
      </c>
      <c r="O23137" t="s">
        <v>56</v>
      </c>
    </row>
    <row r="23138" spans="1:15" x14ac:dyDescent="0.3">
      <c r="A23138">
        <v>594174</v>
      </c>
      <c r="B23138" t="s">
        <v>1711</v>
      </c>
      <c r="C23138" t="s">
        <v>175</v>
      </c>
      <c r="D23138" t="str">
        <f t="shared" si="2166"/>
        <v>Christian Martinez</v>
      </c>
      <c r="E23138" t="s">
        <v>38892</v>
      </c>
      <c r="F23138" s="3" t="s">
        <v>463</v>
      </c>
      <c r="G23138" t="str">
        <f t="shared" si="2167"/>
        <v>1986-10-24</v>
      </c>
      <c r="H23138">
        <f t="shared" ca="1" si="2168"/>
        <v>37</v>
      </c>
      <c r="I23138" t="str">
        <f t="shared" ca="1" si="2169"/>
        <v>Adult</v>
      </c>
      <c r="J23138">
        <v>271.64999999999998</v>
      </c>
      <c r="K23138" s="3" t="s">
        <v>981</v>
      </c>
      <c r="L23138" t="str">
        <f t="shared" si="2170"/>
        <v>2023-07-15</v>
      </c>
      <c r="M23138" t="str">
        <f t="shared" si="2171"/>
        <v>Jul</v>
      </c>
      <c r="N23138" t="s">
        <v>20585</v>
      </c>
      <c r="O23138" t="s">
        <v>18</v>
      </c>
    </row>
    <row r="23139" spans="1:15" x14ac:dyDescent="0.3">
      <c r="A23139">
        <v>269575</v>
      </c>
      <c r="B23139" t="s">
        <v>654</v>
      </c>
      <c r="C23139" t="s">
        <v>193</v>
      </c>
      <c r="D23139" t="str">
        <f t="shared" si="2166"/>
        <v>Melissa Johnson</v>
      </c>
      <c r="E23139" t="s">
        <v>38893</v>
      </c>
      <c r="F23139" s="3" t="s">
        <v>292</v>
      </c>
      <c r="G23139" t="str">
        <f t="shared" si="2167"/>
        <v>2005-10-19</v>
      </c>
      <c r="H23139">
        <f t="shared" ca="1" si="2168"/>
        <v>18</v>
      </c>
      <c r="I23139" t="str">
        <f t="shared" ca="1" si="2169"/>
        <v>Youngster</v>
      </c>
      <c r="J23139">
        <v>37.99</v>
      </c>
      <c r="K23139" s="3" t="s">
        <v>259</v>
      </c>
      <c r="L23139" t="str">
        <f t="shared" si="2170"/>
        <v>2023-06-23</v>
      </c>
      <c r="M23139" t="str">
        <f t="shared" si="2171"/>
        <v>Jun</v>
      </c>
      <c r="N23139" t="s">
        <v>20586</v>
      </c>
      <c r="O23139" t="s">
        <v>12</v>
      </c>
    </row>
    <row r="23140" spans="1:15" x14ac:dyDescent="0.3">
      <c r="A23140">
        <v>982058</v>
      </c>
      <c r="B23140" t="s">
        <v>331</v>
      </c>
      <c r="C23140" t="s">
        <v>8</v>
      </c>
      <c r="D23140" t="str">
        <f t="shared" si="2166"/>
        <v>David Rodriguez</v>
      </c>
      <c r="E23140" t="s">
        <v>38892</v>
      </c>
      <c r="F23140" s="3" t="s">
        <v>218</v>
      </c>
      <c r="G23140" t="str">
        <f t="shared" si="2167"/>
        <v>1958-10-31</v>
      </c>
      <c r="H23140">
        <f t="shared" ca="1" si="2168"/>
        <v>65</v>
      </c>
      <c r="I23140" t="str">
        <f t="shared" ca="1" si="2169"/>
        <v>Senior</v>
      </c>
      <c r="J23140">
        <v>66.739999999999995</v>
      </c>
      <c r="K23140" s="3" t="s">
        <v>943</v>
      </c>
      <c r="L23140" t="str">
        <f t="shared" si="2170"/>
        <v>2023-07-18</v>
      </c>
      <c r="M23140" t="str">
        <f t="shared" si="2171"/>
        <v>Jul</v>
      </c>
      <c r="N23140" t="s">
        <v>20587</v>
      </c>
      <c r="O23140" t="s">
        <v>12</v>
      </c>
    </row>
    <row r="23141" spans="1:15" x14ac:dyDescent="0.3">
      <c r="A23141">
        <v>720881</v>
      </c>
      <c r="B23141" t="s">
        <v>1903</v>
      </c>
      <c r="C23141" t="s">
        <v>139</v>
      </c>
      <c r="D23141" t="str">
        <f t="shared" si="2166"/>
        <v>Joel Jones</v>
      </c>
      <c r="E23141" t="s">
        <v>38893</v>
      </c>
      <c r="F23141" s="3" t="s">
        <v>43</v>
      </c>
      <c r="G23141" t="str">
        <f t="shared" si="2167"/>
        <v>1976-10-26</v>
      </c>
      <c r="H23141">
        <f t="shared" ca="1" si="2168"/>
        <v>47</v>
      </c>
      <c r="I23141" t="str">
        <f t="shared" ca="1" si="2169"/>
        <v>Adult</v>
      </c>
      <c r="J23141">
        <v>70.61</v>
      </c>
      <c r="K23141" s="3" t="s">
        <v>878</v>
      </c>
      <c r="L23141" t="str">
        <f t="shared" si="2170"/>
        <v>2023-03-11</v>
      </c>
      <c r="M23141" t="str">
        <f t="shared" si="2171"/>
        <v>Mar</v>
      </c>
      <c r="N23141" t="s">
        <v>20588</v>
      </c>
      <c r="O23141" t="s">
        <v>56</v>
      </c>
    </row>
    <row r="23142" spans="1:15" x14ac:dyDescent="0.3">
      <c r="A23142">
        <v>868636</v>
      </c>
      <c r="B23142" t="s">
        <v>1190</v>
      </c>
      <c r="C23142" t="s">
        <v>1983</v>
      </c>
      <c r="D23142" t="str">
        <f t="shared" si="2166"/>
        <v>Susan Tanner</v>
      </c>
      <c r="E23142" t="s">
        <v>38892</v>
      </c>
      <c r="F23142" s="3" t="s">
        <v>164</v>
      </c>
      <c r="G23142" t="str">
        <f t="shared" si="2167"/>
        <v>1961-10-30</v>
      </c>
      <c r="H23142">
        <f t="shared" ca="1" si="2168"/>
        <v>62</v>
      </c>
      <c r="I23142" t="str">
        <f t="shared" ca="1" si="2169"/>
        <v>Senior</v>
      </c>
      <c r="J23142">
        <v>34.67</v>
      </c>
      <c r="K23142" s="3" t="s">
        <v>337</v>
      </c>
      <c r="L23142" t="str">
        <f t="shared" si="2170"/>
        <v>2023-10-08</v>
      </c>
      <c r="M23142" t="str">
        <f t="shared" si="2171"/>
        <v>Oct</v>
      </c>
      <c r="N23142" t="s">
        <v>20589</v>
      </c>
      <c r="O23142" t="s">
        <v>56</v>
      </c>
    </row>
    <row r="23143" spans="1:15" x14ac:dyDescent="0.3">
      <c r="A23143">
        <v>629976</v>
      </c>
      <c r="B23143" t="s">
        <v>1489</v>
      </c>
      <c r="C23143" t="s">
        <v>2038</v>
      </c>
      <c r="D23143" t="str">
        <f t="shared" si="2166"/>
        <v>Jared Herrera</v>
      </c>
      <c r="E23143" t="s">
        <v>38893</v>
      </c>
      <c r="F23143" s="3" t="s">
        <v>326</v>
      </c>
      <c r="G23143" t="str">
        <f t="shared" si="2167"/>
        <v>1967-10-29</v>
      </c>
      <c r="H23143">
        <f t="shared" ca="1" si="2168"/>
        <v>56</v>
      </c>
      <c r="I23143" t="str">
        <f t="shared" ca="1" si="2169"/>
        <v>Senior</v>
      </c>
      <c r="J23143">
        <v>268.58</v>
      </c>
      <c r="K23143" s="3" t="s">
        <v>586</v>
      </c>
      <c r="L23143" t="str">
        <f t="shared" si="2170"/>
        <v>2023-04-09</v>
      </c>
      <c r="M23143" t="str">
        <f t="shared" si="2171"/>
        <v>Apr</v>
      </c>
      <c r="N23143" t="s">
        <v>20590</v>
      </c>
      <c r="O23143" t="s">
        <v>71</v>
      </c>
    </row>
    <row r="23144" spans="1:15" x14ac:dyDescent="0.3">
      <c r="A23144">
        <v>854884</v>
      </c>
      <c r="B23144" t="s">
        <v>3369</v>
      </c>
      <c r="C23144" t="s">
        <v>3504</v>
      </c>
      <c r="D23144" t="str">
        <f t="shared" si="2166"/>
        <v>Destiny Orr</v>
      </c>
      <c r="E23144" t="s">
        <v>38892</v>
      </c>
      <c r="F23144" s="3" t="s">
        <v>734</v>
      </c>
      <c r="G23144" t="str">
        <f t="shared" si="2167"/>
        <v>1954-11-01</v>
      </c>
      <c r="H23144">
        <f t="shared" ca="1" si="2168"/>
        <v>69</v>
      </c>
      <c r="I23144" t="str">
        <f t="shared" ca="1" si="2169"/>
        <v>Senior</v>
      </c>
      <c r="J23144">
        <v>791</v>
      </c>
      <c r="K23144" s="3" t="s">
        <v>586</v>
      </c>
      <c r="L23144" t="str">
        <f t="shared" si="2170"/>
        <v>2023-04-09</v>
      </c>
      <c r="M23144" t="str">
        <f t="shared" si="2171"/>
        <v>Apr</v>
      </c>
      <c r="N23144" t="s">
        <v>20163</v>
      </c>
      <c r="O23144" t="s">
        <v>35</v>
      </c>
    </row>
    <row r="23145" spans="1:15" x14ac:dyDescent="0.3">
      <c r="A23145">
        <v>637043</v>
      </c>
      <c r="B23145" t="s">
        <v>313</v>
      </c>
      <c r="C23145" t="s">
        <v>3277</v>
      </c>
      <c r="D23145" t="str">
        <f t="shared" si="2166"/>
        <v>John Barnett</v>
      </c>
      <c r="E23145" t="s">
        <v>38893</v>
      </c>
      <c r="F23145" s="3" t="s">
        <v>189</v>
      </c>
      <c r="G23145" t="str">
        <f t="shared" si="2167"/>
        <v>2000-10-20</v>
      </c>
      <c r="H23145">
        <f t="shared" ca="1" si="2168"/>
        <v>23</v>
      </c>
      <c r="I23145" t="str">
        <f t="shared" ca="1" si="2169"/>
        <v>Youngster</v>
      </c>
      <c r="J23145">
        <v>696.41</v>
      </c>
      <c r="K23145" s="3" t="s">
        <v>636</v>
      </c>
      <c r="L23145" t="str">
        <f t="shared" si="2170"/>
        <v>2023-03-07</v>
      </c>
      <c r="M23145" t="str">
        <f t="shared" si="2171"/>
        <v>Mar</v>
      </c>
      <c r="N23145" t="s">
        <v>20591</v>
      </c>
      <c r="O23145" t="s">
        <v>35</v>
      </c>
    </row>
    <row r="23146" spans="1:15" x14ac:dyDescent="0.3">
      <c r="A23146">
        <v>287439</v>
      </c>
      <c r="B23146" t="s">
        <v>122</v>
      </c>
      <c r="C23146" t="s">
        <v>193</v>
      </c>
      <c r="D23146" t="str">
        <f t="shared" si="2166"/>
        <v>Michael Johnson</v>
      </c>
      <c r="E23146" t="s">
        <v>38892</v>
      </c>
      <c r="F23146" s="3" t="s">
        <v>99</v>
      </c>
      <c r="G23146" t="str">
        <f t="shared" si="2167"/>
        <v>1949-11-02</v>
      </c>
      <c r="H23146">
        <f t="shared" ca="1" si="2168"/>
        <v>74</v>
      </c>
      <c r="I23146" t="str">
        <f t="shared" ca="1" si="2169"/>
        <v>Senior</v>
      </c>
      <c r="J23146">
        <v>45.95</v>
      </c>
      <c r="K23146" s="3" t="s">
        <v>950</v>
      </c>
      <c r="L23146" t="str">
        <f t="shared" si="2170"/>
        <v>2023-02-02</v>
      </c>
      <c r="M23146" t="str">
        <f t="shared" si="2171"/>
        <v>Feb</v>
      </c>
      <c r="N23146" t="s">
        <v>20592</v>
      </c>
      <c r="O23146" t="s">
        <v>71</v>
      </c>
    </row>
    <row r="23147" spans="1:15" x14ac:dyDescent="0.3">
      <c r="A23147">
        <v>344272</v>
      </c>
      <c r="B23147" t="s">
        <v>90</v>
      </c>
      <c r="C23147" t="s">
        <v>2950</v>
      </c>
      <c r="D23147" t="str">
        <f t="shared" si="2166"/>
        <v>Elizabeth Rosario</v>
      </c>
      <c r="E23147" t="s">
        <v>38893</v>
      </c>
      <c r="F23147" s="3" t="s">
        <v>355</v>
      </c>
      <c r="G23147" t="str">
        <f t="shared" si="2167"/>
        <v>1952-11-01</v>
      </c>
      <c r="H23147">
        <f t="shared" ca="1" si="2168"/>
        <v>71</v>
      </c>
      <c r="I23147" t="str">
        <f t="shared" ca="1" si="2169"/>
        <v>Senior</v>
      </c>
      <c r="J23147">
        <v>649.49</v>
      </c>
      <c r="K23147" s="3" t="s">
        <v>387</v>
      </c>
      <c r="L23147" t="str">
        <f t="shared" si="2170"/>
        <v>2023-05-24</v>
      </c>
      <c r="M23147" t="str">
        <f t="shared" si="2171"/>
        <v>May</v>
      </c>
      <c r="N23147" t="s">
        <v>8714</v>
      </c>
      <c r="O23147" t="s">
        <v>35</v>
      </c>
    </row>
    <row r="23148" spans="1:15" x14ac:dyDescent="0.3">
      <c r="A23148">
        <v>314010</v>
      </c>
      <c r="B23148" t="s">
        <v>2815</v>
      </c>
      <c r="C23148" t="s">
        <v>462</v>
      </c>
      <c r="D23148" t="str">
        <f t="shared" si="2166"/>
        <v>Evelyn Anderson</v>
      </c>
      <c r="E23148" t="s">
        <v>38892</v>
      </c>
      <c r="F23148" s="3" t="s">
        <v>518</v>
      </c>
      <c r="G23148" t="str">
        <f t="shared" si="2167"/>
        <v>1960-10-30</v>
      </c>
      <c r="H23148">
        <f t="shared" ca="1" si="2168"/>
        <v>63</v>
      </c>
      <c r="I23148" t="str">
        <f t="shared" ca="1" si="2169"/>
        <v>Senior</v>
      </c>
      <c r="J23148">
        <v>1286.8599999999999</v>
      </c>
      <c r="K23148" s="3" t="s">
        <v>625</v>
      </c>
      <c r="L23148" t="str">
        <f t="shared" si="2170"/>
        <v>2023-04-07</v>
      </c>
      <c r="M23148" t="str">
        <f t="shared" si="2171"/>
        <v>Apr</v>
      </c>
      <c r="N23148" t="s">
        <v>20593</v>
      </c>
      <c r="O23148" t="s">
        <v>18</v>
      </c>
    </row>
    <row r="23149" spans="1:15" x14ac:dyDescent="0.3">
      <c r="A23149">
        <v>127008</v>
      </c>
      <c r="B23149" t="s">
        <v>107</v>
      </c>
      <c r="C23149" t="s">
        <v>103</v>
      </c>
      <c r="D23149" t="str">
        <f t="shared" si="2166"/>
        <v>Patrick Smith</v>
      </c>
      <c r="E23149" t="s">
        <v>38893</v>
      </c>
      <c r="F23149" s="3" t="s">
        <v>580</v>
      </c>
      <c r="G23149" t="str">
        <f t="shared" si="2167"/>
        <v>1992-10-22</v>
      </c>
      <c r="H23149">
        <f t="shared" ca="1" si="2168"/>
        <v>31</v>
      </c>
      <c r="I23149" t="str">
        <f t="shared" ca="1" si="2169"/>
        <v>Adult</v>
      </c>
      <c r="J23149">
        <v>2020.84</v>
      </c>
      <c r="K23149" s="3" t="s">
        <v>160</v>
      </c>
      <c r="L23149" t="str">
        <f t="shared" si="2170"/>
        <v>2023-06-06</v>
      </c>
      <c r="M23149" t="str">
        <f t="shared" si="2171"/>
        <v>Jun</v>
      </c>
      <c r="N23149" t="s">
        <v>20594</v>
      </c>
      <c r="O23149" t="s">
        <v>18</v>
      </c>
    </row>
    <row r="23150" spans="1:15" x14ac:dyDescent="0.3">
      <c r="A23150">
        <v>199449</v>
      </c>
      <c r="B23150" t="s">
        <v>1912</v>
      </c>
      <c r="C23150" t="s">
        <v>488</v>
      </c>
      <c r="D23150" t="str">
        <f t="shared" si="2166"/>
        <v>Lori Powell</v>
      </c>
      <c r="E23150" t="s">
        <v>38892</v>
      </c>
      <c r="F23150" s="3" t="s">
        <v>189</v>
      </c>
      <c r="G23150" t="str">
        <f t="shared" si="2167"/>
        <v>2000-10-20</v>
      </c>
      <c r="H23150">
        <f t="shared" ca="1" si="2168"/>
        <v>23</v>
      </c>
      <c r="I23150" t="str">
        <f t="shared" ca="1" si="2169"/>
        <v>Youngster</v>
      </c>
      <c r="J23150">
        <v>166.64</v>
      </c>
      <c r="K23150" s="3" t="s">
        <v>660</v>
      </c>
      <c r="L23150" t="str">
        <f t="shared" si="2170"/>
        <v>2023-06-19</v>
      </c>
      <c r="M23150" t="str">
        <f t="shared" si="2171"/>
        <v>Jun</v>
      </c>
      <c r="N23150" t="s">
        <v>20595</v>
      </c>
      <c r="O23150" t="s">
        <v>24</v>
      </c>
    </row>
    <row r="23151" spans="1:15" x14ac:dyDescent="0.3">
      <c r="A23151">
        <v>38943</v>
      </c>
      <c r="B23151" t="s">
        <v>229</v>
      </c>
      <c r="C23151" t="s">
        <v>397</v>
      </c>
      <c r="D23151" t="str">
        <f t="shared" si="2166"/>
        <v>Dana Padilla</v>
      </c>
      <c r="E23151" t="s">
        <v>38892</v>
      </c>
      <c r="F23151" s="3" t="s">
        <v>168</v>
      </c>
      <c r="G23151" t="str">
        <f t="shared" si="2167"/>
        <v>1970-10-28</v>
      </c>
      <c r="H23151">
        <f t="shared" ca="1" si="2168"/>
        <v>53</v>
      </c>
      <c r="I23151" t="str">
        <f t="shared" ca="1" si="2169"/>
        <v>Senior</v>
      </c>
      <c r="J23151">
        <v>166.05</v>
      </c>
      <c r="K23151" s="3" t="s">
        <v>54</v>
      </c>
      <c r="L23151" t="str">
        <f t="shared" si="2170"/>
        <v>2023-01-12</v>
      </c>
      <c r="M23151" t="str">
        <f t="shared" si="2171"/>
        <v>Jan</v>
      </c>
      <c r="N23151" t="s">
        <v>20596</v>
      </c>
      <c r="O23151" t="s">
        <v>12</v>
      </c>
    </row>
    <row r="23152" spans="1:15" x14ac:dyDescent="0.3">
      <c r="A23152">
        <v>112590</v>
      </c>
      <c r="B23152" t="s">
        <v>966</v>
      </c>
      <c r="C23152" t="s">
        <v>942</v>
      </c>
      <c r="D23152" t="str">
        <f t="shared" si="2166"/>
        <v>Ryan Bradley</v>
      </c>
      <c r="E23152" t="s">
        <v>38892</v>
      </c>
      <c r="F23152" s="3" t="s">
        <v>9</v>
      </c>
      <c r="G23152" t="str">
        <f t="shared" si="2167"/>
        <v>2002-10-20</v>
      </c>
      <c r="H23152">
        <f t="shared" ca="1" si="2168"/>
        <v>21</v>
      </c>
      <c r="I23152" t="str">
        <f t="shared" ca="1" si="2169"/>
        <v>Youngster</v>
      </c>
      <c r="J23152">
        <v>182.67</v>
      </c>
      <c r="K23152" s="3" t="s">
        <v>88</v>
      </c>
      <c r="L23152" t="str">
        <f t="shared" si="2170"/>
        <v>2023-01-05</v>
      </c>
      <c r="M23152" t="str">
        <f t="shared" si="2171"/>
        <v>Jan</v>
      </c>
      <c r="N23152" t="s">
        <v>20597</v>
      </c>
      <c r="O23152" t="s">
        <v>71</v>
      </c>
    </row>
    <row r="23153" spans="1:15" x14ac:dyDescent="0.3">
      <c r="A23153">
        <v>188366</v>
      </c>
      <c r="B23153" t="s">
        <v>339</v>
      </c>
      <c r="C23153" t="s">
        <v>1507</v>
      </c>
      <c r="D23153" t="str">
        <f t="shared" si="2166"/>
        <v>Nicholas Davenport</v>
      </c>
      <c r="E23153" t="s">
        <v>38893</v>
      </c>
      <c r="F23153" s="3" t="s">
        <v>615</v>
      </c>
      <c r="G23153" t="str">
        <f t="shared" si="2167"/>
        <v>1984-10-24</v>
      </c>
      <c r="H23153">
        <f t="shared" ca="1" si="2168"/>
        <v>39</v>
      </c>
      <c r="I23153" t="str">
        <f t="shared" ca="1" si="2169"/>
        <v>Adult</v>
      </c>
      <c r="J23153">
        <v>115.32</v>
      </c>
      <c r="K23153" s="3" t="s">
        <v>631</v>
      </c>
      <c r="L23153" t="str">
        <f t="shared" si="2170"/>
        <v>2023-02-04</v>
      </c>
      <c r="M23153" t="str">
        <f t="shared" si="2171"/>
        <v>Feb</v>
      </c>
      <c r="N23153" t="s">
        <v>20598</v>
      </c>
      <c r="O23153" t="s">
        <v>24</v>
      </c>
    </row>
    <row r="23154" spans="1:15" x14ac:dyDescent="0.3">
      <c r="A23154">
        <v>358346</v>
      </c>
      <c r="B23154" t="s">
        <v>1591</v>
      </c>
      <c r="C23154" t="s">
        <v>2485</v>
      </c>
      <c r="D23154" t="str">
        <f t="shared" si="2166"/>
        <v>Kristine Sawyer</v>
      </c>
      <c r="E23154" t="s">
        <v>38893</v>
      </c>
      <c r="F23154" s="3" t="s">
        <v>59</v>
      </c>
      <c r="G23154" t="str">
        <f t="shared" si="2167"/>
        <v>1974-10-27</v>
      </c>
      <c r="H23154">
        <f t="shared" ca="1" si="2168"/>
        <v>49</v>
      </c>
      <c r="I23154" t="str">
        <f t="shared" ca="1" si="2169"/>
        <v>Adult</v>
      </c>
      <c r="J23154">
        <v>2570.19</v>
      </c>
      <c r="K23154" s="3" t="s">
        <v>398</v>
      </c>
      <c r="L23154" t="str">
        <f t="shared" si="2170"/>
        <v>2023-07-23</v>
      </c>
      <c r="M23154" t="str">
        <f t="shared" si="2171"/>
        <v>Jul</v>
      </c>
      <c r="N23154" t="s">
        <v>20599</v>
      </c>
      <c r="O23154" t="s">
        <v>18</v>
      </c>
    </row>
    <row r="23155" spans="1:15" x14ac:dyDescent="0.3">
      <c r="A23155">
        <v>440439</v>
      </c>
      <c r="B23155" t="s">
        <v>1115</v>
      </c>
      <c r="C23155" t="s">
        <v>503</v>
      </c>
      <c r="D23155" t="str">
        <f t="shared" si="2166"/>
        <v>Lauren Ruiz</v>
      </c>
      <c r="E23155" t="s">
        <v>38892</v>
      </c>
      <c r="F23155" s="3" t="s">
        <v>499</v>
      </c>
      <c r="G23155" t="str">
        <f t="shared" si="2167"/>
        <v>1979-10-26</v>
      </c>
      <c r="H23155">
        <f t="shared" ca="1" si="2168"/>
        <v>44</v>
      </c>
      <c r="I23155" t="str">
        <f t="shared" ca="1" si="2169"/>
        <v>Adult</v>
      </c>
      <c r="J23155">
        <v>185.04</v>
      </c>
      <c r="K23155" s="3" t="s">
        <v>576</v>
      </c>
      <c r="L23155" t="str">
        <f t="shared" si="2170"/>
        <v>2023-02-14</v>
      </c>
      <c r="M23155" t="str">
        <f t="shared" si="2171"/>
        <v>Feb</v>
      </c>
      <c r="N23155" t="s">
        <v>6721</v>
      </c>
      <c r="O23155" t="s">
        <v>24</v>
      </c>
    </row>
    <row r="23156" spans="1:15" x14ac:dyDescent="0.3">
      <c r="A23156">
        <v>573875</v>
      </c>
      <c r="B23156" t="s">
        <v>274</v>
      </c>
      <c r="C23156" t="s">
        <v>193</v>
      </c>
      <c r="D23156" t="str">
        <f t="shared" si="2166"/>
        <v>Joshua Johnson</v>
      </c>
      <c r="E23156" t="s">
        <v>38893</v>
      </c>
      <c r="F23156" s="3" t="s">
        <v>425</v>
      </c>
      <c r="G23156" t="str">
        <f t="shared" si="2167"/>
        <v>1964-10-29</v>
      </c>
      <c r="H23156">
        <f t="shared" ca="1" si="2168"/>
        <v>59</v>
      </c>
      <c r="I23156" t="str">
        <f t="shared" ca="1" si="2169"/>
        <v>Senior</v>
      </c>
      <c r="J23156">
        <v>1021.72</v>
      </c>
      <c r="K23156" s="3" t="s">
        <v>1852</v>
      </c>
      <c r="L23156" t="str">
        <f t="shared" si="2170"/>
        <v>2023-07-24</v>
      </c>
      <c r="M23156" t="str">
        <f t="shared" si="2171"/>
        <v>Jul</v>
      </c>
      <c r="N23156" t="s">
        <v>20600</v>
      </c>
      <c r="O23156" t="s">
        <v>18</v>
      </c>
    </row>
    <row r="23157" spans="1:15" x14ac:dyDescent="0.3">
      <c r="A23157">
        <v>39555</v>
      </c>
      <c r="B23157" t="s">
        <v>51</v>
      </c>
      <c r="C23157" t="s">
        <v>680</v>
      </c>
      <c r="D23157" t="str">
        <f t="shared" si="2166"/>
        <v>Denise Green</v>
      </c>
      <c r="E23157" t="s">
        <v>38893</v>
      </c>
      <c r="F23157" s="3" t="s">
        <v>32</v>
      </c>
      <c r="G23157" t="str">
        <f t="shared" si="2167"/>
        <v>1951-11-02</v>
      </c>
      <c r="H23157">
        <f t="shared" ca="1" si="2168"/>
        <v>72</v>
      </c>
      <c r="I23157" t="str">
        <f t="shared" ca="1" si="2169"/>
        <v>Senior</v>
      </c>
      <c r="J23157">
        <v>678.74</v>
      </c>
      <c r="K23157" s="3" t="s">
        <v>500</v>
      </c>
      <c r="L23157" t="str">
        <f t="shared" si="2170"/>
        <v>2023-04-19</v>
      </c>
      <c r="M23157" t="str">
        <f t="shared" si="2171"/>
        <v>Apr</v>
      </c>
      <c r="N23157" t="s">
        <v>20601</v>
      </c>
      <c r="O23157" t="s">
        <v>35</v>
      </c>
    </row>
    <row r="23158" spans="1:15" x14ac:dyDescent="0.3">
      <c r="A23158">
        <v>11849</v>
      </c>
      <c r="B23158" t="s">
        <v>508</v>
      </c>
      <c r="C23158" t="s">
        <v>490</v>
      </c>
      <c r="D23158" t="str">
        <f t="shared" si="2166"/>
        <v>Travis Ibarra</v>
      </c>
      <c r="E23158" t="s">
        <v>38893</v>
      </c>
      <c r="F23158" s="3" t="s">
        <v>379</v>
      </c>
      <c r="G23158" t="str">
        <f t="shared" si="2167"/>
        <v>1975-10-27</v>
      </c>
      <c r="H23158">
        <f t="shared" ca="1" si="2168"/>
        <v>48</v>
      </c>
      <c r="I23158" t="str">
        <f t="shared" ca="1" si="2169"/>
        <v>Adult</v>
      </c>
      <c r="J23158">
        <v>288.27</v>
      </c>
      <c r="K23158" s="3" t="s">
        <v>1863</v>
      </c>
      <c r="L23158" t="str">
        <f t="shared" si="2170"/>
        <v>2023-07-10</v>
      </c>
      <c r="M23158" t="str">
        <f t="shared" si="2171"/>
        <v>Jul</v>
      </c>
      <c r="N23158" t="s">
        <v>15965</v>
      </c>
      <c r="O23158" t="s">
        <v>71</v>
      </c>
    </row>
    <row r="23159" spans="1:15" x14ac:dyDescent="0.3">
      <c r="A23159">
        <v>838587</v>
      </c>
      <c r="B23159" t="s">
        <v>1282</v>
      </c>
      <c r="C23159" t="s">
        <v>318</v>
      </c>
      <c r="D23159" t="str">
        <f t="shared" si="2166"/>
        <v>Logan Clark</v>
      </c>
      <c r="E23159" t="s">
        <v>38892</v>
      </c>
      <c r="F23159" s="3" t="s">
        <v>87</v>
      </c>
      <c r="G23159" t="str">
        <f t="shared" si="2167"/>
        <v>1966-10-29</v>
      </c>
      <c r="H23159">
        <f t="shared" ca="1" si="2168"/>
        <v>57</v>
      </c>
      <c r="I23159" t="str">
        <f t="shared" ca="1" si="2169"/>
        <v>Senior</v>
      </c>
      <c r="J23159">
        <v>339.12</v>
      </c>
      <c r="K23159" s="3" t="s">
        <v>44</v>
      </c>
      <c r="L23159" t="str">
        <f t="shared" si="2170"/>
        <v>2023-08-30</v>
      </c>
      <c r="M23159" t="str">
        <f t="shared" si="2171"/>
        <v>Aug</v>
      </c>
      <c r="N23159" t="s">
        <v>20450</v>
      </c>
      <c r="O23159" t="s">
        <v>71</v>
      </c>
    </row>
    <row r="23160" spans="1:15" x14ac:dyDescent="0.3">
      <c r="A23160">
        <v>441581</v>
      </c>
      <c r="B23160" t="s">
        <v>1716</v>
      </c>
      <c r="C23160" t="s">
        <v>1954</v>
      </c>
      <c r="D23160" t="str">
        <f t="shared" si="2166"/>
        <v>Shawn Larsen</v>
      </c>
      <c r="E23160" t="s">
        <v>38893</v>
      </c>
      <c r="F23160" s="3" t="s">
        <v>928</v>
      </c>
      <c r="G23160" t="str">
        <f t="shared" si="2167"/>
        <v>1989-10-23</v>
      </c>
      <c r="H23160">
        <f t="shared" ca="1" si="2168"/>
        <v>34</v>
      </c>
      <c r="I23160" t="str">
        <f t="shared" ca="1" si="2169"/>
        <v>Adult</v>
      </c>
      <c r="J23160">
        <v>241.57</v>
      </c>
      <c r="K23160" s="3" t="s">
        <v>629</v>
      </c>
      <c r="L23160" t="str">
        <f t="shared" si="2170"/>
        <v>2023-08-16</v>
      </c>
      <c r="M23160" t="str">
        <f t="shared" si="2171"/>
        <v>Aug</v>
      </c>
      <c r="N23160" t="s">
        <v>4425</v>
      </c>
      <c r="O23160" t="s">
        <v>71</v>
      </c>
    </row>
    <row r="23161" spans="1:15" x14ac:dyDescent="0.3">
      <c r="A23161">
        <v>853032</v>
      </c>
      <c r="B23161" t="s">
        <v>290</v>
      </c>
      <c r="C23161" t="s">
        <v>462</v>
      </c>
      <c r="D23161" t="str">
        <f t="shared" si="2166"/>
        <v>Mary Anderson</v>
      </c>
      <c r="E23161" t="s">
        <v>38892</v>
      </c>
      <c r="F23161" s="3" t="s">
        <v>87</v>
      </c>
      <c r="G23161" t="str">
        <f t="shared" si="2167"/>
        <v>1966-10-29</v>
      </c>
      <c r="H23161">
        <f t="shared" ca="1" si="2168"/>
        <v>57</v>
      </c>
      <c r="I23161" t="str">
        <f t="shared" ca="1" si="2169"/>
        <v>Senior</v>
      </c>
      <c r="J23161">
        <v>144.72999999999999</v>
      </c>
      <c r="K23161" s="3" t="s">
        <v>1280</v>
      </c>
      <c r="L23161" t="str">
        <f t="shared" si="2170"/>
        <v>2023-01-18</v>
      </c>
      <c r="M23161" t="str">
        <f t="shared" si="2171"/>
        <v>Jan</v>
      </c>
      <c r="N23161" t="s">
        <v>20602</v>
      </c>
      <c r="O23161" t="s">
        <v>24</v>
      </c>
    </row>
    <row r="23162" spans="1:15" x14ac:dyDescent="0.3">
      <c r="A23162">
        <v>446512</v>
      </c>
      <c r="B23162" t="s">
        <v>3430</v>
      </c>
      <c r="C23162" t="s">
        <v>1334</v>
      </c>
      <c r="D23162" t="str">
        <f t="shared" si="2166"/>
        <v>Beth Black</v>
      </c>
      <c r="E23162" t="s">
        <v>38893</v>
      </c>
      <c r="F23162" s="3" t="s">
        <v>359</v>
      </c>
      <c r="G23162" t="str">
        <f t="shared" si="2167"/>
        <v>1969-10-28</v>
      </c>
      <c r="H23162">
        <f t="shared" ca="1" si="2168"/>
        <v>54</v>
      </c>
      <c r="I23162" t="str">
        <f t="shared" ca="1" si="2169"/>
        <v>Senior</v>
      </c>
      <c r="J23162">
        <v>379.75</v>
      </c>
      <c r="K23162" s="3" t="s">
        <v>721</v>
      </c>
      <c r="L23162" t="str">
        <f t="shared" si="2170"/>
        <v>2023-02-19</v>
      </c>
      <c r="M23162" t="str">
        <f t="shared" si="2171"/>
        <v>Feb</v>
      </c>
      <c r="N23162" t="s">
        <v>4237</v>
      </c>
      <c r="O23162" t="s">
        <v>71</v>
      </c>
    </row>
    <row r="23163" spans="1:15" x14ac:dyDescent="0.3">
      <c r="A23163">
        <v>695619</v>
      </c>
      <c r="B23163" t="s">
        <v>3741</v>
      </c>
      <c r="C23163" t="s">
        <v>3532</v>
      </c>
      <c r="D23163" t="str">
        <f t="shared" si="2166"/>
        <v>Dominique Marshall</v>
      </c>
      <c r="E23163" t="s">
        <v>38892</v>
      </c>
      <c r="F23163" s="3" t="s">
        <v>127</v>
      </c>
      <c r="G23163" t="str">
        <f t="shared" si="2167"/>
        <v>1991-10-23</v>
      </c>
      <c r="H23163">
        <f t="shared" ca="1" si="2168"/>
        <v>32</v>
      </c>
      <c r="I23163" t="str">
        <f t="shared" ca="1" si="2169"/>
        <v>Adult</v>
      </c>
      <c r="J23163">
        <v>48.57</v>
      </c>
      <c r="K23163" s="3" t="s">
        <v>753</v>
      </c>
      <c r="L23163" t="str">
        <f t="shared" si="2170"/>
        <v>2023-06-04</v>
      </c>
      <c r="M23163" t="str">
        <f t="shared" si="2171"/>
        <v>Jun</v>
      </c>
      <c r="N23163" t="s">
        <v>13677</v>
      </c>
      <c r="O23163" t="s">
        <v>56</v>
      </c>
    </row>
    <row r="23164" spans="1:15" x14ac:dyDescent="0.3">
      <c r="A23164">
        <v>949688</v>
      </c>
      <c r="B23164" t="s">
        <v>335</v>
      </c>
      <c r="C23164" t="s">
        <v>1309</v>
      </c>
      <c r="D23164" t="str">
        <f t="shared" si="2166"/>
        <v>Jennifer Gutierrez</v>
      </c>
      <c r="E23164" t="s">
        <v>38886</v>
      </c>
      <c r="F23164" s="3" t="s">
        <v>164</v>
      </c>
      <c r="G23164" t="str">
        <f t="shared" si="2167"/>
        <v>1961-10-30</v>
      </c>
      <c r="H23164">
        <f t="shared" ca="1" si="2168"/>
        <v>62</v>
      </c>
      <c r="I23164" t="str">
        <f t="shared" ca="1" si="2169"/>
        <v>Senior</v>
      </c>
      <c r="J23164">
        <v>101.54</v>
      </c>
      <c r="K23164" s="3" t="s">
        <v>1051</v>
      </c>
      <c r="L23164" t="str">
        <f t="shared" si="2170"/>
        <v>2023-10-11</v>
      </c>
      <c r="M23164" t="str">
        <f t="shared" si="2171"/>
        <v>Oct</v>
      </c>
      <c r="N23164" t="s">
        <v>20603</v>
      </c>
      <c r="O23164" t="s">
        <v>35</v>
      </c>
    </row>
    <row r="23165" spans="1:15" x14ac:dyDescent="0.3">
      <c r="A23165">
        <v>824425</v>
      </c>
      <c r="B23165" t="s">
        <v>517</v>
      </c>
      <c r="C23165" t="s">
        <v>82</v>
      </c>
      <c r="D23165" t="str">
        <f t="shared" si="2166"/>
        <v>Paul Brown</v>
      </c>
      <c r="E23165" t="s">
        <v>38893</v>
      </c>
      <c r="F23165" s="3" t="s">
        <v>104</v>
      </c>
      <c r="G23165" t="str">
        <f t="shared" si="2167"/>
        <v>1999-10-21</v>
      </c>
      <c r="H23165">
        <f t="shared" ca="1" si="2168"/>
        <v>24</v>
      </c>
      <c r="I23165" t="str">
        <f t="shared" ca="1" si="2169"/>
        <v>Youngster</v>
      </c>
      <c r="J23165">
        <v>363.3</v>
      </c>
      <c r="K23165" s="3" t="s">
        <v>704</v>
      </c>
      <c r="L23165" t="str">
        <f t="shared" si="2170"/>
        <v>2023-10-04</v>
      </c>
      <c r="M23165" t="str">
        <f t="shared" si="2171"/>
        <v>Oct</v>
      </c>
      <c r="N23165" t="s">
        <v>20604</v>
      </c>
      <c r="O23165" t="s">
        <v>35</v>
      </c>
    </row>
    <row r="23166" spans="1:15" x14ac:dyDescent="0.3">
      <c r="A23166">
        <v>715877</v>
      </c>
      <c r="B23166" t="s">
        <v>1524</v>
      </c>
      <c r="C23166" t="s">
        <v>706</v>
      </c>
      <c r="D23166" t="str">
        <f t="shared" si="2166"/>
        <v>Jesus Villegas</v>
      </c>
      <c r="E23166" t="s">
        <v>38892</v>
      </c>
      <c r="F23166" s="3" t="s">
        <v>9</v>
      </c>
      <c r="G23166" t="str">
        <f t="shared" si="2167"/>
        <v>2002-10-20</v>
      </c>
      <c r="H23166">
        <f t="shared" ca="1" si="2168"/>
        <v>21</v>
      </c>
      <c r="I23166" t="str">
        <f t="shared" ca="1" si="2169"/>
        <v>Youngster</v>
      </c>
      <c r="J23166">
        <v>1443.2</v>
      </c>
      <c r="K23166" s="3" t="s">
        <v>323</v>
      </c>
      <c r="L23166" t="str">
        <f t="shared" si="2170"/>
        <v>2023-08-20</v>
      </c>
      <c r="M23166" t="str">
        <f t="shared" si="2171"/>
        <v>Aug</v>
      </c>
      <c r="N23166" t="s">
        <v>20605</v>
      </c>
      <c r="O23166" t="s">
        <v>18</v>
      </c>
    </row>
    <row r="23167" spans="1:15" x14ac:dyDescent="0.3">
      <c r="A23167">
        <v>532168</v>
      </c>
      <c r="B23167" t="s">
        <v>658</v>
      </c>
      <c r="C23167" t="s">
        <v>20</v>
      </c>
      <c r="D23167" t="str">
        <f t="shared" si="2166"/>
        <v>Tina Williams</v>
      </c>
      <c r="E23167" t="s">
        <v>38893</v>
      </c>
      <c r="F23167" s="3" t="s">
        <v>287</v>
      </c>
      <c r="G23167" t="str">
        <f t="shared" si="2167"/>
        <v>1972-10-27</v>
      </c>
      <c r="H23167">
        <f t="shared" ca="1" si="2168"/>
        <v>51</v>
      </c>
      <c r="I23167" t="str">
        <f t="shared" ca="1" si="2169"/>
        <v>Senior</v>
      </c>
      <c r="J23167">
        <v>1528.25</v>
      </c>
      <c r="K23167" s="3" t="s">
        <v>373</v>
      </c>
      <c r="L23167" t="str">
        <f t="shared" si="2170"/>
        <v>2023-03-21</v>
      </c>
      <c r="M23167" t="str">
        <f t="shared" si="2171"/>
        <v>Mar</v>
      </c>
      <c r="N23167" t="s">
        <v>20606</v>
      </c>
      <c r="O23167" t="s">
        <v>18</v>
      </c>
    </row>
    <row r="23168" spans="1:15" x14ac:dyDescent="0.3">
      <c r="A23168">
        <v>421389</v>
      </c>
      <c r="B23168" t="s">
        <v>417</v>
      </c>
      <c r="C23168" t="s">
        <v>1368</v>
      </c>
      <c r="D23168" t="str">
        <f t="shared" si="2166"/>
        <v>Stephanie Young</v>
      </c>
      <c r="E23168" t="s">
        <v>38893</v>
      </c>
      <c r="F23168" s="3" t="s">
        <v>390</v>
      </c>
      <c r="G23168" t="str">
        <f t="shared" si="2167"/>
        <v>1950-11-02</v>
      </c>
      <c r="H23168">
        <f t="shared" ca="1" si="2168"/>
        <v>73</v>
      </c>
      <c r="I23168" t="str">
        <f t="shared" ca="1" si="2169"/>
        <v>Senior</v>
      </c>
      <c r="J23168">
        <v>949.4</v>
      </c>
      <c r="K23168" s="3" t="s">
        <v>160</v>
      </c>
      <c r="L23168" t="str">
        <f t="shared" si="2170"/>
        <v>2023-06-06</v>
      </c>
      <c r="M23168" t="str">
        <f t="shared" si="2171"/>
        <v>Jun</v>
      </c>
      <c r="N23168" t="s">
        <v>20607</v>
      </c>
      <c r="O23168" t="s">
        <v>18</v>
      </c>
    </row>
    <row r="23169" spans="1:15" x14ac:dyDescent="0.3">
      <c r="A23169">
        <v>566741</v>
      </c>
      <c r="B23169" t="s">
        <v>1053</v>
      </c>
      <c r="C23169" t="s">
        <v>196</v>
      </c>
      <c r="D23169" t="str">
        <f t="shared" si="2166"/>
        <v>Caleb Scott</v>
      </c>
      <c r="E23169" t="s">
        <v>38886</v>
      </c>
      <c r="F23169" s="3" t="s">
        <v>127</v>
      </c>
      <c r="G23169" t="str">
        <f t="shared" si="2167"/>
        <v>1991-10-23</v>
      </c>
      <c r="H23169">
        <f t="shared" ca="1" si="2168"/>
        <v>32</v>
      </c>
      <c r="I23169" t="str">
        <f t="shared" ca="1" si="2169"/>
        <v>Adult</v>
      </c>
      <c r="J23169">
        <v>749.14</v>
      </c>
      <c r="K23169" s="3" t="s">
        <v>681</v>
      </c>
      <c r="L23169" t="str">
        <f t="shared" si="2170"/>
        <v>2023-05-06</v>
      </c>
      <c r="M23169" t="str">
        <f t="shared" si="2171"/>
        <v>May</v>
      </c>
      <c r="N23169" t="s">
        <v>20608</v>
      </c>
      <c r="O23169" t="s">
        <v>35</v>
      </c>
    </row>
    <row r="23170" spans="1:15" x14ac:dyDescent="0.3">
      <c r="A23170">
        <v>446913</v>
      </c>
      <c r="B23170" t="s">
        <v>2063</v>
      </c>
      <c r="C23170" t="s">
        <v>1494</v>
      </c>
      <c r="D23170" t="str">
        <f t="shared" ref="D23170:D23233" si="2172">_xlfn.CONCAT(B23170," ",C23170)</f>
        <v>Joe Cox</v>
      </c>
      <c r="E23170" t="s">
        <v>38893</v>
      </c>
      <c r="F23170" s="3" t="s">
        <v>78</v>
      </c>
      <c r="G23170" t="str">
        <f t="shared" ref="G23170:G23233" si="2173">RIGHT(F23170,4)&amp;"-"&amp;MID(F23170,4,2)&amp;"-"&amp;LEFT(F23170,2)</f>
        <v>2004-10-19</v>
      </c>
      <c r="H23170">
        <f t="shared" ref="H23170:H23233" ca="1" si="2174">INT(YEARFRAC(G23170,TODAY()))</f>
        <v>19</v>
      </c>
      <c r="I23170" t="str">
        <f t="shared" ref="I23170:I23233" ca="1" si="2175">IF(H23170&gt;=50,"Senior",IF(H23170&gt;=30,"Adult","Youngster"))</f>
        <v>Youngster</v>
      </c>
      <c r="J23170">
        <v>115.17</v>
      </c>
      <c r="K23170" s="3" t="s">
        <v>535</v>
      </c>
      <c r="L23170" t="str">
        <f t="shared" ref="L23170:L23233" si="2176">RIGHT(K23170,4)&amp;"-"&amp;MID(K23170,4,2)&amp;"-"&amp;LEFT(K23170,2)</f>
        <v>2023-02-24</v>
      </c>
      <c r="M23170" t="str">
        <f t="shared" ref="M23170:M23233" si="2177">TEXT(L23170,"mmm")</f>
        <v>Feb</v>
      </c>
      <c r="N23170" t="s">
        <v>20609</v>
      </c>
      <c r="O23170" t="s">
        <v>24</v>
      </c>
    </row>
    <row r="23171" spans="1:15" x14ac:dyDescent="0.3">
      <c r="A23171">
        <v>66777</v>
      </c>
      <c r="B23171" t="s">
        <v>345</v>
      </c>
      <c r="C23171" t="s">
        <v>17009</v>
      </c>
      <c r="D23171" t="str">
        <f t="shared" si="2172"/>
        <v>Jamie Hays</v>
      </c>
      <c r="E23171" t="s">
        <v>38893</v>
      </c>
      <c r="F23171" s="3" t="s">
        <v>359</v>
      </c>
      <c r="G23171" t="str">
        <f t="shared" si="2173"/>
        <v>1969-10-28</v>
      </c>
      <c r="H23171">
        <f t="shared" ca="1" si="2174"/>
        <v>54</v>
      </c>
      <c r="I23171" t="str">
        <f t="shared" ca="1" si="2175"/>
        <v>Senior</v>
      </c>
      <c r="J23171">
        <v>299.95</v>
      </c>
      <c r="K23171" s="3" t="s">
        <v>2477</v>
      </c>
      <c r="L23171" t="str">
        <f t="shared" si="2176"/>
        <v>2023-04-05</v>
      </c>
      <c r="M23171" t="str">
        <f t="shared" si="2177"/>
        <v>Apr</v>
      </c>
      <c r="N23171" t="s">
        <v>20610</v>
      </c>
      <c r="O23171" t="s">
        <v>71</v>
      </c>
    </row>
    <row r="23172" spans="1:15" x14ac:dyDescent="0.3">
      <c r="A23172">
        <v>4577</v>
      </c>
      <c r="B23172" t="s">
        <v>1908</v>
      </c>
      <c r="C23172" t="s">
        <v>354</v>
      </c>
      <c r="D23172" t="str">
        <f t="shared" si="2172"/>
        <v>Connie Jackson</v>
      </c>
      <c r="E23172" t="s">
        <v>38893</v>
      </c>
      <c r="F23172" s="3" t="s">
        <v>135</v>
      </c>
      <c r="G23172" t="str">
        <f t="shared" si="2173"/>
        <v>1959-10-31</v>
      </c>
      <c r="H23172">
        <f t="shared" ca="1" si="2174"/>
        <v>64</v>
      </c>
      <c r="I23172" t="str">
        <f t="shared" ca="1" si="2175"/>
        <v>Senior</v>
      </c>
      <c r="J23172">
        <v>733.13</v>
      </c>
      <c r="K23172" s="3" t="s">
        <v>1699</v>
      </c>
      <c r="L23172" t="str">
        <f t="shared" si="2176"/>
        <v>2023-09-23</v>
      </c>
      <c r="M23172" t="str">
        <f t="shared" si="2177"/>
        <v>Sep</v>
      </c>
      <c r="N23172" t="s">
        <v>20611</v>
      </c>
      <c r="O23172" t="s">
        <v>35</v>
      </c>
    </row>
    <row r="23173" spans="1:15" x14ac:dyDescent="0.3">
      <c r="A23173">
        <v>351407</v>
      </c>
      <c r="B23173" t="s">
        <v>174</v>
      </c>
      <c r="C23173" t="s">
        <v>1517</v>
      </c>
      <c r="D23173" t="str">
        <f t="shared" si="2172"/>
        <v>Aaron Moore</v>
      </c>
      <c r="E23173" t="s">
        <v>38893</v>
      </c>
      <c r="F23173" s="3" t="s">
        <v>266</v>
      </c>
      <c r="G23173" t="str">
        <f t="shared" si="2173"/>
        <v>1963-10-30</v>
      </c>
      <c r="H23173">
        <f t="shared" ca="1" si="2174"/>
        <v>60</v>
      </c>
      <c r="I23173" t="str">
        <f t="shared" ca="1" si="2175"/>
        <v>Senior</v>
      </c>
      <c r="J23173">
        <v>99.88</v>
      </c>
      <c r="K23173" s="3" t="s">
        <v>327</v>
      </c>
      <c r="L23173" t="str">
        <f t="shared" si="2176"/>
        <v>2023-01-20</v>
      </c>
      <c r="M23173" t="str">
        <f t="shared" si="2177"/>
        <v>Jan</v>
      </c>
      <c r="N23173" t="s">
        <v>20612</v>
      </c>
      <c r="O23173" t="s">
        <v>24</v>
      </c>
    </row>
    <row r="23174" spans="1:15" x14ac:dyDescent="0.3">
      <c r="A23174">
        <v>411052</v>
      </c>
      <c r="B23174" t="s">
        <v>537</v>
      </c>
      <c r="C23174" t="s">
        <v>2625</v>
      </c>
      <c r="D23174" t="str">
        <f t="shared" si="2172"/>
        <v>Brenda Butler</v>
      </c>
      <c r="E23174" t="s">
        <v>38893</v>
      </c>
      <c r="F23174" s="3" t="s">
        <v>425</v>
      </c>
      <c r="G23174" t="str">
        <f t="shared" si="2173"/>
        <v>1964-10-29</v>
      </c>
      <c r="H23174">
        <f t="shared" ca="1" si="2174"/>
        <v>59</v>
      </c>
      <c r="I23174" t="str">
        <f t="shared" ca="1" si="2175"/>
        <v>Senior</v>
      </c>
      <c r="J23174">
        <v>93.66</v>
      </c>
      <c r="K23174" s="3" t="s">
        <v>394</v>
      </c>
      <c r="L23174" t="str">
        <f t="shared" si="2176"/>
        <v>2023-04-16</v>
      </c>
      <c r="M23174" t="str">
        <f t="shared" si="2177"/>
        <v>Apr</v>
      </c>
      <c r="N23174" t="s">
        <v>20613</v>
      </c>
      <c r="O23174" t="s">
        <v>24</v>
      </c>
    </row>
    <row r="23175" spans="1:15" x14ac:dyDescent="0.3">
      <c r="A23175">
        <v>806923</v>
      </c>
      <c r="B23175" t="s">
        <v>517</v>
      </c>
      <c r="C23175" t="s">
        <v>2109</v>
      </c>
      <c r="D23175" t="str">
        <f t="shared" si="2172"/>
        <v>Paul Gilbert</v>
      </c>
      <c r="E23175" t="s">
        <v>38892</v>
      </c>
      <c r="F23175" s="3" t="s">
        <v>499</v>
      </c>
      <c r="G23175" t="str">
        <f t="shared" si="2173"/>
        <v>1979-10-26</v>
      </c>
      <c r="H23175">
        <f t="shared" ca="1" si="2174"/>
        <v>44</v>
      </c>
      <c r="I23175" t="str">
        <f t="shared" ca="1" si="2175"/>
        <v>Adult</v>
      </c>
      <c r="J23175">
        <v>297.5</v>
      </c>
      <c r="K23175" s="3" t="s">
        <v>1252</v>
      </c>
      <c r="L23175" t="str">
        <f t="shared" si="2176"/>
        <v>2023-04-20</v>
      </c>
      <c r="M23175" t="str">
        <f t="shared" si="2177"/>
        <v>Apr</v>
      </c>
      <c r="N23175" t="s">
        <v>20614</v>
      </c>
      <c r="O23175" t="s">
        <v>35</v>
      </c>
    </row>
    <row r="23176" spans="1:15" x14ac:dyDescent="0.3">
      <c r="A23176">
        <v>556270</v>
      </c>
      <c r="B23176" t="s">
        <v>607</v>
      </c>
      <c r="C23176" t="s">
        <v>82</v>
      </c>
      <c r="D23176" t="str">
        <f t="shared" si="2172"/>
        <v>Cameron Brown</v>
      </c>
      <c r="E23176" t="s">
        <v>38893</v>
      </c>
      <c r="F23176" s="3" t="s">
        <v>99</v>
      </c>
      <c r="G23176" t="str">
        <f t="shared" si="2173"/>
        <v>1949-11-02</v>
      </c>
      <c r="H23176">
        <f t="shared" ca="1" si="2174"/>
        <v>74</v>
      </c>
      <c r="I23176" t="str">
        <f t="shared" ca="1" si="2175"/>
        <v>Senior</v>
      </c>
      <c r="J23176">
        <v>208.99</v>
      </c>
      <c r="K23176" s="3" t="s">
        <v>1304</v>
      </c>
      <c r="L23176" t="str">
        <f t="shared" si="2176"/>
        <v>2023-10-12</v>
      </c>
      <c r="M23176" t="str">
        <f t="shared" si="2177"/>
        <v>Oct</v>
      </c>
      <c r="N23176" t="s">
        <v>20615</v>
      </c>
      <c r="O23176" t="s">
        <v>71</v>
      </c>
    </row>
    <row r="23177" spans="1:15" x14ac:dyDescent="0.3">
      <c r="A23177">
        <v>588079</v>
      </c>
      <c r="B23177" t="s">
        <v>413</v>
      </c>
      <c r="C23177" t="s">
        <v>774</v>
      </c>
      <c r="D23177" t="str">
        <f t="shared" si="2172"/>
        <v>Nicole Owens</v>
      </c>
      <c r="E23177" t="s">
        <v>38893</v>
      </c>
      <c r="F23177" s="3" t="s">
        <v>287</v>
      </c>
      <c r="G23177" t="str">
        <f t="shared" si="2173"/>
        <v>1972-10-27</v>
      </c>
      <c r="H23177">
        <f t="shared" ca="1" si="2174"/>
        <v>51</v>
      </c>
      <c r="I23177" t="str">
        <f t="shared" ca="1" si="2175"/>
        <v>Senior</v>
      </c>
      <c r="J23177">
        <v>279.60000000000002</v>
      </c>
      <c r="K23177" s="3" t="s">
        <v>2024</v>
      </c>
      <c r="L23177" t="str">
        <f t="shared" si="2176"/>
        <v>2023-04-23</v>
      </c>
      <c r="M23177" t="str">
        <f t="shared" si="2177"/>
        <v>Apr</v>
      </c>
      <c r="N23177" t="s">
        <v>2618</v>
      </c>
      <c r="O23177" t="s">
        <v>35</v>
      </c>
    </row>
    <row r="23178" spans="1:15" x14ac:dyDescent="0.3">
      <c r="A23178">
        <v>466239</v>
      </c>
      <c r="B23178" t="s">
        <v>2044</v>
      </c>
      <c r="C23178" t="s">
        <v>1410</v>
      </c>
      <c r="D23178" t="str">
        <f t="shared" si="2172"/>
        <v>Julia Wallace</v>
      </c>
      <c r="E23178" t="s">
        <v>38892</v>
      </c>
      <c r="F23178" s="3" t="s">
        <v>118</v>
      </c>
      <c r="G23178" t="str">
        <f t="shared" si="2173"/>
        <v>1993-10-22</v>
      </c>
      <c r="H23178">
        <f t="shared" ca="1" si="2174"/>
        <v>30</v>
      </c>
      <c r="I23178" t="str">
        <f t="shared" ca="1" si="2175"/>
        <v>Adult</v>
      </c>
      <c r="J23178">
        <v>15.01</v>
      </c>
      <c r="K23178" s="3" t="s">
        <v>2166</v>
      </c>
      <c r="L23178" t="str">
        <f t="shared" si="2176"/>
        <v>2023-05-02</v>
      </c>
      <c r="M23178" t="str">
        <f t="shared" si="2177"/>
        <v>May</v>
      </c>
      <c r="N23178" t="s">
        <v>20616</v>
      </c>
      <c r="O23178" t="s">
        <v>56</v>
      </c>
    </row>
    <row r="23179" spans="1:15" x14ac:dyDescent="0.3">
      <c r="A23179">
        <v>605798</v>
      </c>
      <c r="B23179" t="s">
        <v>1100</v>
      </c>
      <c r="C23179" t="s">
        <v>673</v>
      </c>
      <c r="D23179" t="str">
        <f t="shared" si="2172"/>
        <v>Craig Gonzalez</v>
      </c>
      <c r="E23179" t="s">
        <v>38892</v>
      </c>
      <c r="F23179" s="3" t="s">
        <v>928</v>
      </c>
      <c r="G23179" t="str">
        <f t="shared" si="2173"/>
        <v>1989-10-23</v>
      </c>
      <c r="H23179">
        <f t="shared" ca="1" si="2174"/>
        <v>34</v>
      </c>
      <c r="I23179" t="str">
        <f t="shared" ca="1" si="2175"/>
        <v>Adult</v>
      </c>
      <c r="J23179">
        <v>513.51</v>
      </c>
      <c r="K23179" s="3" t="s">
        <v>512</v>
      </c>
      <c r="L23179" t="str">
        <f t="shared" si="2176"/>
        <v>2023-08-22</v>
      </c>
      <c r="M23179" t="str">
        <f t="shared" si="2177"/>
        <v>Aug</v>
      </c>
      <c r="N23179" t="s">
        <v>20617</v>
      </c>
      <c r="O23179" t="s">
        <v>35</v>
      </c>
    </row>
    <row r="23180" spans="1:15" x14ac:dyDescent="0.3">
      <c r="A23180">
        <v>751373</v>
      </c>
      <c r="B23180" t="s">
        <v>1524</v>
      </c>
      <c r="C23180" t="s">
        <v>848</v>
      </c>
      <c r="D23180" t="str">
        <f t="shared" si="2172"/>
        <v>Jesus Gray</v>
      </c>
      <c r="E23180" t="s">
        <v>38892</v>
      </c>
      <c r="F23180" s="3" t="s">
        <v>104</v>
      </c>
      <c r="G23180" t="str">
        <f t="shared" si="2173"/>
        <v>1999-10-21</v>
      </c>
      <c r="H23180">
        <f t="shared" ca="1" si="2174"/>
        <v>24</v>
      </c>
      <c r="I23180" t="str">
        <f t="shared" ca="1" si="2175"/>
        <v>Youngster</v>
      </c>
      <c r="J23180">
        <v>741.01</v>
      </c>
      <c r="K23180" s="3" t="s">
        <v>977</v>
      </c>
      <c r="L23180" t="str">
        <f t="shared" si="2176"/>
        <v>2023-02-25</v>
      </c>
      <c r="M23180" t="str">
        <f t="shared" si="2177"/>
        <v>Feb</v>
      </c>
      <c r="N23180" t="s">
        <v>20618</v>
      </c>
      <c r="O23180" t="s">
        <v>35</v>
      </c>
    </row>
    <row r="23181" spans="1:15" x14ac:dyDescent="0.3">
      <c r="A23181">
        <v>965127</v>
      </c>
      <c r="B23181" t="s">
        <v>1742</v>
      </c>
      <c r="C23181" t="s">
        <v>2159</v>
      </c>
      <c r="D23181" t="str">
        <f t="shared" si="2172"/>
        <v>Jonathan Valenzuela</v>
      </c>
      <c r="E23181" t="s">
        <v>38886</v>
      </c>
      <c r="F23181" s="3" t="s">
        <v>649</v>
      </c>
      <c r="G23181" t="str">
        <f t="shared" si="2173"/>
        <v>1983-10-25</v>
      </c>
      <c r="H23181">
        <f t="shared" ca="1" si="2174"/>
        <v>40</v>
      </c>
      <c r="I23181" t="str">
        <f t="shared" ca="1" si="2175"/>
        <v>Adult</v>
      </c>
      <c r="J23181">
        <v>2566.14</v>
      </c>
      <c r="K23181" s="3" t="s">
        <v>1213</v>
      </c>
      <c r="L23181" t="str">
        <f t="shared" si="2176"/>
        <v>2023-10-14</v>
      </c>
      <c r="M23181" t="str">
        <f t="shared" si="2177"/>
        <v>Oct</v>
      </c>
      <c r="N23181" t="s">
        <v>20619</v>
      </c>
      <c r="O23181" t="s">
        <v>18</v>
      </c>
    </row>
    <row r="23182" spans="1:15" x14ac:dyDescent="0.3">
      <c r="A23182">
        <v>899607</v>
      </c>
      <c r="B23182" t="s">
        <v>2523</v>
      </c>
      <c r="C23182" t="s">
        <v>659</v>
      </c>
      <c r="D23182" t="str">
        <f t="shared" si="2172"/>
        <v>Antonio Lucas</v>
      </c>
      <c r="E23182" t="s">
        <v>38893</v>
      </c>
      <c r="F23182" s="3" t="s">
        <v>271</v>
      </c>
      <c r="G23182" t="str">
        <f t="shared" si="2173"/>
        <v>1955-11-01</v>
      </c>
      <c r="H23182">
        <f t="shared" ca="1" si="2174"/>
        <v>68</v>
      </c>
      <c r="I23182" t="str">
        <f t="shared" ca="1" si="2175"/>
        <v>Senior</v>
      </c>
      <c r="J23182">
        <v>51.48</v>
      </c>
      <c r="K23182" s="3" t="s">
        <v>2171</v>
      </c>
      <c r="L23182" t="str">
        <f t="shared" si="2176"/>
        <v>2023-09-16</v>
      </c>
      <c r="M23182" t="str">
        <f t="shared" si="2177"/>
        <v>Sep</v>
      </c>
      <c r="N23182" t="s">
        <v>1627</v>
      </c>
      <c r="O23182" t="s">
        <v>35</v>
      </c>
    </row>
    <row r="23183" spans="1:15" x14ac:dyDescent="0.3">
      <c r="A23183">
        <v>122937</v>
      </c>
      <c r="B23183" t="s">
        <v>517</v>
      </c>
      <c r="C23183" t="s">
        <v>1553</v>
      </c>
      <c r="D23183" t="str">
        <f t="shared" si="2172"/>
        <v>Paul Cook</v>
      </c>
      <c r="E23183" t="s">
        <v>38893</v>
      </c>
      <c r="F23183" s="3" t="s">
        <v>928</v>
      </c>
      <c r="G23183" t="str">
        <f t="shared" si="2173"/>
        <v>1989-10-23</v>
      </c>
      <c r="H23183">
        <f t="shared" ca="1" si="2174"/>
        <v>34</v>
      </c>
      <c r="I23183" t="str">
        <f t="shared" ca="1" si="2175"/>
        <v>Adult</v>
      </c>
      <c r="J23183">
        <v>197.92</v>
      </c>
      <c r="K23183" s="3" t="s">
        <v>485</v>
      </c>
      <c r="L23183" t="str">
        <f t="shared" si="2176"/>
        <v>2023-08-09</v>
      </c>
      <c r="M23183" t="str">
        <f t="shared" si="2177"/>
        <v>Aug</v>
      </c>
      <c r="N23183" t="s">
        <v>20620</v>
      </c>
      <c r="O23183" t="s">
        <v>12</v>
      </c>
    </row>
    <row r="23184" spans="1:15" x14ac:dyDescent="0.3">
      <c r="A23184">
        <v>799787</v>
      </c>
      <c r="B23184" t="s">
        <v>1744</v>
      </c>
      <c r="C23184" t="s">
        <v>3995</v>
      </c>
      <c r="D23184" t="str">
        <f t="shared" si="2172"/>
        <v>Vincent Frye</v>
      </c>
      <c r="E23184" t="s">
        <v>38893</v>
      </c>
      <c r="F23184" s="3" t="s">
        <v>202</v>
      </c>
      <c r="G23184" t="str">
        <f t="shared" si="2173"/>
        <v>1987-10-24</v>
      </c>
      <c r="H23184">
        <f t="shared" ca="1" si="2174"/>
        <v>36</v>
      </c>
      <c r="I23184" t="str">
        <f t="shared" ca="1" si="2175"/>
        <v>Adult</v>
      </c>
      <c r="J23184">
        <v>66.03</v>
      </c>
      <c r="K23184" s="3" t="s">
        <v>704</v>
      </c>
      <c r="L23184" t="str">
        <f t="shared" si="2176"/>
        <v>2023-10-04</v>
      </c>
      <c r="M23184" t="str">
        <f t="shared" si="2177"/>
        <v>Oct</v>
      </c>
      <c r="N23184" t="s">
        <v>20621</v>
      </c>
      <c r="O23184" t="s">
        <v>12</v>
      </c>
    </row>
    <row r="23185" spans="1:15" x14ac:dyDescent="0.3">
      <c r="A23185">
        <v>643836</v>
      </c>
      <c r="B23185" t="s">
        <v>331</v>
      </c>
      <c r="C23185" t="s">
        <v>4154</v>
      </c>
      <c r="D23185" t="str">
        <f t="shared" si="2172"/>
        <v>David Flowers</v>
      </c>
      <c r="E23185" t="s">
        <v>38893</v>
      </c>
      <c r="F23185" s="3" t="s">
        <v>425</v>
      </c>
      <c r="G23185" t="str">
        <f t="shared" si="2173"/>
        <v>1964-10-29</v>
      </c>
      <c r="H23185">
        <f t="shared" ca="1" si="2174"/>
        <v>59</v>
      </c>
      <c r="I23185" t="str">
        <f t="shared" ca="1" si="2175"/>
        <v>Senior</v>
      </c>
      <c r="J23185">
        <v>69.3</v>
      </c>
      <c r="K23185" s="3" t="s">
        <v>878</v>
      </c>
      <c r="L23185" t="str">
        <f t="shared" si="2176"/>
        <v>2023-03-11</v>
      </c>
      <c r="M23185" t="str">
        <f t="shared" si="2177"/>
        <v>Mar</v>
      </c>
      <c r="N23185" t="s">
        <v>12530</v>
      </c>
      <c r="O23185" t="s">
        <v>12</v>
      </c>
    </row>
    <row r="23186" spans="1:15" x14ac:dyDescent="0.3">
      <c r="A23186">
        <v>534181</v>
      </c>
      <c r="B23186" t="s">
        <v>102</v>
      </c>
      <c r="C23186" t="s">
        <v>1160</v>
      </c>
      <c r="D23186" t="str">
        <f t="shared" si="2172"/>
        <v>Steven Henry</v>
      </c>
      <c r="E23186" t="s">
        <v>38892</v>
      </c>
      <c r="F23186" s="3" t="s">
        <v>118</v>
      </c>
      <c r="G23186" t="str">
        <f t="shared" si="2173"/>
        <v>1993-10-22</v>
      </c>
      <c r="H23186">
        <f t="shared" ca="1" si="2174"/>
        <v>30</v>
      </c>
      <c r="I23186" t="str">
        <f t="shared" ca="1" si="2175"/>
        <v>Adult</v>
      </c>
      <c r="J23186">
        <v>2615.52</v>
      </c>
      <c r="K23186" s="3" t="s">
        <v>83</v>
      </c>
      <c r="L23186" t="str">
        <f t="shared" si="2176"/>
        <v>2023-04-10</v>
      </c>
      <c r="M23186" t="str">
        <f t="shared" si="2177"/>
        <v>Apr</v>
      </c>
      <c r="N23186" t="s">
        <v>20622</v>
      </c>
      <c r="O23186" t="s">
        <v>18</v>
      </c>
    </row>
    <row r="23187" spans="1:15" x14ac:dyDescent="0.3">
      <c r="A23187">
        <v>392591</v>
      </c>
      <c r="B23187" t="s">
        <v>107</v>
      </c>
      <c r="C23187" t="s">
        <v>193</v>
      </c>
      <c r="D23187" t="str">
        <f t="shared" si="2172"/>
        <v>Patrick Johnson</v>
      </c>
      <c r="E23187" t="s">
        <v>38893</v>
      </c>
      <c r="F23187" s="3" t="s">
        <v>32</v>
      </c>
      <c r="G23187" t="str">
        <f t="shared" si="2173"/>
        <v>1951-11-02</v>
      </c>
      <c r="H23187">
        <f t="shared" ca="1" si="2174"/>
        <v>72</v>
      </c>
      <c r="I23187" t="str">
        <f t="shared" ca="1" si="2175"/>
        <v>Senior</v>
      </c>
      <c r="J23187">
        <v>569.07000000000005</v>
      </c>
      <c r="K23187" s="3" t="s">
        <v>141</v>
      </c>
      <c r="L23187" t="str">
        <f t="shared" si="2176"/>
        <v>2023-03-30</v>
      </c>
      <c r="M23187" t="str">
        <f t="shared" si="2177"/>
        <v>Mar</v>
      </c>
      <c r="N23187" t="s">
        <v>19485</v>
      </c>
      <c r="O23187" t="s">
        <v>18</v>
      </c>
    </row>
    <row r="23188" spans="1:15" x14ac:dyDescent="0.3">
      <c r="A23188">
        <v>227265</v>
      </c>
      <c r="B23188" t="s">
        <v>1742</v>
      </c>
      <c r="C23188" t="s">
        <v>82</v>
      </c>
      <c r="D23188" t="str">
        <f t="shared" si="2172"/>
        <v>Jonathan Brown</v>
      </c>
      <c r="E23188" t="s">
        <v>38892</v>
      </c>
      <c r="F23188" s="3" t="s">
        <v>87</v>
      </c>
      <c r="G23188" t="str">
        <f t="shared" si="2173"/>
        <v>1966-10-29</v>
      </c>
      <c r="H23188">
        <f t="shared" ca="1" si="2174"/>
        <v>57</v>
      </c>
      <c r="I23188" t="str">
        <f t="shared" ca="1" si="2175"/>
        <v>Senior</v>
      </c>
      <c r="J23188">
        <v>999.26</v>
      </c>
      <c r="K23188" s="3" t="s">
        <v>333</v>
      </c>
      <c r="L23188" t="str">
        <f t="shared" si="2176"/>
        <v>2023-04-06</v>
      </c>
      <c r="M23188" t="str">
        <f t="shared" si="2177"/>
        <v>Apr</v>
      </c>
      <c r="N23188" t="s">
        <v>20623</v>
      </c>
      <c r="O23188" t="s">
        <v>35</v>
      </c>
    </row>
    <row r="23189" spans="1:15" x14ac:dyDescent="0.3">
      <c r="A23189">
        <v>305798</v>
      </c>
      <c r="B23189" t="s">
        <v>13</v>
      </c>
      <c r="C23189" t="s">
        <v>82</v>
      </c>
      <c r="D23189" t="str">
        <f t="shared" si="2172"/>
        <v>Michelle Brown</v>
      </c>
      <c r="E23189" t="s">
        <v>38893</v>
      </c>
      <c r="F23189" s="3" t="s">
        <v>145</v>
      </c>
      <c r="G23189" t="str">
        <f t="shared" si="2173"/>
        <v>2003-10-20</v>
      </c>
      <c r="H23189">
        <f t="shared" ca="1" si="2174"/>
        <v>20</v>
      </c>
      <c r="I23189" t="str">
        <f t="shared" ca="1" si="2175"/>
        <v>Youngster</v>
      </c>
      <c r="J23189">
        <v>210.73</v>
      </c>
      <c r="K23189" s="3" t="s">
        <v>950</v>
      </c>
      <c r="L23189" t="str">
        <f t="shared" si="2176"/>
        <v>2023-02-02</v>
      </c>
      <c r="M23189" t="str">
        <f t="shared" si="2177"/>
        <v>Feb</v>
      </c>
      <c r="N23189" t="s">
        <v>20624</v>
      </c>
      <c r="O23189" t="s">
        <v>18</v>
      </c>
    </row>
    <row r="23190" spans="1:15" x14ac:dyDescent="0.3">
      <c r="A23190">
        <v>812034</v>
      </c>
      <c r="B23190" t="s">
        <v>1216</v>
      </c>
      <c r="C23190" t="s">
        <v>1934</v>
      </c>
      <c r="D23190" t="str">
        <f t="shared" si="2172"/>
        <v>Alexandra Shaffer</v>
      </c>
      <c r="E23190" t="s">
        <v>38893</v>
      </c>
      <c r="F23190" s="3" t="s">
        <v>96</v>
      </c>
      <c r="G23190" t="str">
        <f t="shared" si="2173"/>
        <v>1962-10-30</v>
      </c>
      <c r="H23190">
        <f t="shared" ca="1" si="2174"/>
        <v>61</v>
      </c>
      <c r="I23190" t="str">
        <f t="shared" ca="1" si="2175"/>
        <v>Senior</v>
      </c>
      <c r="J23190">
        <v>172.79</v>
      </c>
      <c r="K23190" s="3" t="s">
        <v>1369</v>
      </c>
      <c r="L23190" t="str">
        <f t="shared" si="2176"/>
        <v>2023-08-19</v>
      </c>
      <c r="M23190" t="str">
        <f t="shared" si="2177"/>
        <v>Aug</v>
      </c>
      <c r="N23190" t="s">
        <v>20625</v>
      </c>
      <c r="O23190" t="s">
        <v>12</v>
      </c>
    </row>
    <row r="23191" spans="1:15" x14ac:dyDescent="0.3">
      <c r="A23191">
        <v>302724</v>
      </c>
      <c r="B23191" t="s">
        <v>1552</v>
      </c>
      <c r="C23191" t="s">
        <v>2359</v>
      </c>
      <c r="D23191" t="str">
        <f t="shared" si="2172"/>
        <v>Lynn Williamson</v>
      </c>
      <c r="E23191" t="s">
        <v>38892</v>
      </c>
      <c r="F23191" s="3" t="s">
        <v>734</v>
      </c>
      <c r="G23191" t="str">
        <f t="shared" si="2173"/>
        <v>1954-11-01</v>
      </c>
      <c r="H23191">
        <f t="shared" ca="1" si="2174"/>
        <v>69</v>
      </c>
      <c r="I23191" t="str">
        <f t="shared" ca="1" si="2175"/>
        <v>Senior</v>
      </c>
      <c r="J23191">
        <v>105.55</v>
      </c>
      <c r="K23191" s="3" t="s">
        <v>194</v>
      </c>
      <c r="L23191" t="str">
        <f t="shared" si="2176"/>
        <v>2023-09-02</v>
      </c>
      <c r="M23191" t="str">
        <f t="shared" si="2177"/>
        <v>Sep</v>
      </c>
      <c r="N23191" t="s">
        <v>20626</v>
      </c>
      <c r="O23191" t="s">
        <v>12</v>
      </c>
    </row>
    <row r="23192" spans="1:15" x14ac:dyDescent="0.3">
      <c r="A23192">
        <v>205009</v>
      </c>
      <c r="B23192" t="s">
        <v>517</v>
      </c>
      <c r="C23192" t="s">
        <v>771</v>
      </c>
      <c r="D23192" t="str">
        <f t="shared" si="2172"/>
        <v>Paul Nelson</v>
      </c>
      <c r="E23192" t="s">
        <v>38893</v>
      </c>
      <c r="F23192" s="3" t="s">
        <v>43</v>
      </c>
      <c r="G23192" t="str">
        <f t="shared" si="2173"/>
        <v>1976-10-26</v>
      </c>
      <c r="H23192">
        <f t="shared" ca="1" si="2174"/>
        <v>47</v>
      </c>
      <c r="I23192" t="str">
        <f t="shared" ca="1" si="2175"/>
        <v>Adult</v>
      </c>
      <c r="J23192">
        <v>594.11</v>
      </c>
      <c r="K23192" s="3" t="s">
        <v>443</v>
      </c>
      <c r="L23192" t="str">
        <f t="shared" si="2176"/>
        <v>2023-01-25</v>
      </c>
      <c r="M23192" t="str">
        <f t="shared" si="2177"/>
        <v>Jan</v>
      </c>
      <c r="N23192" t="s">
        <v>20627</v>
      </c>
      <c r="O23192" t="s">
        <v>35</v>
      </c>
    </row>
    <row r="23193" spans="1:15" x14ac:dyDescent="0.3">
      <c r="A23193">
        <v>165499</v>
      </c>
      <c r="B23193" t="s">
        <v>658</v>
      </c>
      <c r="C23193" t="s">
        <v>3048</v>
      </c>
      <c r="D23193" t="str">
        <f t="shared" si="2172"/>
        <v>Tina Mcdowell</v>
      </c>
      <c r="E23193" t="s">
        <v>38893</v>
      </c>
      <c r="F23193" s="3" t="s">
        <v>463</v>
      </c>
      <c r="G23193" t="str">
        <f t="shared" si="2173"/>
        <v>1986-10-24</v>
      </c>
      <c r="H23193">
        <f t="shared" ca="1" si="2174"/>
        <v>37</v>
      </c>
      <c r="I23193" t="str">
        <f t="shared" ca="1" si="2175"/>
        <v>Adult</v>
      </c>
      <c r="J23193">
        <v>10.68</v>
      </c>
      <c r="K23193" s="3" t="s">
        <v>681</v>
      </c>
      <c r="L23193" t="str">
        <f t="shared" si="2176"/>
        <v>2023-05-06</v>
      </c>
      <c r="M23193" t="str">
        <f t="shared" si="2177"/>
        <v>May</v>
      </c>
      <c r="N23193" t="s">
        <v>3069</v>
      </c>
      <c r="O23193" t="s">
        <v>56</v>
      </c>
    </row>
    <row r="23194" spans="1:15" x14ac:dyDescent="0.3">
      <c r="A23194">
        <v>879869</v>
      </c>
      <c r="B23194" t="s">
        <v>51</v>
      </c>
      <c r="C23194" t="s">
        <v>666</v>
      </c>
      <c r="D23194" t="str">
        <f t="shared" si="2172"/>
        <v>Denise Lowery</v>
      </c>
      <c r="E23194" t="s">
        <v>38893</v>
      </c>
      <c r="F23194" s="3" t="s">
        <v>379</v>
      </c>
      <c r="G23194" t="str">
        <f t="shared" si="2173"/>
        <v>1975-10-27</v>
      </c>
      <c r="H23194">
        <f t="shared" ca="1" si="2174"/>
        <v>48</v>
      </c>
      <c r="I23194" t="str">
        <f t="shared" ca="1" si="2175"/>
        <v>Adult</v>
      </c>
      <c r="J23194">
        <v>95.69</v>
      </c>
      <c r="K23194" s="3" t="s">
        <v>327</v>
      </c>
      <c r="L23194" t="str">
        <f t="shared" si="2176"/>
        <v>2023-01-20</v>
      </c>
      <c r="M23194" t="str">
        <f t="shared" si="2177"/>
        <v>Jan</v>
      </c>
      <c r="N23194" t="s">
        <v>20628</v>
      </c>
      <c r="O23194" t="s">
        <v>24</v>
      </c>
    </row>
    <row r="23195" spans="1:15" x14ac:dyDescent="0.3">
      <c r="A23195">
        <v>197574</v>
      </c>
      <c r="B23195" t="s">
        <v>2279</v>
      </c>
      <c r="C23195" t="s">
        <v>4747</v>
      </c>
      <c r="D23195" t="str">
        <f t="shared" si="2172"/>
        <v>Dorothy Chambers</v>
      </c>
      <c r="E23195" t="s">
        <v>38886</v>
      </c>
      <c r="F23195" s="3" t="s">
        <v>415</v>
      </c>
      <c r="G23195" t="str">
        <f t="shared" si="2173"/>
        <v>1965-10-29</v>
      </c>
      <c r="H23195">
        <f t="shared" ca="1" si="2174"/>
        <v>58</v>
      </c>
      <c r="I23195" t="str">
        <f t="shared" ca="1" si="2175"/>
        <v>Senior</v>
      </c>
      <c r="J23195">
        <v>177.28</v>
      </c>
      <c r="K23195" s="3" t="s">
        <v>44</v>
      </c>
      <c r="L23195" t="str">
        <f t="shared" si="2176"/>
        <v>2023-08-30</v>
      </c>
      <c r="M23195" t="str">
        <f t="shared" si="2177"/>
        <v>Aug</v>
      </c>
      <c r="N23195" t="s">
        <v>1460</v>
      </c>
      <c r="O23195" t="s">
        <v>71</v>
      </c>
    </row>
    <row r="23196" spans="1:15" x14ac:dyDescent="0.3">
      <c r="A23196">
        <v>399103</v>
      </c>
      <c r="B23196" t="s">
        <v>1279</v>
      </c>
      <c r="C23196" t="s">
        <v>1160</v>
      </c>
      <c r="D23196" t="str">
        <f t="shared" si="2172"/>
        <v>Amanda Henry</v>
      </c>
      <c r="E23196" t="s">
        <v>38892</v>
      </c>
      <c r="F23196" s="3" t="s">
        <v>180</v>
      </c>
      <c r="G23196" t="str">
        <f t="shared" si="2173"/>
        <v>1953-11-01</v>
      </c>
      <c r="H23196">
        <f t="shared" ca="1" si="2174"/>
        <v>70</v>
      </c>
      <c r="I23196" t="str">
        <f t="shared" ca="1" si="2175"/>
        <v>Senior</v>
      </c>
      <c r="J23196">
        <v>18.34</v>
      </c>
      <c r="K23196" s="3" t="s">
        <v>1340</v>
      </c>
      <c r="L23196" t="str">
        <f t="shared" si="2176"/>
        <v>2023-02-23</v>
      </c>
      <c r="M23196" t="str">
        <f t="shared" si="2177"/>
        <v>Feb</v>
      </c>
      <c r="N23196" t="s">
        <v>20629</v>
      </c>
      <c r="O23196" t="s">
        <v>12</v>
      </c>
    </row>
    <row r="23197" spans="1:15" x14ac:dyDescent="0.3">
      <c r="A23197">
        <v>755983</v>
      </c>
      <c r="B23197" t="s">
        <v>1656</v>
      </c>
      <c r="C23197" t="s">
        <v>303</v>
      </c>
      <c r="D23197" t="str">
        <f t="shared" si="2172"/>
        <v>Victoria Kelly</v>
      </c>
      <c r="E23197" t="s">
        <v>38892</v>
      </c>
      <c r="F23197" s="3" t="s">
        <v>96</v>
      </c>
      <c r="G23197" t="str">
        <f t="shared" si="2173"/>
        <v>1962-10-30</v>
      </c>
      <c r="H23197">
        <f t="shared" ca="1" si="2174"/>
        <v>61</v>
      </c>
      <c r="I23197" t="str">
        <f t="shared" ca="1" si="2175"/>
        <v>Senior</v>
      </c>
      <c r="J23197">
        <v>246.97</v>
      </c>
      <c r="K23197" s="3" t="s">
        <v>1830</v>
      </c>
      <c r="L23197" t="str">
        <f t="shared" si="2176"/>
        <v>2023-07-08</v>
      </c>
      <c r="M23197" t="str">
        <f t="shared" si="2177"/>
        <v>Jul</v>
      </c>
      <c r="N23197" t="s">
        <v>20630</v>
      </c>
      <c r="O23197" t="s">
        <v>71</v>
      </c>
    </row>
    <row r="23198" spans="1:15" x14ac:dyDescent="0.3">
      <c r="A23198">
        <v>216258</v>
      </c>
      <c r="B23198" t="s">
        <v>375</v>
      </c>
      <c r="C23198" t="s">
        <v>1647</v>
      </c>
      <c r="D23198" t="str">
        <f t="shared" si="2172"/>
        <v>Charles Fisher</v>
      </c>
      <c r="E23198" t="s">
        <v>38892</v>
      </c>
      <c r="F23198" s="3" t="s">
        <v>359</v>
      </c>
      <c r="G23198" t="str">
        <f t="shared" si="2173"/>
        <v>1969-10-28</v>
      </c>
      <c r="H23198">
        <f t="shared" ca="1" si="2174"/>
        <v>54</v>
      </c>
      <c r="I23198" t="str">
        <f t="shared" ca="1" si="2175"/>
        <v>Senior</v>
      </c>
      <c r="J23198">
        <v>38.36</v>
      </c>
      <c r="K23198" s="3" t="s">
        <v>238</v>
      </c>
      <c r="L23198" t="str">
        <f t="shared" si="2176"/>
        <v>2023-03-19</v>
      </c>
      <c r="M23198" t="str">
        <f t="shared" si="2177"/>
        <v>Mar</v>
      </c>
      <c r="N23198" t="s">
        <v>4295</v>
      </c>
      <c r="O23198" t="s">
        <v>56</v>
      </c>
    </row>
    <row r="23199" spans="1:15" x14ac:dyDescent="0.3">
      <c r="A23199">
        <v>120237</v>
      </c>
      <c r="B23199" t="s">
        <v>1844</v>
      </c>
      <c r="C23199" t="s">
        <v>126</v>
      </c>
      <c r="D23199" t="str">
        <f t="shared" si="2172"/>
        <v>Troy Miller</v>
      </c>
      <c r="E23199" t="s">
        <v>38893</v>
      </c>
      <c r="F23199" s="3" t="s">
        <v>21</v>
      </c>
      <c r="G23199" t="str">
        <f t="shared" si="2173"/>
        <v>1981-10-25</v>
      </c>
      <c r="H23199">
        <f t="shared" ca="1" si="2174"/>
        <v>42</v>
      </c>
      <c r="I23199" t="str">
        <f t="shared" ca="1" si="2175"/>
        <v>Adult</v>
      </c>
      <c r="J23199">
        <v>1399.8</v>
      </c>
      <c r="K23199" s="3" t="s">
        <v>150</v>
      </c>
      <c r="L23199" t="str">
        <f t="shared" si="2176"/>
        <v>2023-09-13</v>
      </c>
      <c r="M23199" t="str">
        <f t="shared" si="2177"/>
        <v>Sep</v>
      </c>
      <c r="N23199" t="s">
        <v>20631</v>
      </c>
      <c r="O23199" t="s">
        <v>18</v>
      </c>
    </row>
    <row r="23200" spans="1:15" x14ac:dyDescent="0.3">
      <c r="A23200">
        <v>695665</v>
      </c>
      <c r="B23200" t="s">
        <v>1711</v>
      </c>
      <c r="C23200" t="s">
        <v>3181</v>
      </c>
      <c r="D23200" t="str">
        <f t="shared" si="2172"/>
        <v>Christian Barrett</v>
      </c>
      <c r="E23200" t="s">
        <v>38893</v>
      </c>
      <c r="F23200" s="3" t="s">
        <v>87</v>
      </c>
      <c r="G23200" t="str">
        <f t="shared" si="2173"/>
        <v>1966-10-29</v>
      </c>
      <c r="H23200">
        <f t="shared" ca="1" si="2174"/>
        <v>57</v>
      </c>
      <c r="I23200" t="str">
        <f t="shared" ca="1" si="2175"/>
        <v>Senior</v>
      </c>
      <c r="J23200">
        <v>80.41</v>
      </c>
      <c r="K23200" s="3" t="s">
        <v>631</v>
      </c>
      <c r="L23200" t="str">
        <f t="shared" si="2176"/>
        <v>2023-02-04</v>
      </c>
      <c r="M23200" t="str">
        <f t="shared" si="2177"/>
        <v>Feb</v>
      </c>
      <c r="N23200" t="s">
        <v>20632</v>
      </c>
      <c r="O23200" t="s">
        <v>12</v>
      </c>
    </row>
    <row r="23201" spans="1:15" x14ac:dyDescent="0.3">
      <c r="A23201">
        <v>165583</v>
      </c>
      <c r="B23201" t="s">
        <v>517</v>
      </c>
      <c r="C23201" t="s">
        <v>2585</v>
      </c>
      <c r="D23201" t="str">
        <f t="shared" si="2172"/>
        <v>Paul Crawford</v>
      </c>
      <c r="E23201" t="s">
        <v>38893</v>
      </c>
      <c r="F23201" s="3" t="s">
        <v>27</v>
      </c>
      <c r="G23201" t="str">
        <f t="shared" si="2173"/>
        <v>1977-10-26</v>
      </c>
      <c r="H23201">
        <f t="shared" ca="1" si="2174"/>
        <v>46</v>
      </c>
      <c r="I23201" t="str">
        <f t="shared" ca="1" si="2175"/>
        <v>Adult</v>
      </c>
      <c r="J23201">
        <v>614.79999999999995</v>
      </c>
      <c r="K23201" s="3" t="s">
        <v>380</v>
      </c>
      <c r="L23201" t="str">
        <f t="shared" si="2176"/>
        <v>2023-02-21</v>
      </c>
      <c r="M23201" t="str">
        <f t="shared" si="2177"/>
        <v>Feb</v>
      </c>
      <c r="N23201" t="s">
        <v>2271</v>
      </c>
      <c r="O23201" t="s">
        <v>35</v>
      </c>
    </row>
    <row r="23202" spans="1:15" x14ac:dyDescent="0.3">
      <c r="A23202">
        <v>851177</v>
      </c>
      <c r="B23202" t="s">
        <v>1216</v>
      </c>
      <c r="C23202" t="s">
        <v>3386</v>
      </c>
      <c r="D23202" t="str">
        <f t="shared" si="2172"/>
        <v>Alexandra Beck</v>
      </c>
      <c r="E23202" t="s">
        <v>38892</v>
      </c>
      <c r="F23202" s="3" t="s">
        <v>180</v>
      </c>
      <c r="G23202" t="str">
        <f t="shared" si="2173"/>
        <v>1953-11-01</v>
      </c>
      <c r="H23202">
        <f t="shared" ca="1" si="2174"/>
        <v>70</v>
      </c>
      <c r="I23202" t="str">
        <f t="shared" ca="1" si="2175"/>
        <v>Senior</v>
      </c>
      <c r="J23202">
        <v>70.89</v>
      </c>
      <c r="K23202" s="3" t="s">
        <v>1369</v>
      </c>
      <c r="L23202" t="str">
        <f t="shared" si="2176"/>
        <v>2023-08-19</v>
      </c>
      <c r="M23202" t="str">
        <f t="shared" si="2177"/>
        <v>Aug</v>
      </c>
      <c r="N23202" t="s">
        <v>20633</v>
      </c>
      <c r="O23202" t="s">
        <v>71</v>
      </c>
    </row>
    <row r="23203" spans="1:15" x14ac:dyDescent="0.3">
      <c r="A23203">
        <v>763896</v>
      </c>
      <c r="B23203" t="s">
        <v>13</v>
      </c>
      <c r="C23203" t="s">
        <v>541</v>
      </c>
      <c r="D23203" t="str">
        <f t="shared" si="2172"/>
        <v>Michelle Ramirez</v>
      </c>
      <c r="E23203" t="s">
        <v>38893</v>
      </c>
      <c r="F23203" s="3" t="s">
        <v>425</v>
      </c>
      <c r="G23203" t="str">
        <f t="shared" si="2173"/>
        <v>1964-10-29</v>
      </c>
      <c r="H23203">
        <f t="shared" ca="1" si="2174"/>
        <v>59</v>
      </c>
      <c r="I23203" t="str">
        <f t="shared" ca="1" si="2175"/>
        <v>Senior</v>
      </c>
      <c r="J23203">
        <v>90.25</v>
      </c>
      <c r="K23203" s="3" t="s">
        <v>380</v>
      </c>
      <c r="L23203" t="str">
        <f t="shared" si="2176"/>
        <v>2023-02-21</v>
      </c>
      <c r="M23203" t="str">
        <f t="shared" si="2177"/>
        <v>Feb</v>
      </c>
      <c r="N23203" t="s">
        <v>20634</v>
      </c>
      <c r="O23203" t="s">
        <v>56</v>
      </c>
    </row>
    <row r="23204" spans="1:15" x14ac:dyDescent="0.3">
      <c r="A23204">
        <v>481108</v>
      </c>
      <c r="B23204" t="s">
        <v>647</v>
      </c>
      <c r="C23204" t="s">
        <v>458</v>
      </c>
      <c r="D23204" t="str">
        <f t="shared" si="2172"/>
        <v>Kayla Chavez</v>
      </c>
      <c r="E23204" t="s">
        <v>38893</v>
      </c>
      <c r="F23204" s="3" t="s">
        <v>68</v>
      </c>
      <c r="G23204" t="str">
        <f t="shared" si="2173"/>
        <v>1971-10-28</v>
      </c>
      <c r="H23204">
        <f t="shared" ca="1" si="2174"/>
        <v>52</v>
      </c>
      <c r="I23204" t="str">
        <f t="shared" ca="1" si="2175"/>
        <v>Senior</v>
      </c>
      <c r="J23204">
        <v>74.650000000000006</v>
      </c>
      <c r="K23204" s="3" t="s">
        <v>1764</v>
      </c>
      <c r="L23204" t="str">
        <f t="shared" si="2176"/>
        <v>2023-02-09</v>
      </c>
      <c r="M23204" t="str">
        <f t="shared" si="2177"/>
        <v>Feb</v>
      </c>
      <c r="N23204" t="s">
        <v>20635</v>
      </c>
      <c r="O23204" t="s">
        <v>56</v>
      </c>
    </row>
    <row r="23205" spans="1:15" x14ac:dyDescent="0.3">
      <c r="A23205">
        <v>403436</v>
      </c>
      <c r="B23205" t="s">
        <v>1359</v>
      </c>
      <c r="C23205" t="s">
        <v>4998</v>
      </c>
      <c r="D23205" t="str">
        <f t="shared" si="2172"/>
        <v>Christine Golden</v>
      </c>
      <c r="E23205" t="s">
        <v>38886</v>
      </c>
      <c r="F23205" s="3" t="s">
        <v>118</v>
      </c>
      <c r="G23205" t="str">
        <f t="shared" si="2173"/>
        <v>1993-10-22</v>
      </c>
      <c r="H23205">
        <f t="shared" ca="1" si="2174"/>
        <v>30</v>
      </c>
      <c r="I23205" t="str">
        <f t="shared" ca="1" si="2175"/>
        <v>Adult</v>
      </c>
      <c r="J23205">
        <v>926.61</v>
      </c>
      <c r="K23205" s="3" t="s">
        <v>79</v>
      </c>
      <c r="L23205" t="str">
        <f t="shared" si="2176"/>
        <v>2023-04-22</v>
      </c>
      <c r="M23205" t="str">
        <f t="shared" si="2177"/>
        <v>Apr</v>
      </c>
      <c r="N23205" t="s">
        <v>20636</v>
      </c>
      <c r="O23205" t="s">
        <v>35</v>
      </c>
    </row>
    <row r="23206" spans="1:15" x14ac:dyDescent="0.3">
      <c r="A23206">
        <v>34198</v>
      </c>
      <c r="B23206" t="s">
        <v>713</v>
      </c>
      <c r="C23206" t="s">
        <v>126</v>
      </c>
      <c r="D23206" t="str">
        <f t="shared" si="2172"/>
        <v>Eric Miller</v>
      </c>
      <c r="E23206" t="s">
        <v>38892</v>
      </c>
      <c r="F23206" s="3" t="s">
        <v>113</v>
      </c>
      <c r="G23206" t="str">
        <f t="shared" si="2173"/>
        <v>1995-10-22</v>
      </c>
      <c r="H23206">
        <f t="shared" ca="1" si="2174"/>
        <v>28</v>
      </c>
      <c r="I23206" t="str">
        <f t="shared" ca="1" si="2175"/>
        <v>Youngster</v>
      </c>
      <c r="J23206">
        <v>14.8</v>
      </c>
      <c r="K23206" s="3" t="s">
        <v>2024</v>
      </c>
      <c r="L23206" t="str">
        <f t="shared" si="2176"/>
        <v>2023-04-23</v>
      </c>
      <c r="M23206" t="str">
        <f t="shared" si="2177"/>
        <v>Apr</v>
      </c>
      <c r="N23206" t="s">
        <v>20637</v>
      </c>
      <c r="O23206" t="s">
        <v>56</v>
      </c>
    </row>
    <row r="23207" spans="1:15" x14ac:dyDescent="0.3">
      <c r="A23207">
        <v>533208</v>
      </c>
      <c r="B23207" t="s">
        <v>331</v>
      </c>
      <c r="C23207" t="s">
        <v>1818</v>
      </c>
      <c r="D23207" t="str">
        <f t="shared" si="2172"/>
        <v>David Luna</v>
      </c>
      <c r="E23207" t="s">
        <v>38892</v>
      </c>
      <c r="F23207" s="3" t="s">
        <v>185</v>
      </c>
      <c r="G23207" t="str">
        <f t="shared" si="2173"/>
        <v>1980-10-25</v>
      </c>
      <c r="H23207">
        <f t="shared" ca="1" si="2174"/>
        <v>43</v>
      </c>
      <c r="I23207" t="str">
        <f t="shared" ca="1" si="2175"/>
        <v>Adult</v>
      </c>
      <c r="J23207">
        <v>136.94</v>
      </c>
      <c r="K23207" s="3" t="s">
        <v>1340</v>
      </c>
      <c r="L23207" t="str">
        <f t="shared" si="2176"/>
        <v>2023-02-23</v>
      </c>
      <c r="M23207" t="str">
        <f t="shared" si="2177"/>
        <v>Feb</v>
      </c>
      <c r="N23207" t="s">
        <v>1218</v>
      </c>
      <c r="O23207" t="s">
        <v>24</v>
      </c>
    </row>
    <row r="23208" spans="1:15" x14ac:dyDescent="0.3">
      <c r="A23208">
        <v>849581</v>
      </c>
      <c r="B23208" t="s">
        <v>138</v>
      </c>
      <c r="C23208" t="s">
        <v>797</v>
      </c>
      <c r="D23208" t="str">
        <f t="shared" si="2172"/>
        <v>Brian Gillespie</v>
      </c>
      <c r="E23208" t="s">
        <v>38893</v>
      </c>
      <c r="F23208" s="3" t="s">
        <v>615</v>
      </c>
      <c r="G23208" t="str">
        <f t="shared" si="2173"/>
        <v>1984-10-24</v>
      </c>
      <c r="H23208">
        <f t="shared" ca="1" si="2174"/>
        <v>39</v>
      </c>
      <c r="I23208" t="str">
        <f t="shared" ca="1" si="2175"/>
        <v>Adult</v>
      </c>
      <c r="J23208">
        <v>584.03</v>
      </c>
      <c r="K23208" s="3" t="s">
        <v>263</v>
      </c>
      <c r="L23208" t="str">
        <f t="shared" si="2176"/>
        <v>2023-09-14</v>
      </c>
      <c r="M23208" t="str">
        <f t="shared" si="2177"/>
        <v>Sep</v>
      </c>
      <c r="N23208" t="s">
        <v>20638</v>
      </c>
      <c r="O23208" t="s">
        <v>35</v>
      </c>
    </row>
    <row r="23209" spans="1:15" x14ac:dyDescent="0.3">
      <c r="A23209">
        <v>780637</v>
      </c>
      <c r="B23209" t="s">
        <v>76</v>
      </c>
      <c r="C23209" t="s">
        <v>193</v>
      </c>
      <c r="D23209" t="str">
        <f t="shared" si="2172"/>
        <v>Christopher Johnson</v>
      </c>
      <c r="E23209" t="s">
        <v>38892</v>
      </c>
      <c r="F23209" s="3" t="s">
        <v>104</v>
      </c>
      <c r="G23209" t="str">
        <f t="shared" si="2173"/>
        <v>1999-10-21</v>
      </c>
      <c r="H23209">
        <f t="shared" ca="1" si="2174"/>
        <v>24</v>
      </c>
      <c r="I23209" t="str">
        <f t="shared" ca="1" si="2175"/>
        <v>Youngster</v>
      </c>
      <c r="J23209">
        <v>267.19</v>
      </c>
      <c r="K23209" s="3" t="s">
        <v>279</v>
      </c>
      <c r="L23209" t="str">
        <f t="shared" si="2176"/>
        <v>2023-07-03</v>
      </c>
      <c r="M23209" t="str">
        <f t="shared" si="2177"/>
        <v>Jul</v>
      </c>
      <c r="N23209" t="s">
        <v>20639</v>
      </c>
      <c r="O23209" t="s">
        <v>24</v>
      </c>
    </row>
    <row r="23210" spans="1:15" x14ac:dyDescent="0.3">
      <c r="A23210">
        <v>949490</v>
      </c>
      <c r="B23210" t="s">
        <v>1777</v>
      </c>
      <c r="C23210" t="s">
        <v>1862</v>
      </c>
      <c r="D23210" t="str">
        <f t="shared" si="2172"/>
        <v>Kenneth Mccoy</v>
      </c>
      <c r="E23210" t="s">
        <v>38893</v>
      </c>
      <c r="F23210" s="3" t="s">
        <v>164</v>
      </c>
      <c r="G23210" t="str">
        <f t="shared" si="2173"/>
        <v>1961-10-30</v>
      </c>
      <c r="H23210">
        <f t="shared" ca="1" si="2174"/>
        <v>62</v>
      </c>
      <c r="I23210" t="str">
        <f t="shared" ca="1" si="2175"/>
        <v>Senior</v>
      </c>
      <c r="J23210">
        <v>149.49</v>
      </c>
      <c r="K23210" s="3" t="s">
        <v>1801</v>
      </c>
      <c r="L23210" t="str">
        <f t="shared" si="2176"/>
        <v>2023-09-30</v>
      </c>
      <c r="M23210" t="str">
        <f t="shared" si="2177"/>
        <v>Sep</v>
      </c>
      <c r="N23210" t="s">
        <v>20640</v>
      </c>
      <c r="O23210" t="s">
        <v>12</v>
      </c>
    </row>
    <row r="23211" spans="1:15" x14ac:dyDescent="0.3">
      <c r="A23211">
        <v>213883</v>
      </c>
      <c r="B23211" t="s">
        <v>2180</v>
      </c>
      <c r="C23211" t="s">
        <v>286</v>
      </c>
      <c r="D23211" t="str">
        <f t="shared" si="2172"/>
        <v>Mario Morgan</v>
      </c>
      <c r="E23211" t="s">
        <v>38893</v>
      </c>
      <c r="F23211" s="3" t="s">
        <v>463</v>
      </c>
      <c r="G23211" t="str">
        <f t="shared" si="2173"/>
        <v>1986-10-24</v>
      </c>
      <c r="H23211">
        <f t="shared" ca="1" si="2174"/>
        <v>37</v>
      </c>
      <c r="I23211" t="str">
        <f t="shared" ca="1" si="2175"/>
        <v>Adult</v>
      </c>
      <c r="J23211">
        <v>155.63</v>
      </c>
      <c r="K23211" s="3" t="s">
        <v>146</v>
      </c>
      <c r="L23211" t="str">
        <f t="shared" si="2176"/>
        <v>2023-04-15</v>
      </c>
      <c r="M23211" t="str">
        <f t="shared" si="2177"/>
        <v>Apr</v>
      </c>
      <c r="N23211" t="s">
        <v>20641</v>
      </c>
      <c r="O23211" t="s">
        <v>12</v>
      </c>
    </row>
    <row r="23212" spans="1:15" x14ac:dyDescent="0.3">
      <c r="A23212">
        <v>680124</v>
      </c>
      <c r="B23212" t="s">
        <v>1728</v>
      </c>
      <c r="C23212" t="s">
        <v>1156</v>
      </c>
      <c r="D23212" t="str">
        <f t="shared" si="2172"/>
        <v>Anna Hayes</v>
      </c>
      <c r="E23212" t="s">
        <v>38892</v>
      </c>
      <c r="F23212" s="3" t="s">
        <v>27</v>
      </c>
      <c r="G23212" t="str">
        <f t="shared" si="2173"/>
        <v>1977-10-26</v>
      </c>
      <c r="H23212">
        <f t="shared" ca="1" si="2174"/>
        <v>46</v>
      </c>
      <c r="I23212" t="str">
        <f t="shared" ca="1" si="2175"/>
        <v>Adult</v>
      </c>
      <c r="J23212">
        <v>77.069999999999993</v>
      </c>
      <c r="K23212" s="3" t="s">
        <v>10</v>
      </c>
      <c r="L23212" t="str">
        <f t="shared" si="2176"/>
        <v>2023-04-03</v>
      </c>
      <c r="M23212" t="str">
        <f t="shared" si="2177"/>
        <v>Apr</v>
      </c>
      <c r="N23212" t="s">
        <v>14126</v>
      </c>
      <c r="O23212" t="s">
        <v>12</v>
      </c>
    </row>
    <row r="23213" spans="1:15" x14ac:dyDescent="0.3">
      <c r="A23213">
        <v>675580</v>
      </c>
      <c r="B23213" t="s">
        <v>683</v>
      </c>
      <c r="C23213" t="s">
        <v>648</v>
      </c>
      <c r="D23213" t="str">
        <f t="shared" si="2172"/>
        <v>Erin Holt</v>
      </c>
      <c r="E23213" t="s">
        <v>38892</v>
      </c>
      <c r="F23213" s="3" t="s">
        <v>104</v>
      </c>
      <c r="G23213" t="str">
        <f t="shared" si="2173"/>
        <v>1999-10-21</v>
      </c>
      <c r="H23213">
        <f t="shared" ca="1" si="2174"/>
        <v>24</v>
      </c>
      <c r="I23213" t="str">
        <f t="shared" ca="1" si="2175"/>
        <v>Youngster</v>
      </c>
      <c r="J23213">
        <v>93.29</v>
      </c>
      <c r="K23213" s="3" t="s">
        <v>1764</v>
      </c>
      <c r="L23213" t="str">
        <f t="shared" si="2176"/>
        <v>2023-02-09</v>
      </c>
      <c r="M23213" t="str">
        <f t="shared" si="2177"/>
        <v>Feb</v>
      </c>
      <c r="N23213" t="s">
        <v>1613</v>
      </c>
      <c r="O23213" t="s">
        <v>12</v>
      </c>
    </row>
    <row r="23214" spans="1:15" x14ac:dyDescent="0.3">
      <c r="A23214">
        <v>900847</v>
      </c>
      <c r="B23214" t="s">
        <v>335</v>
      </c>
      <c r="C23214" t="s">
        <v>2396</v>
      </c>
      <c r="D23214" t="str">
        <f t="shared" si="2172"/>
        <v>Jennifer Owen</v>
      </c>
      <c r="E23214" t="s">
        <v>38892</v>
      </c>
      <c r="F23214" s="3" t="s">
        <v>218</v>
      </c>
      <c r="G23214" t="str">
        <f t="shared" si="2173"/>
        <v>1958-10-31</v>
      </c>
      <c r="H23214">
        <f t="shared" ca="1" si="2174"/>
        <v>65</v>
      </c>
      <c r="I23214" t="str">
        <f t="shared" ca="1" si="2175"/>
        <v>Senior</v>
      </c>
      <c r="J23214">
        <v>354.53</v>
      </c>
      <c r="K23214" s="3" t="s">
        <v>904</v>
      </c>
      <c r="L23214" t="str">
        <f t="shared" si="2176"/>
        <v>2023-05-03</v>
      </c>
      <c r="M23214" t="str">
        <f t="shared" si="2177"/>
        <v>May</v>
      </c>
      <c r="N23214" t="s">
        <v>20642</v>
      </c>
      <c r="O23214" t="s">
        <v>71</v>
      </c>
    </row>
    <row r="23215" spans="1:15" x14ac:dyDescent="0.3">
      <c r="A23215">
        <v>107378</v>
      </c>
      <c r="B23215" t="s">
        <v>470</v>
      </c>
      <c r="C23215" t="s">
        <v>771</v>
      </c>
      <c r="D23215" t="str">
        <f t="shared" si="2172"/>
        <v>Samuel Nelson</v>
      </c>
      <c r="E23215" t="s">
        <v>38893</v>
      </c>
      <c r="F23215" s="3" t="s">
        <v>87</v>
      </c>
      <c r="G23215" t="str">
        <f t="shared" si="2173"/>
        <v>1966-10-29</v>
      </c>
      <c r="H23215">
        <f t="shared" ca="1" si="2174"/>
        <v>57</v>
      </c>
      <c r="I23215" t="str">
        <f t="shared" ca="1" si="2175"/>
        <v>Senior</v>
      </c>
      <c r="J23215">
        <v>1791.88</v>
      </c>
      <c r="K23215" s="3" t="s">
        <v>165</v>
      </c>
      <c r="L23215" t="str">
        <f t="shared" si="2176"/>
        <v>2023-07-20</v>
      </c>
      <c r="M23215" t="str">
        <f t="shared" si="2177"/>
        <v>Jul</v>
      </c>
      <c r="N23215" t="s">
        <v>12348</v>
      </c>
      <c r="O23215" t="s">
        <v>18</v>
      </c>
    </row>
    <row r="23216" spans="1:15" x14ac:dyDescent="0.3">
      <c r="A23216">
        <v>439939</v>
      </c>
      <c r="B23216" t="s">
        <v>274</v>
      </c>
      <c r="C23216" t="s">
        <v>1890</v>
      </c>
      <c r="D23216" t="str">
        <f t="shared" si="2172"/>
        <v>Joshua Simpson</v>
      </c>
      <c r="E23216" t="s">
        <v>38892</v>
      </c>
      <c r="F23216" s="3" t="s">
        <v>649</v>
      </c>
      <c r="G23216" t="str">
        <f t="shared" si="2173"/>
        <v>1983-10-25</v>
      </c>
      <c r="H23216">
        <f t="shared" ca="1" si="2174"/>
        <v>40</v>
      </c>
      <c r="I23216" t="str">
        <f t="shared" ca="1" si="2175"/>
        <v>Adult</v>
      </c>
      <c r="J23216">
        <v>244.07</v>
      </c>
      <c r="K23216" s="3" t="s">
        <v>333</v>
      </c>
      <c r="L23216" t="str">
        <f t="shared" si="2176"/>
        <v>2023-04-06</v>
      </c>
      <c r="M23216" t="str">
        <f t="shared" si="2177"/>
        <v>Apr</v>
      </c>
      <c r="N23216" t="s">
        <v>20643</v>
      </c>
      <c r="O23216" t="s">
        <v>71</v>
      </c>
    </row>
    <row r="23217" spans="1:15" x14ac:dyDescent="0.3">
      <c r="A23217">
        <v>891403</v>
      </c>
      <c r="B23217" t="s">
        <v>5938</v>
      </c>
      <c r="C23217" t="s">
        <v>4062</v>
      </c>
      <c r="D23217" t="str">
        <f t="shared" si="2172"/>
        <v>Clinton Shelton</v>
      </c>
      <c r="E23217" t="s">
        <v>38892</v>
      </c>
      <c r="F23217" s="3" t="s">
        <v>87</v>
      </c>
      <c r="G23217" t="str">
        <f t="shared" si="2173"/>
        <v>1966-10-29</v>
      </c>
      <c r="H23217">
        <f t="shared" ca="1" si="2174"/>
        <v>57</v>
      </c>
      <c r="I23217" t="str">
        <f t="shared" ca="1" si="2175"/>
        <v>Senior</v>
      </c>
      <c r="J23217">
        <v>49.26</v>
      </c>
      <c r="K23217" s="3" t="s">
        <v>857</v>
      </c>
      <c r="L23217" t="str">
        <f t="shared" si="2176"/>
        <v>2023-01-28</v>
      </c>
      <c r="M23217" t="str">
        <f t="shared" si="2177"/>
        <v>Jan</v>
      </c>
      <c r="N23217" t="s">
        <v>20644</v>
      </c>
      <c r="O23217" t="s">
        <v>24</v>
      </c>
    </row>
    <row r="23218" spans="1:15" x14ac:dyDescent="0.3">
      <c r="A23218">
        <v>979589</v>
      </c>
      <c r="B23218" t="s">
        <v>3294</v>
      </c>
      <c r="C23218" t="s">
        <v>77</v>
      </c>
      <c r="D23218" t="str">
        <f t="shared" si="2172"/>
        <v>Jeremy Harris</v>
      </c>
      <c r="E23218" t="s">
        <v>38892</v>
      </c>
      <c r="F23218" s="3" t="s">
        <v>210</v>
      </c>
      <c r="G23218" t="str">
        <f t="shared" si="2173"/>
        <v>1997-10-21</v>
      </c>
      <c r="H23218">
        <f t="shared" ca="1" si="2174"/>
        <v>26</v>
      </c>
      <c r="I23218" t="str">
        <f t="shared" ca="1" si="2175"/>
        <v>Youngster</v>
      </c>
      <c r="J23218">
        <v>188.84</v>
      </c>
      <c r="K23218" s="3" t="s">
        <v>527</v>
      </c>
      <c r="L23218" t="str">
        <f t="shared" si="2176"/>
        <v>2023-01-02</v>
      </c>
      <c r="M23218" t="str">
        <f t="shared" si="2177"/>
        <v>Jan</v>
      </c>
      <c r="N23218" t="s">
        <v>16928</v>
      </c>
      <c r="O23218" t="s">
        <v>12</v>
      </c>
    </row>
    <row r="23219" spans="1:15" x14ac:dyDescent="0.3">
      <c r="A23219">
        <v>812686</v>
      </c>
      <c r="B23219" t="s">
        <v>641</v>
      </c>
      <c r="C23219" t="s">
        <v>785</v>
      </c>
      <c r="D23219" t="str">
        <f t="shared" si="2172"/>
        <v>Kathy Burns</v>
      </c>
      <c r="E23219" t="s">
        <v>38886</v>
      </c>
      <c r="F23219" s="3" t="s">
        <v>271</v>
      </c>
      <c r="G23219" t="str">
        <f t="shared" si="2173"/>
        <v>1955-11-01</v>
      </c>
      <c r="H23219">
        <f t="shared" ca="1" si="2174"/>
        <v>68</v>
      </c>
      <c r="I23219" t="str">
        <f t="shared" ca="1" si="2175"/>
        <v>Senior</v>
      </c>
      <c r="J23219">
        <v>387.81</v>
      </c>
      <c r="K23219" s="3" t="s">
        <v>515</v>
      </c>
      <c r="L23219" t="str">
        <f t="shared" si="2176"/>
        <v>2023-02-26</v>
      </c>
      <c r="M23219" t="str">
        <f t="shared" si="2177"/>
        <v>Feb</v>
      </c>
      <c r="N23219" t="s">
        <v>20645</v>
      </c>
      <c r="O23219" t="s">
        <v>18</v>
      </c>
    </row>
    <row r="23220" spans="1:15" x14ac:dyDescent="0.3">
      <c r="A23220">
        <v>372435</v>
      </c>
      <c r="B23220" t="s">
        <v>386</v>
      </c>
      <c r="C23220" t="s">
        <v>737</v>
      </c>
      <c r="D23220" t="str">
        <f t="shared" si="2172"/>
        <v>Dennis Wood</v>
      </c>
      <c r="E23220" t="s">
        <v>38886</v>
      </c>
      <c r="F23220" s="3" t="s">
        <v>649</v>
      </c>
      <c r="G23220" t="str">
        <f t="shared" si="2173"/>
        <v>1983-10-25</v>
      </c>
      <c r="H23220">
        <f t="shared" ca="1" si="2174"/>
        <v>40</v>
      </c>
      <c r="I23220" t="str">
        <f t="shared" ca="1" si="2175"/>
        <v>Adult</v>
      </c>
      <c r="J23220">
        <v>295.14</v>
      </c>
      <c r="K23220" s="3" t="s">
        <v>823</v>
      </c>
      <c r="L23220" t="str">
        <f t="shared" si="2176"/>
        <v>2023-08-17</v>
      </c>
      <c r="M23220" t="str">
        <f t="shared" si="2177"/>
        <v>Aug</v>
      </c>
      <c r="N23220" t="s">
        <v>2446</v>
      </c>
      <c r="O23220" t="s">
        <v>24</v>
      </c>
    </row>
    <row r="23221" spans="1:15" x14ac:dyDescent="0.3">
      <c r="A23221">
        <v>804331</v>
      </c>
      <c r="B23221" t="s">
        <v>221</v>
      </c>
      <c r="C23221" t="s">
        <v>3621</v>
      </c>
      <c r="D23221" t="str">
        <f t="shared" si="2172"/>
        <v>Meghan Cline</v>
      </c>
      <c r="E23221" t="s">
        <v>38893</v>
      </c>
      <c r="F23221" s="3" t="s">
        <v>27</v>
      </c>
      <c r="G23221" t="str">
        <f t="shared" si="2173"/>
        <v>1977-10-26</v>
      </c>
      <c r="H23221">
        <f t="shared" ca="1" si="2174"/>
        <v>46</v>
      </c>
      <c r="I23221" t="str">
        <f t="shared" ca="1" si="2175"/>
        <v>Adult</v>
      </c>
      <c r="J23221">
        <v>855.47</v>
      </c>
      <c r="K23221" s="3" t="s">
        <v>1990</v>
      </c>
      <c r="L23221" t="str">
        <f t="shared" si="2176"/>
        <v>2023-02-20</v>
      </c>
      <c r="M23221" t="str">
        <f t="shared" si="2177"/>
        <v>Feb</v>
      </c>
      <c r="N23221" t="s">
        <v>20646</v>
      </c>
      <c r="O23221" t="s">
        <v>35</v>
      </c>
    </row>
    <row r="23222" spans="1:15" x14ac:dyDescent="0.3">
      <c r="A23222">
        <v>566598</v>
      </c>
      <c r="B23222" t="s">
        <v>122</v>
      </c>
      <c r="C23222" t="s">
        <v>1898</v>
      </c>
      <c r="D23222" t="str">
        <f t="shared" si="2172"/>
        <v>Michael Castillo</v>
      </c>
      <c r="E23222" t="s">
        <v>38892</v>
      </c>
      <c r="F23222" s="3" t="s">
        <v>135</v>
      </c>
      <c r="G23222" t="str">
        <f t="shared" si="2173"/>
        <v>1959-10-31</v>
      </c>
      <c r="H23222">
        <f t="shared" ca="1" si="2174"/>
        <v>64</v>
      </c>
      <c r="I23222" t="str">
        <f t="shared" ca="1" si="2175"/>
        <v>Senior</v>
      </c>
      <c r="J23222">
        <v>267.17</v>
      </c>
      <c r="K23222" s="3" t="s">
        <v>214</v>
      </c>
      <c r="L23222" t="str">
        <f t="shared" si="2176"/>
        <v>2023-06-11</v>
      </c>
      <c r="M23222" t="str">
        <f t="shared" si="2177"/>
        <v>Jun</v>
      </c>
      <c r="N23222" t="s">
        <v>6806</v>
      </c>
      <c r="O23222" t="s">
        <v>24</v>
      </c>
    </row>
    <row r="23223" spans="1:15" x14ac:dyDescent="0.3">
      <c r="A23223">
        <v>544222</v>
      </c>
      <c r="B23223" t="s">
        <v>999</v>
      </c>
      <c r="C23223" t="s">
        <v>318</v>
      </c>
      <c r="D23223" t="str">
        <f t="shared" si="2172"/>
        <v>Caitlin Clark</v>
      </c>
      <c r="E23223" t="s">
        <v>38893</v>
      </c>
      <c r="F23223" s="3" t="s">
        <v>38</v>
      </c>
      <c r="G23223" t="str">
        <f t="shared" si="2173"/>
        <v>2001-10-20</v>
      </c>
      <c r="H23223">
        <f t="shared" ca="1" si="2174"/>
        <v>22</v>
      </c>
      <c r="I23223" t="str">
        <f t="shared" ca="1" si="2175"/>
        <v>Youngster</v>
      </c>
      <c r="J23223">
        <v>154.18</v>
      </c>
      <c r="K23223" s="3" t="s">
        <v>625</v>
      </c>
      <c r="L23223" t="str">
        <f t="shared" si="2176"/>
        <v>2023-04-07</v>
      </c>
      <c r="M23223" t="str">
        <f t="shared" si="2177"/>
        <v>Apr</v>
      </c>
      <c r="N23223" t="s">
        <v>20647</v>
      </c>
      <c r="O23223" t="s">
        <v>71</v>
      </c>
    </row>
    <row r="23224" spans="1:15" x14ac:dyDescent="0.3">
      <c r="A23224">
        <v>200523</v>
      </c>
      <c r="B23224" t="s">
        <v>1158</v>
      </c>
      <c r="C23224" t="s">
        <v>2159</v>
      </c>
      <c r="D23224" t="str">
        <f t="shared" si="2172"/>
        <v>Karen Valenzuela</v>
      </c>
      <c r="E23224" t="s">
        <v>38893</v>
      </c>
      <c r="F23224" s="3" t="s">
        <v>113</v>
      </c>
      <c r="G23224" t="str">
        <f t="shared" si="2173"/>
        <v>1995-10-22</v>
      </c>
      <c r="H23224">
        <f t="shared" ca="1" si="2174"/>
        <v>28</v>
      </c>
      <c r="I23224" t="str">
        <f t="shared" ca="1" si="2175"/>
        <v>Youngster</v>
      </c>
      <c r="J23224">
        <v>150.47</v>
      </c>
      <c r="K23224" s="3" t="s">
        <v>1432</v>
      </c>
      <c r="L23224" t="str">
        <f t="shared" si="2176"/>
        <v>2023-08-03</v>
      </c>
      <c r="M23224" t="str">
        <f t="shared" si="2177"/>
        <v>Aug</v>
      </c>
      <c r="N23224" t="s">
        <v>20648</v>
      </c>
      <c r="O23224" t="s">
        <v>12</v>
      </c>
    </row>
    <row r="23225" spans="1:15" x14ac:dyDescent="0.3">
      <c r="A23225">
        <v>466385</v>
      </c>
      <c r="B23225" t="s">
        <v>1892</v>
      </c>
      <c r="C23225" t="s">
        <v>265</v>
      </c>
      <c r="D23225" t="str">
        <f t="shared" si="2172"/>
        <v>Olivia Hobbs</v>
      </c>
      <c r="E23225" t="s">
        <v>38893</v>
      </c>
      <c r="F23225" s="3" t="s">
        <v>53</v>
      </c>
      <c r="G23225" t="str">
        <f t="shared" si="2173"/>
        <v>1957-10-31</v>
      </c>
      <c r="H23225">
        <f t="shared" ca="1" si="2174"/>
        <v>66</v>
      </c>
      <c r="I23225" t="str">
        <f t="shared" ca="1" si="2175"/>
        <v>Senior</v>
      </c>
      <c r="J23225">
        <v>111.68</v>
      </c>
      <c r="K23225" s="3" t="s">
        <v>704</v>
      </c>
      <c r="L23225" t="str">
        <f t="shared" si="2176"/>
        <v>2023-10-04</v>
      </c>
      <c r="M23225" t="str">
        <f t="shared" si="2177"/>
        <v>Oct</v>
      </c>
      <c r="N23225" t="s">
        <v>7659</v>
      </c>
      <c r="O23225" t="s">
        <v>12</v>
      </c>
    </row>
    <row r="23226" spans="1:15" x14ac:dyDescent="0.3">
      <c r="A23226">
        <v>47795</v>
      </c>
      <c r="B23226" t="s">
        <v>90</v>
      </c>
      <c r="C23226" t="s">
        <v>689</v>
      </c>
      <c r="D23226" t="str">
        <f t="shared" si="2172"/>
        <v>Elizabeth Collins</v>
      </c>
      <c r="E23226" t="s">
        <v>38893</v>
      </c>
      <c r="F23226" s="3" t="s">
        <v>104</v>
      </c>
      <c r="G23226" t="str">
        <f t="shared" si="2173"/>
        <v>1999-10-21</v>
      </c>
      <c r="H23226">
        <f t="shared" ca="1" si="2174"/>
        <v>24</v>
      </c>
      <c r="I23226" t="str">
        <f t="shared" ca="1" si="2175"/>
        <v>Youngster</v>
      </c>
      <c r="J23226">
        <v>894.6</v>
      </c>
      <c r="K23226" s="3" t="s">
        <v>1814</v>
      </c>
      <c r="L23226" t="str">
        <f t="shared" si="2176"/>
        <v>2023-07-27</v>
      </c>
      <c r="M23226" t="str">
        <f t="shared" si="2177"/>
        <v>Jul</v>
      </c>
      <c r="N23226" t="s">
        <v>20649</v>
      </c>
      <c r="O23226" t="s">
        <v>18</v>
      </c>
    </row>
    <row r="23227" spans="1:15" x14ac:dyDescent="0.3">
      <c r="A23227">
        <v>617143</v>
      </c>
      <c r="B23227" t="s">
        <v>438</v>
      </c>
      <c r="C23227" t="s">
        <v>325</v>
      </c>
      <c r="D23227" t="str">
        <f t="shared" si="2172"/>
        <v>Catherine Taylor</v>
      </c>
      <c r="E23227" t="s">
        <v>38893</v>
      </c>
      <c r="F23227" s="3" t="s">
        <v>379</v>
      </c>
      <c r="G23227" t="str">
        <f t="shared" si="2173"/>
        <v>1975-10-27</v>
      </c>
      <c r="H23227">
        <f t="shared" ca="1" si="2174"/>
        <v>48</v>
      </c>
      <c r="I23227" t="str">
        <f t="shared" ca="1" si="2175"/>
        <v>Adult</v>
      </c>
      <c r="J23227">
        <v>62.34</v>
      </c>
      <c r="K23227" s="3" t="s">
        <v>176</v>
      </c>
      <c r="L23227" t="str">
        <f t="shared" si="2176"/>
        <v>2023-09-10</v>
      </c>
      <c r="M23227" t="str">
        <f t="shared" si="2177"/>
        <v>Sep</v>
      </c>
      <c r="N23227" t="s">
        <v>20650</v>
      </c>
      <c r="O23227" t="s">
        <v>12</v>
      </c>
    </row>
    <row r="23228" spans="1:15" x14ac:dyDescent="0.3">
      <c r="A23228">
        <v>384493</v>
      </c>
      <c r="B23228" t="s">
        <v>966</v>
      </c>
      <c r="C23228" t="s">
        <v>2201</v>
      </c>
      <c r="D23228" t="str">
        <f t="shared" si="2172"/>
        <v>Ryan Banks</v>
      </c>
      <c r="E23228" t="s">
        <v>38892</v>
      </c>
      <c r="F23228" s="3" t="s">
        <v>21</v>
      </c>
      <c r="G23228" t="str">
        <f t="shared" si="2173"/>
        <v>1981-10-25</v>
      </c>
      <c r="H23228">
        <f t="shared" ca="1" si="2174"/>
        <v>42</v>
      </c>
      <c r="I23228" t="str">
        <f t="shared" ca="1" si="2175"/>
        <v>Adult</v>
      </c>
      <c r="J23228">
        <v>31.17</v>
      </c>
      <c r="K23228" s="3" t="s">
        <v>1061</v>
      </c>
      <c r="L23228" t="str">
        <f t="shared" si="2176"/>
        <v>2023-08-25</v>
      </c>
      <c r="M23228" t="str">
        <f t="shared" si="2177"/>
        <v>Aug</v>
      </c>
      <c r="N23228" t="s">
        <v>20651</v>
      </c>
      <c r="O23228" t="s">
        <v>71</v>
      </c>
    </row>
    <row r="23229" spans="1:15" x14ac:dyDescent="0.3">
      <c r="A23229">
        <v>242251</v>
      </c>
      <c r="B23229" t="s">
        <v>274</v>
      </c>
      <c r="C23229" t="s">
        <v>139</v>
      </c>
      <c r="D23229" t="str">
        <f t="shared" si="2172"/>
        <v>Joshua Jones</v>
      </c>
      <c r="E23229" t="s">
        <v>38893</v>
      </c>
      <c r="F23229" s="3" t="s">
        <v>135</v>
      </c>
      <c r="G23229" t="str">
        <f t="shared" si="2173"/>
        <v>1959-10-31</v>
      </c>
      <c r="H23229">
        <f t="shared" ca="1" si="2174"/>
        <v>64</v>
      </c>
      <c r="I23229" t="str">
        <f t="shared" ca="1" si="2175"/>
        <v>Senior</v>
      </c>
      <c r="J23229">
        <v>2880.86</v>
      </c>
      <c r="K23229" s="3" t="s">
        <v>943</v>
      </c>
      <c r="L23229" t="str">
        <f t="shared" si="2176"/>
        <v>2023-07-18</v>
      </c>
      <c r="M23229" t="str">
        <f t="shared" si="2177"/>
        <v>Jul</v>
      </c>
      <c r="N23229" t="s">
        <v>20652</v>
      </c>
      <c r="O23229" t="s">
        <v>18</v>
      </c>
    </row>
    <row r="23230" spans="1:15" x14ac:dyDescent="0.3">
      <c r="A23230">
        <v>183831</v>
      </c>
      <c r="B23230" t="s">
        <v>335</v>
      </c>
      <c r="C23230" t="s">
        <v>1825</v>
      </c>
      <c r="D23230" t="str">
        <f t="shared" si="2172"/>
        <v>Jennifer Cole</v>
      </c>
      <c r="E23230" t="s">
        <v>38892</v>
      </c>
      <c r="F23230" s="3" t="s">
        <v>580</v>
      </c>
      <c r="G23230" t="str">
        <f t="shared" si="2173"/>
        <v>1992-10-22</v>
      </c>
      <c r="H23230">
        <f t="shared" ca="1" si="2174"/>
        <v>31</v>
      </c>
      <c r="I23230" t="str">
        <f t="shared" ca="1" si="2175"/>
        <v>Adult</v>
      </c>
      <c r="J23230">
        <v>33.81</v>
      </c>
      <c r="K23230" s="3" t="s">
        <v>315</v>
      </c>
      <c r="L23230" t="str">
        <f t="shared" si="2176"/>
        <v>2023-01-01</v>
      </c>
      <c r="M23230" t="str">
        <f t="shared" si="2177"/>
        <v>Jan</v>
      </c>
      <c r="N23230" t="s">
        <v>20653</v>
      </c>
      <c r="O23230" t="s">
        <v>24</v>
      </c>
    </row>
    <row r="23231" spans="1:15" x14ac:dyDescent="0.3">
      <c r="A23231">
        <v>245916</v>
      </c>
      <c r="B23231" t="s">
        <v>2211</v>
      </c>
      <c r="C23231" t="s">
        <v>131</v>
      </c>
      <c r="D23231" t="str">
        <f t="shared" si="2172"/>
        <v>Katie White</v>
      </c>
      <c r="E23231" t="s">
        <v>38893</v>
      </c>
      <c r="F23231" s="3" t="s">
        <v>87</v>
      </c>
      <c r="G23231" t="str">
        <f t="shared" si="2173"/>
        <v>1966-10-29</v>
      </c>
      <c r="H23231">
        <f t="shared" ca="1" si="2174"/>
        <v>57</v>
      </c>
      <c r="I23231" t="str">
        <f t="shared" ca="1" si="2175"/>
        <v>Senior</v>
      </c>
      <c r="J23231">
        <v>165.64</v>
      </c>
      <c r="K23231" s="3" t="s">
        <v>276</v>
      </c>
      <c r="L23231" t="str">
        <f t="shared" si="2176"/>
        <v>2023-08-21</v>
      </c>
      <c r="M23231" t="str">
        <f t="shared" si="2177"/>
        <v>Aug</v>
      </c>
      <c r="N23231" t="s">
        <v>20654</v>
      </c>
      <c r="O23231" t="s">
        <v>12</v>
      </c>
    </row>
    <row r="23232" spans="1:15" x14ac:dyDescent="0.3">
      <c r="A23232">
        <v>91192</v>
      </c>
      <c r="B23232" t="s">
        <v>925</v>
      </c>
      <c r="C23232" t="s">
        <v>2012</v>
      </c>
      <c r="D23232" t="str">
        <f t="shared" si="2172"/>
        <v>Donna Sanchez</v>
      </c>
      <c r="E23232" t="s">
        <v>38892</v>
      </c>
      <c r="F23232" s="3" t="s">
        <v>96</v>
      </c>
      <c r="G23232" t="str">
        <f t="shared" si="2173"/>
        <v>1962-10-30</v>
      </c>
      <c r="H23232">
        <f t="shared" ca="1" si="2174"/>
        <v>61</v>
      </c>
      <c r="I23232" t="str">
        <f t="shared" ca="1" si="2175"/>
        <v>Senior</v>
      </c>
      <c r="J23232">
        <v>634.29999999999995</v>
      </c>
      <c r="K23232" s="3" t="s">
        <v>123</v>
      </c>
      <c r="L23232" t="str">
        <f t="shared" si="2176"/>
        <v>2023-04-17</v>
      </c>
      <c r="M23232" t="str">
        <f t="shared" si="2177"/>
        <v>Apr</v>
      </c>
      <c r="N23232" t="s">
        <v>18616</v>
      </c>
      <c r="O23232" t="s">
        <v>18</v>
      </c>
    </row>
    <row r="23233" spans="1:15" x14ac:dyDescent="0.3">
      <c r="A23233">
        <v>990074</v>
      </c>
      <c r="B23233" t="s">
        <v>996</v>
      </c>
      <c r="C23233" t="s">
        <v>158</v>
      </c>
      <c r="D23233" t="str">
        <f t="shared" si="2172"/>
        <v>Jeffrey Nguyen</v>
      </c>
      <c r="E23233" t="s">
        <v>38893</v>
      </c>
      <c r="F23233" s="3" t="s">
        <v>379</v>
      </c>
      <c r="G23233" t="str">
        <f t="shared" si="2173"/>
        <v>1975-10-27</v>
      </c>
      <c r="H23233">
        <f t="shared" ca="1" si="2174"/>
        <v>48</v>
      </c>
      <c r="I23233" t="str">
        <f t="shared" ca="1" si="2175"/>
        <v>Adult</v>
      </c>
      <c r="J23233">
        <v>265.7</v>
      </c>
      <c r="K23233" s="3" t="s">
        <v>643</v>
      </c>
      <c r="L23233" t="str">
        <f t="shared" si="2176"/>
        <v>2023-06-17</v>
      </c>
      <c r="M23233" t="str">
        <f t="shared" si="2177"/>
        <v>Jun</v>
      </c>
      <c r="N23233" t="s">
        <v>20655</v>
      </c>
      <c r="O23233" t="s">
        <v>18</v>
      </c>
    </row>
    <row r="23234" spans="1:15" x14ac:dyDescent="0.3">
      <c r="A23234">
        <v>669141</v>
      </c>
      <c r="B23234" t="s">
        <v>221</v>
      </c>
      <c r="C23234" t="s">
        <v>2786</v>
      </c>
      <c r="D23234" t="str">
        <f t="shared" ref="D23234:D23297" si="2178">_xlfn.CONCAT(B23234," ",C23234)</f>
        <v>Meghan Schroeder</v>
      </c>
      <c r="E23234" t="s">
        <v>38886</v>
      </c>
      <c r="F23234" s="3" t="s">
        <v>43</v>
      </c>
      <c r="G23234" t="str">
        <f t="shared" ref="G23234:G23297" si="2179">RIGHT(F23234,4)&amp;"-"&amp;MID(F23234,4,2)&amp;"-"&amp;LEFT(F23234,2)</f>
        <v>1976-10-26</v>
      </c>
      <c r="H23234">
        <f t="shared" ref="H23234:H23297" ca="1" si="2180">INT(YEARFRAC(G23234,TODAY()))</f>
        <v>47</v>
      </c>
      <c r="I23234" t="str">
        <f t="shared" ref="I23234:I23297" ca="1" si="2181">IF(H23234&gt;=50,"Senior",IF(H23234&gt;=30,"Adult","Youngster"))</f>
        <v>Adult</v>
      </c>
      <c r="J23234">
        <v>103.93</v>
      </c>
      <c r="K23234" s="3" t="s">
        <v>2474</v>
      </c>
      <c r="L23234" t="str">
        <f t="shared" ref="L23234:L23297" si="2182">RIGHT(K23234,4)&amp;"-"&amp;MID(K23234,4,2)&amp;"-"&amp;LEFT(K23234,2)</f>
        <v>2023-01-09</v>
      </c>
      <c r="M23234" t="str">
        <f t="shared" ref="M23234:M23297" si="2183">TEXT(L23234,"mmm")</f>
        <v>Jan</v>
      </c>
      <c r="N23234" t="s">
        <v>20656</v>
      </c>
      <c r="O23234" t="s">
        <v>12</v>
      </c>
    </row>
    <row r="23235" spans="1:15" x14ac:dyDescent="0.3">
      <c r="A23235">
        <v>139762</v>
      </c>
      <c r="B23235" t="s">
        <v>274</v>
      </c>
      <c r="C23235" t="s">
        <v>237</v>
      </c>
      <c r="D23235" t="str">
        <f t="shared" si="2178"/>
        <v>Joshua Spencer</v>
      </c>
      <c r="E23235" t="s">
        <v>38892</v>
      </c>
      <c r="F23235" s="3" t="s">
        <v>518</v>
      </c>
      <c r="G23235" t="str">
        <f t="shared" si="2179"/>
        <v>1960-10-30</v>
      </c>
      <c r="H23235">
        <f t="shared" ca="1" si="2180"/>
        <v>63</v>
      </c>
      <c r="I23235" t="str">
        <f t="shared" ca="1" si="2181"/>
        <v>Senior</v>
      </c>
      <c r="J23235">
        <v>297.87</v>
      </c>
      <c r="K23235" s="3" t="s">
        <v>576</v>
      </c>
      <c r="L23235" t="str">
        <f t="shared" si="2182"/>
        <v>2023-02-14</v>
      </c>
      <c r="M23235" t="str">
        <f t="shared" si="2183"/>
        <v>Feb</v>
      </c>
      <c r="N23235" t="s">
        <v>20657</v>
      </c>
      <c r="O23235" t="s">
        <v>24</v>
      </c>
    </row>
    <row r="23236" spans="1:15" x14ac:dyDescent="0.3">
      <c r="A23236">
        <v>970769</v>
      </c>
      <c r="B23236" t="s">
        <v>331</v>
      </c>
      <c r="C23236" t="s">
        <v>314</v>
      </c>
      <c r="D23236" t="str">
        <f t="shared" si="2178"/>
        <v>David Woods</v>
      </c>
      <c r="E23236" t="s">
        <v>38892</v>
      </c>
      <c r="F23236" s="3" t="s">
        <v>248</v>
      </c>
      <c r="G23236" t="str">
        <f t="shared" si="2179"/>
        <v>1982-10-25</v>
      </c>
      <c r="H23236">
        <f t="shared" ca="1" si="2180"/>
        <v>41</v>
      </c>
      <c r="I23236" t="str">
        <f t="shared" ca="1" si="2181"/>
        <v>Adult</v>
      </c>
      <c r="J23236">
        <v>353.89</v>
      </c>
      <c r="K23236" s="3" t="s">
        <v>849</v>
      </c>
      <c r="L23236" t="str">
        <f t="shared" si="2182"/>
        <v>2023-06-22</v>
      </c>
      <c r="M23236" t="str">
        <f t="shared" si="2183"/>
        <v>Jun</v>
      </c>
      <c r="N23236" t="s">
        <v>6848</v>
      </c>
      <c r="O23236" t="s">
        <v>71</v>
      </c>
    </row>
    <row r="23237" spans="1:15" x14ac:dyDescent="0.3">
      <c r="A23237">
        <v>193694</v>
      </c>
      <c r="B23237" t="s">
        <v>2220</v>
      </c>
      <c r="C23237" t="s">
        <v>655</v>
      </c>
      <c r="D23237" t="str">
        <f t="shared" si="2178"/>
        <v>Robin Turner</v>
      </c>
      <c r="E23237" t="s">
        <v>38892</v>
      </c>
      <c r="F23237" s="3" t="s">
        <v>48</v>
      </c>
      <c r="G23237" t="str">
        <f t="shared" si="2179"/>
        <v>1968-10-28</v>
      </c>
      <c r="H23237">
        <f t="shared" ca="1" si="2180"/>
        <v>55</v>
      </c>
      <c r="I23237" t="str">
        <f t="shared" ca="1" si="2181"/>
        <v>Senior</v>
      </c>
      <c r="J23237">
        <v>87.55</v>
      </c>
      <c r="K23237" s="3" t="s">
        <v>1074</v>
      </c>
      <c r="L23237" t="str">
        <f t="shared" si="2182"/>
        <v>2023-01-23</v>
      </c>
      <c r="M23237" t="str">
        <f t="shared" si="2183"/>
        <v>Jan</v>
      </c>
      <c r="N23237" t="s">
        <v>3458</v>
      </c>
      <c r="O23237" t="s">
        <v>56</v>
      </c>
    </row>
    <row r="23238" spans="1:15" x14ac:dyDescent="0.3">
      <c r="A23238">
        <v>727162</v>
      </c>
      <c r="B23238" t="s">
        <v>143</v>
      </c>
      <c r="C23238" t="s">
        <v>1457</v>
      </c>
      <c r="D23238" t="str">
        <f t="shared" si="2178"/>
        <v>William Osborne</v>
      </c>
      <c r="E23238" t="s">
        <v>38893</v>
      </c>
      <c r="F23238" s="3" t="s">
        <v>154</v>
      </c>
      <c r="G23238" t="str">
        <f t="shared" si="2179"/>
        <v>1994-10-22</v>
      </c>
      <c r="H23238">
        <f t="shared" ca="1" si="2180"/>
        <v>29</v>
      </c>
      <c r="I23238" t="str">
        <f t="shared" ca="1" si="2181"/>
        <v>Youngster</v>
      </c>
      <c r="J23238">
        <v>77.28</v>
      </c>
      <c r="K23238" s="3" t="s">
        <v>368</v>
      </c>
      <c r="L23238" t="str">
        <f t="shared" si="2182"/>
        <v>2023-01-26</v>
      </c>
      <c r="M23238" t="str">
        <f t="shared" si="2183"/>
        <v>Jan</v>
      </c>
      <c r="N23238" t="s">
        <v>3971</v>
      </c>
      <c r="O23238" t="s">
        <v>12</v>
      </c>
    </row>
    <row r="23239" spans="1:15" x14ac:dyDescent="0.3">
      <c r="A23239">
        <v>460880</v>
      </c>
      <c r="B23239" t="s">
        <v>683</v>
      </c>
      <c r="C23239" t="s">
        <v>139</v>
      </c>
      <c r="D23239" t="str">
        <f t="shared" si="2178"/>
        <v>Erin Jones</v>
      </c>
      <c r="E23239" t="s">
        <v>38892</v>
      </c>
      <c r="F23239" s="3" t="s">
        <v>622</v>
      </c>
      <c r="G23239" t="str">
        <f t="shared" si="2179"/>
        <v>1948-11-02</v>
      </c>
      <c r="H23239">
        <f t="shared" ca="1" si="2180"/>
        <v>75</v>
      </c>
      <c r="I23239" t="str">
        <f t="shared" ca="1" si="2181"/>
        <v>Senior</v>
      </c>
      <c r="J23239">
        <v>461.62</v>
      </c>
      <c r="K23239" s="3" t="s">
        <v>198</v>
      </c>
      <c r="L23239" t="str">
        <f t="shared" si="2182"/>
        <v>2023-09-17</v>
      </c>
      <c r="M23239" t="str">
        <f t="shared" si="2183"/>
        <v>Sep</v>
      </c>
      <c r="N23239" t="s">
        <v>20658</v>
      </c>
      <c r="O23239" t="s">
        <v>71</v>
      </c>
    </row>
    <row r="23240" spans="1:15" x14ac:dyDescent="0.3">
      <c r="A23240">
        <v>217295</v>
      </c>
      <c r="B23240" t="s">
        <v>996</v>
      </c>
      <c r="C23240" t="s">
        <v>8</v>
      </c>
      <c r="D23240" t="str">
        <f t="shared" si="2178"/>
        <v>Jeffrey Rodriguez</v>
      </c>
      <c r="E23240" t="s">
        <v>38893</v>
      </c>
      <c r="F23240" s="3" t="s">
        <v>734</v>
      </c>
      <c r="G23240" t="str">
        <f t="shared" si="2179"/>
        <v>1954-11-01</v>
      </c>
      <c r="H23240">
        <f t="shared" ca="1" si="2180"/>
        <v>69</v>
      </c>
      <c r="I23240" t="str">
        <f t="shared" ca="1" si="2181"/>
        <v>Senior</v>
      </c>
      <c r="J23240">
        <v>62.73</v>
      </c>
      <c r="K23240" s="3" t="s">
        <v>500</v>
      </c>
      <c r="L23240" t="str">
        <f t="shared" si="2182"/>
        <v>2023-04-19</v>
      </c>
      <c r="M23240" t="str">
        <f t="shared" si="2183"/>
        <v>Apr</v>
      </c>
      <c r="N23240" t="s">
        <v>20659</v>
      </c>
      <c r="O23240" t="s">
        <v>12</v>
      </c>
    </row>
    <row r="23241" spans="1:15" x14ac:dyDescent="0.3">
      <c r="A23241">
        <v>248012</v>
      </c>
      <c r="B23241" t="s">
        <v>13</v>
      </c>
      <c r="C23241" t="s">
        <v>171</v>
      </c>
      <c r="D23241" t="str">
        <f t="shared" si="2178"/>
        <v>Michelle Robinson</v>
      </c>
      <c r="E23241" t="s">
        <v>38893</v>
      </c>
      <c r="F23241" s="3" t="s">
        <v>145</v>
      </c>
      <c r="G23241" t="str">
        <f t="shared" si="2179"/>
        <v>2003-10-20</v>
      </c>
      <c r="H23241">
        <f t="shared" ca="1" si="2180"/>
        <v>20</v>
      </c>
      <c r="I23241" t="str">
        <f t="shared" ca="1" si="2181"/>
        <v>Youngster</v>
      </c>
      <c r="J23241">
        <v>2071.9499999999998</v>
      </c>
      <c r="K23241" s="3" t="s">
        <v>1683</v>
      </c>
      <c r="L23241" t="str">
        <f t="shared" si="2182"/>
        <v>2023-01-03</v>
      </c>
      <c r="M23241" t="str">
        <f t="shared" si="2183"/>
        <v>Jan</v>
      </c>
      <c r="N23241" t="s">
        <v>20660</v>
      </c>
      <c r="O23241" t="s">
        <v>18</v>
      </c>
    </row>
    <row r="23242" spans="1:15" x14ac:dyDescent="0.3">
      <c r="A23242">
        <v>355940</v>
      </c>
      <c r="B23242" t="s">
        <v>3882</v>
      </c>
      <c r="C23242" t="s">
        <v>139</v>
      </c>
      <c r="D23242" t="str">
        <f t="shared" si="2178"/>
        <v>Toni Jones</v>
      </c>
      <c r="E23242" t="s">
        <v>38893</v>
      </c>
      <c r="F23242" s="3" t="s">
        <v>168</v>
      </c>
      <c r="G23242" t="str">
        <f t="shared" si="2179"/>
        <v>1970-10-28</v>
      </c>
      <c r="H23242">
        <f t="shared" ca="1" si="2180"/>
        <v>53</v>
      </c>
      <c r="I23242" t="str">
        <f t="shared" ca="1" si="2181"/>
        <v>Senior</v>
      </c>
      <c r="J23242">
        <v>2778.17</v>
      </c>
      <c r="K23242" s="3" t="s">
        <v>176</v>
      </c>
      <c r="L23242" t="str">
        <f t="shared" si="2182"/>
        <v>2023-09-10</v>
      </c>
      <c r="M23242" t="str">
        <f t="shared" si="2183"/>
        <v>Sep</v>
      </c>
      <c r="N23242" t="s">
        <v>6848</v>
      </c>
      <c r="O23242" t="s">
        <v>18</v>
      </c>
    </row>
    <row r="23243" spans="1:15" x14ac:dyDescent="0.3">
      <c r="A23243">
        <v>855115</v>
      </c>
      <c r="B23243" t="s">
        <v>638</v>
      </c>
      <c r="C23243" t="s">
        <v>3181</v>
      </c>
      <c r="D23243" t="str">
        <f t="shared" si="2178"/>
        <v>Richard Barrett</v>
      </c>
      <c r="E23243" t="s">
        <v>38893</v>
      </c>
      <c r="F23243" s="3" t="s">
        <v>415</v>
      </c>
      <c r="G23243" t="str">
        <f t="shared" si="2179"/>
        <v>1965-10-29</v>
      </c>
      <c r="H23243">
        <f t="shared" ca="1" si="2180"/>
        <v>58</v>
      </c>
      <c r="I23243" t="str">
        <f t="shared" ca="1" si="2181"/>
        <v>Senior</v>
      </c>
      <c r="J23243">
        <v>469.37</v>
      </c>
      <c r="K23243" s="3" t="s">
        <v>681</v>
      </c>
      <c r="L23243" t="str">
        <f t="shared" si="2182"/>
        <v>2023-05-06</v>
      </c>
      <c r="M23243" t="str">
        <f t="shared" si="2183"/>
        <v>May</v>
      </c>
      <c r="N23243" t="s">
        <v>20661</v>
      </c>
      <c r="O23243" t="s">
        <v>71</v>
      </c>
    </row>
    <row r="23244" spans="1:15" x14ac:dyDescent="0.3">
      <c r="A23244">
        <v>550146</v>
      </c>
      <c r="B23244" t="s">
        <v>2525</v>
      </c>
      <c r="C23244" t="s">
        <v>1818</v>
      </c>
      <c r="D23244" t="str">
        <f t="shared" si="2178"/>
        <v>Jon Luna</v>
      </c>
      <c r="E23244" t="s">
        <v>38893</v>
      </c>
      <c r="F23244" s="3" t="s">
        <v>154</v>
      </c>
      <c r="G23244" t="str">
        <f t="shared" si="2179"/>
        <v>1994-10-22</v>
      </c>
      <c r="H23244">
        <f t="shared" ca="1" si="2180"/>
        <v>29</v>
      </c>
      <c r="I23244" t="str">
        <f t="shared" ca="1" si="2181"/>
        <v>Youngster</v>
      </c>
      <c r="J23244">
        <v>43.7</v>
      </c>
      <c r="K23244" s="3" t="s">
        <v>74</v>
      </c>
      <c r="L23244" t="str">
        <f t="shared" si="2182"/>
        <v>2023-08-07</v>
      </c>
      <c r="M23244" t="str">
        <f t="shared" si="2183"/>
        <v>Aug</v>
      </c>
      <c r="N23244" t="s">
        <v>20662</v>
      </c>
      <c r="O23244" t="s">
        <v>56</v>
      </c>
    </row>
    <row r="23245" spans="1:15" x14ac:dyDescent="0.3">
      <c r="A23245">
        <v>588739</v>
      </c>
      <c r="B23245" t="s">
        <v>243</v>
      </c>
      <c r="C23245" t="s">
        <v>103</v>
      </c>
      <c r="D23245" t="str">
        <f t="shared" si="2178"/>
        <v>Melanie Smith</v>
      </c>
      <c r="E23245" t="s">
        <v>38893</v>
      </c>
      <c r="F23245" s="3" t="s">
        <v>415</v>
      </c>
      <c r="G23245" t="str">
        <f t="shared" si="2179"/>
        <v>1965-10-29</v>
      </c>
      <c r="H23245">
        <f t="shared" ca="1" si="2180"/>
        <v>58</v>
      </c>
      <c r="I23245" t="str">
        <f t="shared" ca="1" si="2181"/>
        <v>Senior</v>
      </c>
      <c r="J23245">
        <v>79.680000000000007</v>
      </c>
      <c r="K23245" s="3" t="s">
        <v>74</v>
      </c>
      <c r="L23245" t="str">
        <f t="shared" si="2182"/>
        <v>2023-08-07</v>
      </c>
      <c r="M23245" t="str">
        <f t="shared" si="2183"/>
        <v>Aug</v>
      </c>
      <c r="N23245" t="s">
        <v>11952</v>
      </c>
      <c r="O23245" t="s">
        <v>12</v>
      </c>
    </row>
    <row r="23246" spans="1:15" x14ac:dyDescent="0.3">
      <c r="A23246">
        <v>108031</v>
      </c>
      <c r="B23246" t="s">
        <v>1060</v>
      </c>
      <c r="C23246" t="s">
        <v>451</v>
      </c>
      <c r="D23246" t="str">
        <f t="shared" si="2178"/>
        <v>Tyler Raymond</v>
      </c>
      <c r="E23246" t="s">
        <v>38892</v>
      </c>
      <c r="F23246" s="3" t="s">
        <v>379</v>
      </c>
      <c r="G23246" t="str">
        <f t="shared" si="2179"/>
        <v>1975-10-27</v>
      </c>
      <c r="H23246">
        <f t="shared" ca="1" si="2180"/>
        <v>48</v>
      </c>
      <c r="I23246" t="str">
        <f t="shared" ca="1" si="2181"/>
        <v>Adult</v>
      </c>
      <c r="J23246">
        <v>272.04000000000002</v>
      </c>
      <c r="K23246" s="3" t="s">
        <v>22</v>
      </c>
      <c r="L23246" t="str">
        <f t="shared" si="2182"/>
        <v>2023-09-20</v>
      </c>
      <c r="M23246" t="str">
        <f t="shared" si="2183"/>
        <v>Sep</v>
      </c>
      <c r="N23246" t="s">
        <v>20663</v>
      </c>
      <c r="O23246" t="s">
        <v>18</v>
      </c>
    </row>
    <row r="23247" spans="1:15" x14ac:dyDescent="0.3">
      <c r="A23247">
        <v>744644</v>
      </c>
      <c r="B23247" t="s">
        <v>3430</v>
      </c>
      <c r="C23247" t="s">
        <v>193</v>
      </c>
      <c r="D23247" t="str">
        <f t="shared" si="2178"/>
        <v>Beth Johnson</v>
      </c>
      <c r="E23247" t="s">
        <v>38886</v>
      </c>
      <c r="F23247" s="3" t="s">
        <v>271</v>
      </c>
      <c r="G23247" t="str">
        <f t="shared" si="2179"/>
        <v>1955-11-01</v>
      </c>
      <c r="H23247">
        <f t="shared" ca="1" si="2180"/>
        <v>68</v>
      </c>
      <c r="I23247" t="str">
        <f t="shared" ca="1" si="2181"/>
        <v>Senior</v>
      </c>
      <c r="J23247">
        <v>146.94</v>
      </c>
      <c r="K23247" s="3" t="s">
        <v>190</v>
      </c>
      <c r="L23247" t="str">
        <f t="shared" si="2182"/>
        <v>2023-05-18</v>
      </c>
      <c r="M23247" t="str">
        <f t="shared" si="2183"/>
        <v>May</v>
      </c>
      <c r="N23247" t="s">
        <v>20664</v>
      </c>
      <c r="O23247" t="s">
        <v>35</v>
      </c>
    </row>
    <row r="23248" spans="1:15" x14ac:dyDescent="0.3">
      <c r="A23248">
        <v>572173</v>
      </c>
      <c r="B23248" t="s">
        <v>274</v>
      </c>
      <c r="C23248" t="s">
        <v>26</v>
      </c>
      <c r="D23248" t="str">
        <f t="shared" si="2178"/>
        <v>Joshua Snyder</v>
      </c>
      <c r="E23248" t="s">
        <v>38892</v>
      </c>
      <c r="F23248" s="3" t="s">
        <v>218</v>
      </c>
      <c r="G23248" t="str">
        <f t="shared" si="2179"/>
        <v>1958-10-31</v>
      </c>
      <c r="H23248">
        <f t="shared" ca="1" si="2180"/>
        <v>65</v>
      </c>
      <c r="I23248" t="str">
        <f t="shared" ca="1" si="2181"/>
        <v>Senior</v>
      </c>
      <c r="J23248">
        <v>2498.87</v>
      </c>
      <c r="K23248" s="3" t="s">
        <v>981</v>
      </c>
      <c r="L23248" t="str">
        <f t="shared" si="2182"/>
        <v>2023-07-15</v>
      </c>
      <c r="M23248" t="str">
        <f t="shared" si="2183"/>
        <v>Jul</v>
      </c>
      <c r="N23248" t="s">
        <v>20665</v>
      </c>
      <c r="O23248" t="s">
        <v>18</v>
      </c>
    </row>
    <row r="23249" spans="1:15" x14ac:dyDescent="0.3">
      <c r="A23249">
        <v>625622</v>
      </c>
      <c r="B23249" t="s">
        <v>122</v>
      </c>
      <c r="C23249" t="s">
        <v>336</v>
      </c>
      <c r="D23249" t="str">
        <f t="shared" si="2178"/>
        <v>Michael Quinn</v>
      </c>
      <c r="E23249" t="s">
        <v>38892</v>
      </c>
      <c r="F23249" s="3" t="s">
        <v>271</v>
      </c>
      <c r="G23249" t="str">
        <f t="shared" si="2179"/>
        <v>1955-11-01</v>
      </c>
      <c r="H23249">
        <f t="shared" ca="1" si="2180"/>
        <v>68</v>
      </c>
      <c r="I23249" t="str">
        <f t="shared" ca="1" si="2181"/>
        <v>Senior</v>
      </c>
      <c r="J23249">
        <v>133.62</v>
      </c>
      <c r="K23249" s="3" t="s">
        <v>33</v>
      </c>
      <c r="L23249" t="str">
        <f t="shared" si="2182"/>
        <v>2023-06-13</v>
      </c>
      <c r="M23249" t="str">
        <f t="shared" si="2183"/>
        <v>Jun</v>
      </c>
      <c r="N23249" t="s">
        <v>260</v>
      </c>
      <c r="O23249" t="s">
        <v>71</v>
      </c>
    </row>
    <row r="23250" spans="1:15" x14ac:dyDescent="0.3">
      <c r="A23250">
        <v>417604</v>
      </c>
      <c r="B23250" t="s">
        <v>4784</v>
      </c>
      <c r="C23250" t="s">
        <v>737</v>
      </c>
      <c r="D23250" t="str">
        <f t="shared" si="2178"/>
        <v>Marco Wood</v>
      </c>
      <c r="E23250" t="s">
        <v>38893</v>
      </c>
      <c r="F23250" s="3" t="s">
        <v>9</v>
      </c>
      <c r="G23250" t="str">
        <f t="shared" si="2179"/>
        <v>2002-10-20</v>
      </c>
      <c r="H23250">
        <f t="shared" ca="1" si="2180"/>
        <v>21</v>
      </c>
      <c r="I23250" t="str">
        <f t="shared" ca="1" si="2181"/>
        <v>Youngster</v>
      </c>
      <c r="J23250">
        <v>134.43</v>
      </c>
      <c r="K23250" s="3" t="s">
        <v>337</v>
      </c>
      <c r="L23250" t="str">
        <f t="shared" si="2182"/>
        <v>2023-10-08</v>
      </c>
      <c r="M23250" t="str">
        <f t="shared" si="2183"/>
        <v>Oct</v>
      </c>
      <c r="N23250" t="s">
        <v>17565</v>
      </c>
      <c r="O23250" t="s">
        <v>71</v>
      </c>
    </row>
    <row r="23251" spans="1:15" x14ac:dyDescent="0.3">
      <c r="A23251">
        <v>192031</v>
      </c>
      <c r="B23251" t="s">
        <v>1775</v>
      </c>
      <c r="C23251" t="s">
        <v>1513</v>
      </c>
      <c r="D23251" t="str">
        <f t="shared" si="2178"/>
        <v>Luke Mejia</v>
      </c>
      <c r="E23251" t="s">
        <v>38892</v>
      </c>
      <c r="F23251" s="3" t="s">
        <v>87</v>
      </c>
      <c r="G23251" t="str">
        <f t="shared" si="2179"/>
        <v>1966-10-29</v>
      </c>
      <c r="H23251">
        <f t="shared" ca="1" si="2180"/>
        <v>57</v>
      </c>
      <c r="I23251" t="str">
        <f t="shared" ca="1" si="2181"/>
        <v>Senior</v>
      </c>
      <c r="J23251">
        <v>2094.08</v>
      </c>
      <c r="K23251" s="3" t="s">
        <v>1051</v>
      </c>
      <c r="L23251" t="str">
        <f t="shared" si="2182"/>
        <v>2023-10-11</v>
      </c>
      <c r="M23251" t="str">
        <f t="shared" si="2183"/>
        <v>Oct</v>
      </c>
      <c r="N23251" t="s">
        <v>17874</v>
      </c>
      <c r="O23251" t="s">
        <v>18</v>
      </c>
    </row>
    <row r="23252" spans="1:15" x14ac:dyDescent="0.3">
      <c r="A23252">
        <v>546081</v>
      </c>
      <c r="B23252" t="s">
        <v>274</v>
      </c>
      <c r="C23252" t="s">
        <v>1703</v>
      </c>
      <c r="D23252" t="str">
        <f t="shared" si="2178"/>
        <v>Joshua Dillon</v>
      </c>
      <c r="E23252" t="s">
        <v>38892</v>
      </c>
      <c r="F23252" s="3" t="s">
        <v>96</v>
      </c>
      <c r="G23252" t="str">
        <f t="shared" si="2179"/>
        <v>1962-10-30</v>
      </c>
      <c r="H23252">
        <f t="shared" ca="1" si="2180"/>
        <v>61</v>
      </c>
      <c r="I23252" t="str">
        <f t="shared" ca="1" si="2181"/>
        <v>Senior</v>
      </c>
      <c r="J23252">
        <v>23.82</v>
      </c>
      <c r="K23252" s="3" t="s">
        <v>1021</v>
      </c>
      <c r="L23252" t="str">
        <f t="shared" si="2182"/>
        <v>2023-07-12</v>
      </c>
      <c r="M23252" t="str">
        <f t="shared" si="2183"/>
        <v>Jul</v>
      </c>
      <c r="N23252" t="s">
        <v>20666</v>
      </c>
      <c r="O23252" t="s">
        <v>24</v>
      </c>
    </row>
    <row r="23253" spans="1:15" x14ac:dyDescent="0.3">
      <c r="A23253">
        <v>420993</v>
      </c>
      <c r="B23253" t="s">
        <v>90</v>
      </c>
      <c r="C23253" t="s">
        <v>1723</v>
      </c>
      <c r="D23253" t="str">
        <f t="shared" si="2178"/>
        <v>Elizabeth Wilkerson</v>
      </c>
      <c r="E23253" t="s">
        <v>38892</v>
      </c>
      <c r="F23253" s="3" t="s">
        <v>180</v>
      </c>
      <c r="G23253" t="str">
        <f t="shared" si="2179"/>
        <v>1953-11-01</v>
      </c>
      <c r="H23253">
        <f t="shared" ca="1" si="2180"/>
        <v>70</v>
      </c>
      <c r="I23253" t="str">
        <f t="shared" ca="1" si="2181"/>
        <v>Senior</v>
      </c>
      <c r="J23253">
        <v>68.849999999999994</v>
      </c>
      <c r="K23253" s="3" t="s">
        <v>828</v>
      </c>
      <c r="L23253" t="str">
        <f t="shared" si="2182"/>
        <v>2023-02-07</v>
      </c>
      <c r="M23253" t="str">
        <f t="shared" si="2183"/>
        <v>Feb</v>
      </c>
      <c r="N23253" t="s">
        <v>20667</v>
      </c>
      <c r="O23253" t="s">
        <v>56</v>
      </c>
    </row>
    <row r="23254" spans="1:15" x14ac:dyDescent="0.3">
      <c r="A23254">
        <v>759464</v>
      </c>
      <c r="B23254" t="s">
        <v>130</v>
      </c>
      <c r="C23254" t="s">
        <v>1147</v>
      </c>
      <c r="D23254" t="str">
        <f t="shared" si="2178"/>
        <v>Jessica Jensen</v>
      </c>
      <c r="E23254" t="s">
        <v>38893</v>
      </c>
      <c r="F23254" s="3" t="s">
        <v>425</v>
      </c>
      <c r="G23254" t="str">
        <f t="shared" si="2179"/>
        <v>1964-10-29</v>
      </c>
      <c r="H23254">
        <f t="shared" ca="1" si="2180"/>
        <v>59</v>
      </c>
      <c r="I23254" t="str">
        <f t="shared" ca="1" si="2181"/>
        <v>Senior</v>
      </c>
      <c r="J23254">
        <v>75.150000000000006</v>
      </c>
      <c r="K23254" s="3" t="s">
        <v>589</v>
      </c>
      <c r="L23254" t="str">
        <f t="shared" si="2182"/>
        <v>2023-10-06</v>
      </c>
      <c r="M23254" t="str">
        <f t="shared" si="2183"/>
        <v>Oct</v>
      </c>
      <c r="N23254" t="s">
        <v>20668</v>
      </c>
      <c r="O23254" t="s">
        <v>24</v>
      </c>
    </row>
    <row r="23255" spans="1:15" x14ac:dyDescent="0.3">
      <c r="A23255">
        <v>8091</v>
      </c>
      <c r="B23255" t="s">
        <v>122</v>
      </c>
      <c r="C23255" t="s">
        <v>3792</v>
      </c>
      <c r="D23255" t="str">
        <f t="shared" si="2178"/>
        <v>Michael Delgado</v>
      </c>
      <c r="E23255" t="s">
        <v>38893</v>
      </c>
      <c r="F23255" s="3" t="s">
        <v>145</v>
      </c>
      <c r="G23255" t="str">
        <f t="shared" si="2179"/>
        <v>2003-10-20</v>
      </c>
      <c r="H23255">
        <f t="shared" ca="1" si="2180"/>
        <v>20</v>
      </c>
      <c r="I23255" t="str">
        <f t="shared" ca="1" si="2181"/>
        <v>Youngster</v>
      </c>
      <c r="J23255">
        <v>249.93</v>
      </c>
      <c r="K23255" s="3" t="s">
        <v>1379</v>
      </c>
      <c r="L23255" t="str">
        <f t="shared" si="2182"/>
        <v>2023-03-01</v>
      </c>
      <c r="M23255" t="str">
        <f t="shared" si="2183"/>
        <v>Mar</v>
      </c>
      <c r="N23255" t="s">
        <v>20669</v>
      </c>
      <c r="O23255" t="s">
        <v>24</v>
      </c>
    </row>
    <row r="23256" spans="1:15" x14ac:dyDescent="0.3">
      <c r="A23256">
        <v>166880</v>
      </c>
      <c r="B23256" t="s">
        <v>13</v>
      </c>
      <c r="C23256" t="s">
        <v>126</v>
      </c>
      <c r="D23256" t="str">
        <f t="shared" si="2178"/>
        <v>Michelle Miller</v>
      </c>
      <c r="E23256" t="s">
        <v>38893</v>
      </c>
      <c r="F23256" s="3" t="s">
        <v>38</v>
      </c>
      <c r="G23256" t="str">
        <f t="shared" si="2179"/>
        <v>2001-10-20</v>
      </c>
      <c r="H23256">
        <f t="shared" ca="1" si="2180"/>
        <v>22</v>
      </c>
      <c r="I23256" t="str">
        <f t="shared" ca="1" si="2181"/>
        <v>Youngster</v>
      </c>
      <c r="J23256">
        <v>104.84</v>
      </c>
      <c r="K23256" s="3" t="s">
        <v>772</v>
      </c>
      <c r="L23256" t="str">
        <f t="shared" si="2182"/>
        <v>2023-02-27</v>
      </c>
      <c r="M23256" t="str">
        <f t="shared" si="2183"/>
        <v>Feb</v>
      </c>
      <c r="N23256" t="s">
        <v>20670</v>
      </c>
      <c r="O23256" t="s">
        <v>71</v>
      </c>
    </row>
    <row r="23257" spans="1:15" x14ac:dyDescent="0.3">
      <c r="A23257">
        <v>838831</v>
      </c>
      <c r="B23257" t="s">
        <v>1289</v>
      </c>
      <c r="C23257" t="s">
        <v>600</v>
      </c>
      <c r="D23257" t="str">
        <f t="shared" si="2178"/>
        <v>Maureen Lopez</v>
      </c>
      <c r="E23257" t="s">
        <v>38893</v>
      </c>
      <c r="F23257" s="3" t="s">
        <v>32</v>
      </c>
      <c r="G23257" t="str">
        <f t="shared" si="2179"/>
        <v>1951-11-02</v>
      </c>
      <c r="H23257">
        <f t="shared" ca="1" si="2180"/>
        <v>72</v>
      </c>
      <c r="I23257" t="str">
        <f t="shared" ca="1" si="2181"/>
        <v>Senior</v>
      </c>
      <c r="J23257">
        <v>1063.72</v>
      </c>
      <c r="K23257" s="3" t="s">
        <v>1066</v>
      </c>
      <c r="L23257" t="str">
        <f t="shared" si="2182"/>
        <v>2023-05-04</v>
      </c>
      <c r="M23257" t="str">
        <f t="shared" si="2183"/>
        <v>May</v>
      </c>
      <c r="N23257" t="s">
        <v>2576</v>
      </c>
      <c r="O23257" t="s">
        <v>18</v>
      </c>
    </row>
    <row r="23258" spans="1:15" x14ac:dyDescent="0.3">
      <c r="A23258">
        <v>202647</v>
      </c>
      <c r="B23258" t="s">
        <v>1110</v>
      </c>
      <c r="C23258" t="s">
        <v>624</v>
      </c>
      <c r="D23258" t="str">
        <f t="shared" si="2178"/>
        <v>Mitchell Davis</v>
      </c>
      <c r="E23258" t="s">
        <v>38893</v>
      </c>
      <c r="F23258" s="3" t="s">
        <v>140</v>
      </c>
      <c r="G23258" t="str">
        <f t="shared" si="2179"/>
        <v>1956-10-31</v>
      </c>
      <c r="H23258">
        <f t="shared" ca="1" si="2180"/>
        <v>67</v>
      </c>
      <c r="I23258" t="str">
        <f t="shared" ca="1" si="2181"/>
        <v>Senior</v>
      </c>
      <c r="J23258">
        <v>130.69999999999999</v>
      </c>
      <c r="K23258" s="3" t="s">
        <v>887</v>
      </c>
      <c r="L23258" t="str">
        <f t="shared" si="2182"/>
        <v>2023-01-21</v>
      </c>
      <c r="M23258" t="str">
        <f t="shared" si="2183"/>
        <v>Jan</v>
      </c>
      <c r="N23258" t="s">
        <v>20671</v>
      </c>
      <c r="O23258" t="s">
        <v>24</v>
      </c>
    </row>
    <row r="23259" spans="1:15" x14ac:dyDescent="0.3">
      <c r="A23259">
        <v>498161</v>
      </c>
      <c r="B23259" t="s">
        <v>349</v>
      </c>
      <c r="C23259" t="s">
        <v>1609</v>
      </c>
      <c r="D23259" t="str">
        <f t="shared" si="2178"/>
        <v>Douglas Hamilton</v>
      </c>
      <c r="E23259" t="s">
        <v>38893</v>
      </c>
      <c r="F23259" s="3" t="s">
        <v>127</v>
      </c>
      <c r="G23259" t="str">
        <f t="shared" si="2179"/>
        <v>1991-10-23</v>
      </c>
      <c r="H23259">
        <f t="shared" ca="1" si="2180"/>
        <v>32</v>
      </c>
      <c r="I23259" t="str">
        <f t="shared" ca="1" si="2181"/>
        <v>Adult</v>
      </c>
      <c r="J23259">
        <v>36.82</v>
      </c>
      <c r="K23259" s="3" t="s">
        <v>495</v>
      </c>
      <c r="L23259" t="str">
        <f t="shared" si="2182"/>
        <v>2023-06-24</v>
      </c>
      <c r="M23259" t="str">
        <f t="shared" si="2183"/>
        <v>Jun</v>
      </c>
      <c r="N23259" t="s">
        <v>20672</v>
      </c>
      <c r="O23259" t="s">
        <v>56</v>
      </c>
    </row>
    <row r="23260" spans="1:15" x14ac:dyDescent="0.3">
      <c r="A23260">
        <v>191785</v>
      </c>
      <c r="B23260" t="s">
        <v>1115</v>
      </c>
      <c r="C23260" t="s">
        <v>6943</v>
      </c>
      <c r="D23260" t="str">
        <f t="shared" si="2178"/>
        <v>Lauren Oconnell</v>
      </c>
      <c r="E23260" t="s">
        <v>38893</v>
      </c>
      <c r="F23260" s="3" t="s">
        <v>185</v>
      </c>
      <c r="G23260" t="str">
        <f t="shared" si="2179"/>
        <v>1980-10-25</v>
      </c>
      <c r="H23260">
        <f t="shared" ca="1" si="2180"/>
        <v>43</v>
      </c>
      <c r="I23260" t="str">
        <f t="shared" ca="1" si="2181"/>
        <v>Adult</v>
      </c>
      <c r="J23260">
        <v>250.78</v>
      </c>
      <c r="K23260" s="3" t="s">
        <v>1594</v>
      </c>
      <c r="L23260" t="str">
        <f t="shared" si="2182"/>
        <v>2023-01-29</v>
      </c>
      <c r="M23260" t="str">
        <f t="shared" si="2183"/>
        <v>Jan</v>
      </c>
      <c r="N23260" t="s">
        <v>20673</v>
      </c>
      <c r="O23260" t="s">
        <v>71</v>
      </c>
    </row>
    <row r="23261" spans="1:15" x14ac:dyDescent="0.3">
      <c r="A23261">
        <v>194809</v>
      </c>
      <c r="B23261" t="s">
        <v>2665</v>
      </c>
      <c r="C23261" t="s">
        <v>251</v>
      </c>
      <c r="D23261" t="str">
        <f t="shared" si="2178"/>
        <v>Cody Kim</v>
      </c>
      <c r="E23261" t="s">
        <v>38893</v>
      </c>
      <c r="F23261" s="3" t="s">
        <v>202</v>
      </c>
      <c r="G23261" t="str">
        <f t="shared" si="2179"/>
        <v>1987-10-24</v>
      </c>
      <c r="H23261">
        <f t="shared" ca="1" si="2180"/>
        <v>36</v>
      </c>
      <c r="I23261" t="str">
        <f t="shared" ca="1" si="2181"/>
        <v>Adult</v>
      </c>
      <c r="J23261">
        <v>952.94</v>
      </c>
      <c r="K23261" s="3" t="s">
        <v>1411</v>
      </c>
      <c r="L23261" t="str">
        <f t="shared" si="2182"/>
        <v>2023-08-08</v>
      </c>
      <c r="M23261" t="str">
        <f t="shared" si="2183"/>
        <v>Aug</v>
      </c>
      <c r="N23261" t="s">
        <v>17322</v>
      </c>
      <c r="O23261" t="s">
        <v>18</v>
      </c>
    </row>
    <row r="23262" spans="1:15" x14ac:dyDescent="0.3">
      <c r="A23262">
        <v>394362</v>
      </c>
      <c r="B23262" t="s">
        <v>430</v>
      </c>
      <c r="C23262" t="s">
        <v>1396</v>
      </c>
      <c r="D23262" t="str">
        <f t="shared" si="2178"/>
        <v>Jesse Andrews</v>
      </c>
      <c r="E23262" t="s">
        <v>38892</v>
      </c>
      <c r="F23262" s="3" t="s">
        <v>322</v>
      </c>
      <c r="G23262" t="str">
        <f t="shared" si="2179"/>
        <v>1990-10-23</v>
      </c>
      <c r="H23262">
        <f t="shared" ca="1" si="2180"/>
        <v>33</v>
      </c>
      <c r="I23262" t="str">
        <f t="shared" ca="1" si="2181"/>
        <v>Adult</v>
      </c>
      <c r="J23262">
        <v>1700.97</v>
      </c>
      <c r="K23262" s="3" t="s">
        <v>550</v>
      </c>
      <c r="L23262" t="str">
        <f t="shared" si="2182"/>
        <v>2023-01-04</v>
      </c>
      <c r="M23262" t="str">
        <f t="shared" si="2183"/>
        <v>Jan</v>
      </c>
      <c r="N23262" t="s">
        <v>20674</v>
      </c>
      <c r="O23262" t="s">
        <v>18</v>
      </c>
    </row>
    <row r="23263" spans="1:15" x14ac:dyDescent="0.3">
      <c r="A23263">
        <v>272681</v>
      </c>
      <c r="B23263" t="s">
        <v>546</v>
      </c>
      <c r="C23263" t="s">
        <v>600</v>
      </c>
      <c r="D23263" t="str">
        <f t="shared" si="2178"/>
        <v>Deborah Lopez</v>
      </c>
      <c r="E23263" t="s">
        <v>38886</v>
      </c>
      <c r="F23263" s="3" t="s">
        <v>21</v>
      </c>
      <c r="G23263" t="str">
        <f t="shared" si="2179"/>
        <v>1981-10-25</v>
      </c>
      <c r="H23263">
        <f t="shared" ca="1" si="2180"/>
        <v>42</v>
      </c>
      <c r="I23263" t="str">
        <f t="shared" ca="1" si="2181"/>
        <v>Adult</v>
      </c>
      <c r="J23263">
        <v>363.01</v>
      </c>
      <c r="K23263" s="3" t="s">
        <v>943</v>
      </c>
      <c r="L23263" t="str">
        <f t="shared" si="2182"/>
        <v>2023-07-18</v>
      </c>
      <c r="M23263" t="str">
        <f t="shared" si="2183"/>
        <v>Jul</v>
      </c>
      <c r="N23263" t="s">
        <v>20675</v>
      </c>
      <c r="O23263" t="s">
        <v>71</v>
      </c>
    </row>
    <row r="23264" spans="1:15" x14ac:dyDescent="0.3">
      <c r="A23264">
        <v>527214</v>
      </c>
      <c r="B23264" t="s">
        <v>902</v>
      </c>
      <c r="C23264" t="s">
        <v>881</v>
      </c>
      <c r="D23264" t="str">
        <f t="shared" si="2178"/>
        <v>Peter Hughes</v>
      </c>
      <c r="E23264" t="s">
        <v>38892</v>
      </c>
      <c r="F23264" s="3" t="s">
        <v>734</v>
      </c>
      <c r="G23264" t="str">
        <f t="shared" si="2179"/>
        <v>1954-11-01</v>
      </c>
      <c r="H23264">
        <f t="shared" ca="1" si="2180"/>
        <v>69</v>
      </c>
      <c r="I23264" t="str">
        <f t="shared" ca="1" si="2181"/>
        <v>Senior</v>
      </c>
      <c r="J23264">
        <v>397.33</v>
      </c>
      <c r="K23264" s="3" t="s">
        <v>977</v>
      </c>
      <c r="L23264" t="str">
        <f t="shared" si="2182"/>
        <v>2023-02-25</v>
      </c>
      <c r="M23264" t="str">
        <f t="shared" si="2183"/>
        <v>Feb</v>
      </c>
      <c r="N23264" t="s">
        <v>20676</v>
      </c>
      <c r="O23264" t="s">
        <v>35</v>
      </c>
    </row>
    <row r="23265" spans="1:15" x14ac:dyDescent="0.3">
      <c r="A23265">
        <v>746297</v>
      </c>
      <c r="B23265" t="s">
        <v>2044</v>
      </c>
      <c r="C23265" t="s">
        <v>1783</v>
      </c>
      <c r="D23265" t="str">
        <f t="shared" si="2178"/>
        <v>Julia Norton</v>
      </c>
      <c r="E23265" t="s">
        <v>38892</v>
      </c>
      <c r="F23265" s="3" t="s">
        <v>326</v>
      </c>
      <c r="G23265" t="str">
        <f t="shared" si="2179"/>
        <v>1967-10-29</v>
      </c>
      <c r="H23265">
        <f t="shared" ca="1" si="2180"/>
        <v>56</v>
      </c>
      <c r="I23265" t="str">
        <f t="shared" ca="1" si="2181"/>
        <v>Senior</v>
      </c>
      <c r="J23265">
        <v>888.27</v>
      </c>
      <c r="K23265" s="3" t="s">
        <v>943</v>
      </c>
      <c r="L23265" t="str">
        <f t="shared" si="2182"/>
        <v>2023-07-18</v>
      </c>
      <c r="M23265" t="str">
        <f t="shared" si="2183"/>
        <v>Jul</v>
      </c>
      <c r="N23265" t="s">
        <v>20677</v>
      </c>
      <c r="O23265" t="s">
        <v>18</v>
      </c>
    </row>
    <row r="23266" spans="1:15" x14ac:dyDescent="0.3">
      <c r="A23266">
        <v>802993</v>
      </c>
      <c r="B23266" t="s">
        <v>125</v>
      </c>
      <c r="C23266" t="s">
        <v>131</v>
      </c>
      <c r="D23266" t="str">
        <f t="shared" si="2178"/>
        <v>Anthony White</v>
      </c>
      <c r="E23266" t="s">
        <v>38892</v>
      </c>
      <c r="F23266" s="3" t="s">
        <v>287</v>
      </c>
      <c r="G23266" t="str">
        <f t="shared" si="2179"/>
        <v>1972-10-27</v>
      </c>
      <c r="H23266">
        <f t="shared" ca="1" si="2180"/>
        <v>51</v>
      </c>
      <c r="I23266" t="str">
        <f t="shared" ca="1" si="2181"/>
        <v>Senior</v>
      </c>
      <c r="J23266">
        <v>38.78</v>
      </c>
      <c r="K23266" s="3" t="s">
        <v>304</v>
      </c>
      <c r="L23266" t="str">
        <f t="shared" si="2182"/>
        <v>2023-07-28</v>
      </c>
      <c r="M23266" t="str">
        <f t="shared" si="2183"/>
        <v>Jul</v>
      </c>
      <c r="N23266" t="s">
        <v>20678</v>
      </c>
      <c r="O23266" t="s">
        <v>24</v>
      </c>
    </row>
    <row r="23267" spans="1:15" x14ac:dyDescent="0.3">
      <c r="A23267">
        <v>387315</v>
      </c>
      <c r="B23267" t="s">
        <v>1142</v>
      </c>
      <c r="C23267" t="s">
        <v>4591</v>
      </c>
      <c r="D23267" t="str">
        <f t="shared" si="2178"/>
        <v>Melinda Colon</v>
      </c>
      <c r="E23267" t="s">
        <v>38893</v>
      </c>
      <c r="F23267" s="3" t="s">
        <v>928</v>
      </c>
      <c r="G23267" t="str">
        <f t="shared" si="2179"/>
        <v>1989-10-23</v>
      </c>
      <c r="H23267">
        <f t="shared" ca="1" si="2180"/>
        <v>34</v>
      </c>
      <c r="I23267" t="str">
        <f t="shared" ca="1" si="2181"/>
        <v>Adult</v>
      </c>
      <c r="J23267">
        <v>122.91</v>
      </c>
      <c r="K23267" s="3" t="s">
        <v>568</v>
      </c>
      <c r="L23267" t="str">
        <f t="shared" si="2182"/>
        <v>2023-09-19</v>
      </c>
      <c r="M23267" t="str">
        <f t="shared" si="2183"/>
        <v>Sep</v>
      </c>
      <c r="N23267" t="s">
        <v>20679</v>
      </c>
      <c r="O23267" t="s">
        <v>24</v>
      </c>
    </row>
    <row r="23268" spans="1:15" x14ac:dyDescent="0.3">
      <c r="A23268">
        <v>692148</v>
      </c>
      <c r="B23268" t="s">
        <v>869</v>
      </c>
      <c r="C23268" t="s">
        <v>1132</v>
      </c>
      <c r="D23268" t="str">
        <f t="shared" si="2178"/>
        <v>Alicia Moran</v>
      </c>
      <c r="E23268" t="s">
        <v>38892</v>
      </c>
      <c r="F23268" s="3" t="s">
        <v>431</v>
      </c>
      <c r="G23268" t="str">
        <f t="shared" si="2179"/>
        <v>1973-10-27</v>
      </c>
      <c r="H23268">
        <f t="shared" ca="1" si="2180"/>
        <v>50</v>
      </c>
      <c r="I23268" t="str">
        <f t="shared" ca="1" si="2181"/>
        <v>Senior</v>
      </c>
      <c r="J23268">
        <v>1686.95</v>
      </c>
      <c r="K23268" s="3" t="s">
        <v>891</v>
      </c>
      <c r="L23268" t="str">
        <f t="shared" si="2182"/>
        <v>2023-03-04</v>
      </c>
      <c r="M23268" t="str">
        <f t="shared" si="2183"/>
        <v>Mar</v>
      </c>
      <c r="N23268" t="s">
        <v>20680</v>
      </c>
      <c r="O23268" t="s">
        <v>18</v>
      </c>
    </row>
    <row r="23269" spans="1:15" x14ac:dyDescent="0.3">
      <c r="A23269">
        <v>349597</v>
      </c>
      <c r="B23269" t="s">
        <v>591</v>
      </c>
      <c r="C23269" t="s">
        <v>342</v>
      </c>
      <c r="D23269" t="str">
        <f t="shared" si="2178"/>
        <v>Kyle Ramos</v>
      </c>
      <c r="E23269" t="s">
        <v>38886</v>
      </c>
      <c r="F23269" s="3" t="s">
        <v>649</v>
      </c>
      <c r="G23269" t="str">
        <f t="shared" si="2179"/>
        <v>1983-10-25</v>
      </c>
      <c r="H23269">
        <f t="shared" ca="1" si="2180"/>
        <v>40</v>
      </c>
      <c r="I23269" t="str">
        <f t="shared" ca="1" si="2181"/>
        <v>Adult</v>
      </c>
      <c r="J23269">
        <v>66.12</v>
      </c>
      <c r="K23269" s="3" t="s">
        <v>938</v>
      </c>
      <c r="L23269" t="str">
        <f t="shared" si="2182"/>
        <v>2023-08-01</v>
      </c>
      <c r="M23269" t="str">
        <f t="shared" si="2183"/>
        <v>Aug</v>
      </c>
      <c r="N23269" t="s">
        <v>20681</v>
      </c>
      <c r="O23269" t="s">
        <v>12</v>
      </c>
    </row>
    <row r="23270" spans="1:15" x14ac:dyDescent="0.3">
      <c r="A23270">
        <v>168737</v>
      </c>
      <c r="B23270" t="s">
        <v>375</v>
      </c>
      <c r="C23270" t="s">
        <v>862</v>
      </c>
      <c r="D23270" t="str">
        <f t="shared" si="2178"/>
        <v>Charles Wright</v>
      </c>
      <c r="E23270" t="s">
        <v>38893</v>
      </c>
      <c r="F23270" s="3" t="s">
        <v>145</v>
      </c>
      <c r="G23270" t="str">
        <f t="shared" si="2179"/>
        <v>2003-10-20</v>
      </c>
      <c r="H23270">
        <f t="shared" ca="1" si="2180"/>
        <v>20</v>
      </c>
      <c r="I23270" t="str">
        <f t="shared" ca="1" si="2181"/>
        <v>Youngster</v>
      </c>
      <c r="J23270">
        <v>262.68</v>
      </c>
      <c r="K23270" s="3" t="s">
        <v>950</v>
      </c>
      <c r="L23270" t="str">
        <f t="shared" si="2182"/>
        <v>2023-02-02</v>
      </c>
      <c r="M23270" t="str">
        <f t="shared" si="2183"/>
        <v>Feb</v>
      </c>
      <c r="N23270" t="s">
        <v>14556</v>
      </c>
      <c r="O23270" t="s">
        <v>71</v>
      </c>
    </row>
    <row r="23271" spans="1:15" x14ac:dyDescent="0.3">
      <c r="A23271">
        <v>94037</v>
      </c>
      <c r="B23271" t="s">
        <v>303</v>
      </c>
      <c r="C23271" t="s">
        <v>2340</v>
      </c>
      <c r="D23271" t="str">
        <f t="shared" si="2178"/>
        <v>Kelly Garrison</v>
      </c>
      <c r="E23271" t="s">
        <v>38892</v>
      </c>
      <c r="F23271" s="3" t="s">
        <v>271</v>
      </c>
      <c r="G23271" t="str">
        <f t="shared" si="2179"/>
        <v>1955-11-01</v>
      </c>
      <c r="H23271">
        <f t="shared" ca="1" si="2180"/>
        <v>68</v>
      </c>
      <c r="I23271" t="str">
        <f t="shared" ca="1" si="2181"/>
        <v>Senior</v>
      </c>
      <c r="J23271">
        <v>46.78</v>
      </c>
      <c r="K23271" s="3" t="s">
        <v>711</v>
      </c>
      <c r="L23271" t="str">
        <f t="shared" si="2182"/>
        <v>2023-05-16</v>
      </c>
      <c r="M23271" t="str">
        <f t="shared" si="2183"/>
        <v>May</v>
      </c>
      <c r="N23271" t="s">
        <v>20682</v>
      </c>
      <c r="O23271" t="s">
        <v>24</v>
      </c>
    </row>
    <row r="23272" spans="1:15" x14ac:dyDescent="0.3">
      <c r="A23272">
        <v>137048</v>
      </c>
      <c r="B23272" t="s">
        <v>743</v>
      </c>
      <c r="C23272" t="s">
        <v>1223</v>
      </c>
      <c r="D23272" t="str">
        <f t="shared" si="2178"/>
        <v>Cory Lee</v>
      </c>
      <c r="E23272" t="s">
        <v>38892</v>
      </c>
      <c r="F23272" s="3" t="s">
        <v>359</v>
      </c>
      <c r="G23272" t="str">
        <f t="shared" si="2179"/>
        <v>1969-10-28</v>
      </c>
      <c r="H23272">
        <f t="shared" ca="1" si="2180"/>
        <v>54</v>
      </c>
      <c r="I23272" t="str">
        <f t="shared" ca="1" si="2181"/>
        <v>Senior</v>
      </c>
      <c r="J23272">
        <v>12.42</v>
      </c>
      <c r="K23272" s="3" t="s">
        <v>391</v>
      </c>
      <c r="L23272" t="str">
        <f t="shared" si="2182"/>
        <v>2023-09-28</v>
      </c>
      <c r="M23272" t="str">
        <f t="shared" si="2183"/>
        <v>Sep</v>
      </c>
      <c r="N23272" t="s">
        <v>20683</v>
      </c>
      <c r="O23272" t="s">
        <v>56</v>
      </c>
    </row>
    <row r="23273" spans="1:15" x14ac:dyDescent="0.3">
      <c r="A23273">
        <v>345278</v>
      </c>
      <c r="B23273" t="s">
        <v>162</v>
      </c>
      <c r="C23273" t="s">
        <v>350</v>
      </c>
      <c r="D23273" t="str">
        <f t="shared" si="2178"/>
        <v>Sarah Martin</v>
      </c>
      <c r="E23273" t="s">
        <v>38892</v>
      </c>
      <c r="F23273" s="3" t="s">
        <v>59</v>
      </c>
      <c r="G23273" t="str">
        <f t="shared" si="2179"/>
        <v>1974-10-27</v>
      </c>
      <c r="H23273">
        <f t="shared" ca="1" si="2180"/>
        <v>49</v>
      </c>
      <c r="I23273" t="str">
        <f t="shared" ca="1" si="2181"/>
        <v>Adult</v>
      </c>
      <c r="J23273">
        <v>430.69</v>
      </c>
      <c r="K23273" s="3" t="s">
        <v>650</v>
      </c>
      <c r="L23273" t="str">
        <f t="shared" si="2182"/>
        <v>2023-03-28</v>
      </c>
      <c r="M23273" t="str">
        <f t="shared" si="2183"/>
        <v>Mar</v>
      </c>
      <c r="N23273" t="s">
        <v>2189</v>
      </c>
      <c r="O23273" t="s">
        <v>71</v>
      </c>
    </row>
    <row r="23274" spans="1:15" x14ac:dyDescent="0.3">
      <c r="A23274">
        <v>293659</v>
      </c>
      <c r="B23274" t="s">
        <v>8101</v>
      </c>
      <c r="C23274" t="s">
        <v>2156</v>
      </c>
      <c r="D23274" t="str">
        <f t="shared" si="2178"/>
        <v>Collin Caldwell</v>
      </c>
      <c r="E23274" t="s">
        <v>38892</v>
      </c>
      <c r="F23274" s="3" t="s">
        <v>53</v>
      </c>
      <c r="G23274" t="str">
        <f t="shared" si="2179"/>
        <v>1957-10-31</v>
      </c>
      <c r="H23274">
        <f t="shared" ca="1" si="2180"/>
        <v>66</v>
      </c>
      <c r="I23274" t="str">
        <f t="shared" ca="1" si="2181"/>
        <v>Senior</v>
      </c>
      <c r="J23274">
        <v>144.78</v>
      </c>
      <c r="K23274" s="3" t="s">
        <v>1389</v>
      </c>
      <c r="L23274" t="str">
        <f t="shared" si="2182"/>
        <v>2023-08-15</v>
      </c>
      <c r="M23274" t="str">
        <f t="shared" si="2183"/>
        <v>Aug</v>
      </c>
      <c r="N23274" t="s">
        <v>594</v>
      </c>
      <c r="O23274" t="s">
        <v>12</v>
      </c>
    </row>
    <row r="23275" spans="1:15" x14ac:dyDescent="0.3">
      <c r="A23275">
        <v>884632</v>
      </c>
      <c r="B23275" t="s">
        <v>317</v>
      </c>
      <c r="C23275" t="s">
        <v>1151</v>
      </c>
      <c r="D23275" t="str">
        <f t="shared" si="2178"/>
        <v>Keith Odonnell</v>
      </c>
      <c r="E23275" t="s">
        <v>38886</v>
      </c>
      <c r="F23275" s="3" t="s">
        <v>518</v>
      </c>
      <c r="G23275" t="str">
        <f t="shared" si="2179"/>
        <v>1960-10-30</v>
      </c>
      <c r="H23275">
        <f t="shared" ca="1" si="2180"/>
        <v>63</v>
      </c>
      <c r="I23275" t="str">
        <f t="shared" ca="1" si="2181"/>
        <v>Senior</v>
      </c>
      <c r="J23275">
        <v>451.62</v>
      </c>
      <c r="K23275" s="3" t="s">
        <v>272</v>
      </c>
      <c r="L23275" t="str">
        <f t="shared" si="2182"/>
        <v>2023-02-12</v>
      </c>
      <c r="M23275" t="str">
        <f t="shared" si="2183"/>
        <v>Feb</v>
      </c>
      <c r="N23275" t="s">
        <v>20684</v>
      </c>
      <c r="O23275" t="s">
        <v>71</v>
      </c>
    </row>
    <row r="23276" spans="1:15" x14ac:dyDescent="0.3">
      <c r="A23276">
        <v>886654</v>
      </c>
      <c r="B23276" t="s">
        <v>294</v>
      </c>
      <c r="C23276" t="s">
        <v>1414</v>
      </c>
      <c r="D23276" t="str">
        <f t="shared" si="2178"/>
        <v>Ashley Vaughn</v>
      </c>
      <c r="E23276" t="s">
        <v>38886</v>
      </c>
      <c r="F23276" s="3" t="s">
        <v>218</v>
      </c>
      <c r="G23276" t="str">
        <f t="shared" si="2179"/>
        <v>1958-10-31</v>
      </c>
      <c r="H23276">
        <f t="shared" ca="1" si="2180"/>
        <v>65</v>
      </c>
      <c r="I23276" t="str">
        <f t="shared" ca="1" si="2181"/>
        <v>Senior</v>
      </c>
      <c r="J23276">
        <v>1846.62</v>
      </c>
      <c r="K23276" s="3" t="s">
        <v>617</v>
      </c>
      <c r="L23276" t="str">
        <f t="shared" si="2182"/>
        <v>2023-02-17</v>
      </c>
      <c r="M23276" t="str">
        <f t="shared" si="2183"/>
        <v>Feb</v>
      </c>
      <c r="N23276" t="s">
        <v>20685</v>
      </c>
      <c r="O23276" t="s">
        <v>18</v>
      </c>
    </row>
    <row r="23277" spans="1:15" x14ac:dyDescent="0.3">
      <c r="A23277">
        <v>969014</v>
      </c>
      <c r="B23277" t="s">
        <v>973</v>
      </c>
      <c r="C23277" t="s">
        <v>883</v>
      </c>
      <c r="D23277" t="str">
        <f t="shared" si="2178"/>
        <v>Nancy Santiago</v>
      </c>
      <c r="E23277" t="s">
        <v>38893</v>
      </c>
      <c r="F23277" s="3" t="s">
        <v>372</v>
      </c>
      <c r="G23277" t="str">
        <f t="shared" si="2179"/>
        <v>1996-10-21</v>
      </c>
      <c r="H23277">
        <f t="shared" ca="1" si="2180"/>
        <v>27</v>
      </c>
      <c r="I23277" t="str">
        <f t="shared" ca="1" si="2181"/>
        <v>Youngster</v>
      </c>
      <c r="J23277">
        <v>440.29</v>
      </c>
      <c r="K23277" s="3" t="s">
        <v>1411</v>
      </c>
      <c r="L23277" t="str">
        <f t="shared" si="2182"/>
        <v>2023-08-08</v>
      </c>
      <c r="M23277" t="str">
        <f t="shared" si="2183"/>
        <v>Aug</v>
      </c>
      <c r="N23277" t="s">
        <v>20686</v>
      </c>
      <c r="O23277" t="s">
        <v>18</v>
      </c>
    </row>
    <row r="23278" spans="1:15" x14ac:dyDescent="0.3">
      <c r="A23278">
        <v>404631</v>
      </c>
      <c r="B23278" t="s">
        <v>584</v>
      </c>
      <c r="C23278" t="s">
        <v>2661</v>
      </c>
      <c r="D23278" t="str">
        <f t="shared" si="2178"/>
        <v>James Rivas</v>
      </c>
      <c r="E23278" t="s">
        <v>38892</v>
      </c>
      <c r="F23278" s="3" t="s">
        <v>118</v>
      </c>
      <c r="G23278" t="str">
        <f t="shared" si="2179"/>
        <v>1993-10-22</v>
      </c>
      <c r="H23278">
        <f t="shared" ca="1" si="2180"/>
        <v>30</v>
      </c>
      <c r="I23278" t="str">
        <f t="shared" ca="1" si="2181"/>
        <v>Adult</v>
      </c>
      <c r="J23278">
        <v>75.790000000000006</v>
      </c>
      <c r="K23278" s="3" t="s">
        <v>315</v>
      </c>
      <c r="L23278" t="str">
        <f t="shared" si="2182"/>
        <v>2023-01-01</v>
      </c>
      <c r="M23278" t="str">
        <f t="shared" si="2183"/>
        <v>Jan</v>
      </c>
      <c r="N23278" t="s">
        <v>20687</v>
      </c>
      <c r="O23278" t="s">
        <v>24</v>
      </c>
    </row>
    <row r="23279" spans="1:15" x14ac:dyDescent="0.3">
      <c r="A23279">
        <v>243273</v>
      </c>
      <c r="B23279" t="s">
        <v>162</v>
      </c>
      <c r="C23279" t="s">
        <v>1399</v>
      </c>
      <c r="D23279" t="str">
        <f t="shared" si="2178"/>
        <v>Sarah Duncan</v>
      </c>
      <c r="E23279" t="s">
        <v>38892</v>
      </c>
      <c r="F23279" s="3" t="s">
        <v>322</v>
      </c>
      <c r="G23279" t="str">
        <f t="shared" si="2179"/>
        <v>1990-10-23</v>
      </c>
      <c r="H23279">
        <f t="shared" ca="1" si="2180"/>
        <v>33</v>
      </c>
      <c r="I23279" t="str">
        <f t="shared" ca="1" si="2181"/>
        <v>Adult</v>
      </c>
      <c r="J23279">
        <v>330.49</v>
      </c>
      <c r="K23279" s="3" t="s">
        <v>1217</v>
      </c>
      <c r="L23279" t="str">
        <f t="shared" si="2182"/>
        <v>2023-09-18</v>
      </c>
      <c r="M23279" t="str">
        <f t="shared" si="2183"/>
        <v>Sep</v>
      </c>
      <c r="N23279" t="s">
        <v>20688</v>
      </c>
      <c r="O23279" t="s">
        <v>71</v>
      </c>
    </row>
    <row r="23280" spans="1:15" x14ac:dyDescent="0.3">
      <c r="A23280">
        <v>774688</v>
      </c>
      <c r="B23280" t="s">
        <v>294</v>
      </c>
      <c r="C23280" t="s">
        <v>2605</v>
      </c>
      <c r="D23280" t="str">
        <f t="shared" si="2178"/>
        <v>Ashley Dougherty</v>
      </c>
      <c r="E23280" t="s">
        <v>38892</v>
      </c>
      <c r="F23280" s="3" t="s">
        <v>287</v>
      </c>
      <c r="G23280" t="str">
        <f t="shared" si="2179"/>
        <v>1972-10-27</v>
      </c>
      <c r="H23280">
        <f t="shared" ca="1" si="2180"/>
        <v>51</v>
      </c>
      <c r="I23280" t="str">
        <f t="shared" ca="1" si="2181"/>
        <v>Senior</v>
      </c>
      <c r="J23280">
        <v>248.06</v>
      </c>
      <c r="K23280" s="3" t="s">
        <v>1801</v>
      </c>
      <c r="L23280" t="str">
        <f t="shared" si="2182"/>
        <v>2023-09-30</v>
      </c>
      <c r="M23280" t="str">
        <f t="shared" si="2183"/>
        <v>Sep</v>
      </c>
      <c r="N23280" t="s">
        <v>20689</v>
      </c>
      <c r="O23280" t="s">
        <v>35</v>
      </c>
    </row>
    <row r="23281" spans="1:15" x14ac:dyDescent="0.3">
      <c r="A23281">
        <v>533800</v>
      </c>
      <c r="B23281" t="s">
        <v>335</v>
      </c>
      <c r="C23281" t="s">
        <v>2307</v>
      </c>
      <c r="D23281" t="str">
        <f t="shared" si="2178"/>
        <v>Jennifer Farmer</v>
      </c>
      <c r="E23281" t="s">
        <v>38893</v>
      </c>
      <c r="F23281" s="3" t="s">
        <v>127</v>
      </c>
      <c r="G23281" t="str">
        <f t="shared" si="2179"/>
        <v>1991-10-23</v>
      </c>
      <c r="H23281">
        <f t="shared" ca="1" si="2180"/>
        <v>32</v>
      </c>
      <c r="I23281" t="str">
        <f t="shared" ca="1" si="2181"/>
        <v>Adult</v>
      </c>
      <c r="J23281">
        <v>160.44999999999999</v>
      </c>
      <c r="K23281" s="3" t="s">
        <v>527</v>
      </c>
      <c r="L23281" t="str">
        <f t="shared" si="2182"/>
        <v>2023-01-02</v>
      </c>
      <c r="M23281" t="str">
        <f t="shared" si="2183"/>
        <v>Jan</v>
      </c>
      <c r="N23281" t="s">
        <v>20690</v>
      </c>
      <c r="O23281" t="s">
        <v>35</v>
      </c>
    </row>
    <row r="23282" spans="1:15" x14ac:dyDescent="0.3">
      <c r="A23282">
        <v>897709</v>
      </c>
      <c r="B23282" t="s">
        <v>942</v>
      </c>
      <c r="C23282" t="s">
        <v>624</v>
      </c>
      <c r="D23282" t="str">
        <f t="shared" si="2178"/>
        <v>Bradley Davis</v>
      </c>
      <c r="E23282" t="s">
        <v>38892</v>
      </c>
      <c r="F23282" s="3" t="s">
        <v>379</v>
      </c>
      <c r="G23282" t="str">
        <f t="shared" si="2179"/>
        <v>1975-10-27</v>
      </c>
      <c r="H23282">
        <f t="shared" ca="1" si="2180"/>
        <v>48</v>
      </c>
      <c r="I23282" t="str">
        <f t="shared" ca="1" si="2181"/>
        <v>Adult</v>
      </c>
      <c r="J23282">
        <v>29.93</v>
      </c>
      <c r="K23282" s="3" t="s">
        <v>813</v>
      </c>
      <c r="L23282" t="str">
        <f t="shared" si="2182"/>
        <v>2023-02-10</v>
      </c>
      <c r="M23282" t="str">
        <f t="shared" si="2183"/>
        <v>Feb</v>
      </c>
      <c r="N23282" t="s">
        <v>20691</v>
      </c>
      <c r="O23282" t="s">
        <v>71</v>
      </c>
    </row>
    <row r="23283" spans="1:15" x14ac:dyDescent="0.3">
      <c r="A23283">
        <v>269685</v>
      </c>
      <c r="B23283" t="s">
        <v>335</v>
      </c>
      <c r="C23283" t="s">
        <v>209</v>
      </c>
      <c r="D23283" t="str">
        <f t="shared" si="2178"/>
        <v>Jennifer Howard</v>
      </c>
      <c r="E23283" t="s">
        <v>38886</v>
      </c>
      <c r="F23283" s="3" t="s">
        <v>379</v>
      </c>
      <c r="G23283" t="str">
        <f t="shared" si="2179"/>
        <v>1975-10-27</v>
      </c>
      <c r="H23283">
        <f t="shared" ca="1" si="2180"/>
        <v>48</v>
      </c>
      <c r="I23283" t="str">
        <f t="shared" ca="1" si="2181"/>
        <v>Adult</v>
      </c>
      <c r="J23283">
        <v>472.62</v>
      </c>
      <c r="K23283" s="3" t="s">
        <v>943</v>
      </c>
      <c r="L23283" t="str">
        <f t="shared" si="2182"/>
        <v>2023-07-18</v>
      </c>
      <c r="M23283" t="str">
        <f t="shared" si="2183"/>
        <v>Jul</v>
      </c>
      <c r="N23283" t="s">
        <v>20692</v>
      </c>
      <c r="O23283" t="s">
        <v>71</v>
      </c>
    </row>
    <row r="23284" spans="1:15" x14ac:dyDescent="0.3">
      <c r="A23284">
        <v>977213</v>
      </c>
      <c r="B23284" t="s">
        <v>729</v>
      </c>
      <c r="C23284" t="s">
        <v>810</v>
      </c>
      <c r="D23284" t="str">
        <f t="shared" si="2178"/>
        <v>Todd Walker</v>
      </c>
      <c r="E23284" t="s">
        <v>38892</v>
      </c>
      <c r="F23284" s="3" t="s">
        <v>202</v>
      </c>
      <c r="G23284" t="str">
        <f t="shared" si="2179"/>
        <v>1987-10-24</v>
      </c>
      <c r="H23284">
        <f t="shared" ca="1" si="2180"/>
        <v>36</v>
      </c>
      <c r="I23284" t="str">
        <f t="shared" ca="1" si="2181"/>
        <v>Adult</v>
      </c>
      <c r="J23284">
        <v>48.99</v>
      </c>
      <c r="K23284" s="3" t="s">
        <v>1452</v>
      </c>
      <c r="L23284" t="str">
        <f t="shared" si="2182"/>
        <v>2023-01-08</v>
      </c>
      <c r="M23284" t="str">
        <f t="shared" si="2183"/>
        <v>Jan</v>
      </c>
      <c r="N23284" t="s">
        <v>20693</v>
      </c>
      <c r="O23284" t="s">
        <v>56</v>
      </c>
    </row>
    <row r="23285" spans="1:15" x14ac:dyDescent="0.3">
      <c r="A23285">
        <v>966849</v>
      </c>
      <c r="B23285" t="s">
        <v>505</v>
      </c>
      <c r="C23285" t="s">
        <v>2092</v>
      </c>
      <c r="D23285" t="str">
        <f t="shared" si="2178"/>
        <v>Carolyn Romero</v>
      </c>
      <c r="E23285" t="s">
        <v>38892</v>
      </c>
      <c r="F23285" s="3" t="s">
        <v>99</v>
      </c>
      <c r="G23285" t="str">
        <f t="shared" si="2179"/>
        <v>1949-11-02</v>
      </c>
      <c r="H23285">
        <f t="shared" ca="1" si="2180"/>
        <v>74</v>
      </c>
      <c r="I23285" t="str">
        <f t="shared" ca="1" si="2181"/>
        <v>Senior</v>
      </c>
      <c r="J23285">
        <v>393.52</v>
      </c>
      <c r="K23285" s="3" t="s">
        <v>650</v>
      </c>
      <c r="L23285" t="str">
        <f t="shared" si="2182"/>
        <v>2023-03-28</v>
      </c>
      <c r="M23285" t="str">
        <f t="shared" si="2183"/>
        <v>Mar</v>
      </c>
      <c r="N23285" t="s">
        <v>20694</v>
      </c>
      <c r="O23285" t="s">
        <v>35</v>
      </c>
    </row>
    <row r="23286" spans="1:15" x14ac:dyDescent="0.3">
      <c r="A23286">
        <v>237513</v>
      </c>
      <c r="B23286" t="s">
        <v>243</v>
      </c>
      <c r="C23286" t="s">
        <v>1098</v>
      </c>
      <c r="D23286" t="str">
        <f t="shared" si="2178"/>
        <v>Melanie Reyes</v>
      </c>
      <c r="E23286" t="s">
        <v>38892</v>
      </c>
      <c r="F23286" s="3" t="s">
        <v>135</v>
      </c>
      <c r="G23286" t="str">
        <f t="shared" si="2179"/>
        <v>1959-10-31</v>
      </c>
      <c r="H23286">
        <f t="shared" ca="1" si="2180"/>
        <v>64</v>
      </c>
      <c r="I23286" t="str">
        <f t="shared" ca="1" si="2181"/>
        <v>Senior</v>
      </c>
      <c r="J23286">
        <v>24.57</v>
      </c>
      <c r="K23286" s="3" t="s">
        <v>1232</v>
      </c>
      <c r="L23286" t="str">
        <f t="shared" si="2182"/>
        <v>2023-03-08</v>
      </c>
      <c r="M23286" t="str">
        <f t="shared" si="2183"/>
        <v>Mar</v>
      </c>
      <c r="N23286" t="s">
        <v>20695</v>
      </c>
      <c r="O23286" t="s">
        <v>56</v>
      </c>
    </row>
    <row r="23287" spans="1:15" x14ac:dyDescent="0.3">
      <c r="A23287">
        <v>623385</v>
      </c>
      <c r="B23287" t="s">
        <v>4496</v>
      </c>
      <c r="C23287" t="s">
        <v>826</v>
      </c>
      <c r="D23287" t="str">
        <f t="shared" si="2178"/>
        <v>Johnny Austin</v>
      </c>
      <c r="E23287" t="s">
        <v>38892</v>
      </c>
      <c r="F23287" s="3" t="s">
        <v>415</v>
      </c>
      <c r="G23287" t="str">
        <f t="shared" si="2179"/>
        <v>1965-10-29</v>
      </c>
      <c r="H23287">
        <f t="shared" ca="1" si="2180"/>
        <v>58</v>
      </c>
      <c r="I23287" t="str">
        <f t="shared" ca="1" si="2181"/>
        <v>Senior</v>
      </c>
      <c r="J23287">
        <v>432.88</v>
      </c>
      <c r="K23287" s="3" t="s">
        <v>823</v>
      </c>
      <c r="L23287" t="str">
        <f t="shared" si="2182"/>
        <v>2023-08-17</v>
      </c>
      <c r="M23287" t="str">
        <f t="shared" si="2183"/>
        <v>Aug</v>
      </c>
      <c r="N23287" t="s">
        <v>20696</v>
      </c>
      <c r="O23287" t="s">
        <v>71</v>
      </c>
    </row>
    <row r="23288" spans="1:15" x14ac:dyDescent="0.3">
      <c r="A23288">
        <v>930217</v>
      </c>
      <c r="B23288" t="s">
        <v>3904</v>
      </c>
      <c r="C23288" t="s">
        <v>4137</v>
      </c>
      <c r="D23288" t="str">
        <f t="shared" si="2178"/>
        <v>Wesley Hammond</v>
      </c>
      <c r="E23288" t="s">
        <v>38886</v>
      </c>
      <c r="F23288" s="3" t="s">
        <v>248</v>
      </c>
      <c r="G23288" t="str">
        <f t="shared" si="2179"/>
        <v>1982-10-25</v>
      </c>
      <c r="H23288">
        <f t="shared" ca="1" si="2180"/>
        <v>41</v>
      </c>
      <c r="I23288" t="str">
        <f t="shared" ca="1" si="2181"/>
        <v>Adult</v>
      </c>
      <c r="J23288">
        <v>46.16</v>
      </c>
      <c r="K23288" s="3" t="s">
        <v>1683</v>
      </c>
      <c r="L23288" t="str">
        <f t="shared" si="2182"/>
        <v>2023-01-03</v>
      </c>
      <c r="M23288" t="str">
        <f t="shared" si="2183"/>
        <v>Jan</v>
      </c>
      <c r="N23288" t="s">
        <v>20697</v>
      </c>
      <c r="O23288" t="s">
        <v>12</v>
      </c>
    </row>
    <row r="23289" spans="1:15" x14ac:dyDescent="0.3">
      <c r="A23289">
        <v>296313</v>
      </c>
      <c r="B23289" t="s">
        <v>1146</v>
      </c>
      <c r="C23289" t="s">
        <v>1809</v>
      </c>
      <c r="D23289" t="str">
        <f t="shared" si="2178"/>
        <v>Samantha Patel</v>
      </c>
      <c r="E23289" t="s">
        <v>38893</v>
      </c>
      <c r="F23289" s="3" t="s">
        <v>189</v>
      </c>
      <c r="G23289" t="str">
        <f t="shared" si="2179"/>
        <v>2000-10-20</v>
      </c>
      <c r="H23289">
        <f t="shared" ca="1" si="2180"/>
        <v>23</v>
      </c>
      <c r="I23289" t="str">
        <f t="shared" ca="1" si="2181"/>
        <v>Youngster</v>
      </c>
      <c r="J23289">
        <v>702.51</v>
      </c>
      <c r="K23289" s="3" t="s">
        <v>446</v>
      </c>
      <c r="L23289" t="str">
        <f t="shared" si="2182"/>
        <v>2023-06-12</v>
      </c>
      <c r="M23289" t="str">
        <f t="shared" si="2183"/>
        <v>Jun</v>
      </c>
      <c r="N23289" t="s">
        <v>20698</v>
      </c>
      <c r="O23289" t="s">
        <v>35</v>
      </c>
    </row>
    <row r="23290" spans="1:15" x14ac:dyDescent="0.3">
      <c r="A23290">
        <v>772421</v>
      </c>
      <c r="B23290" t="s">
        <v>41</v>
      </c>
      <c r="C23290" t="s">
        <v>1132</v>
      </c>
      <c r="D23290" t="str">
        <f t="shared" si="2178"/>
        <v>Thomas Moran</v>
      </c>
      <c r="E23290" t="s">
        <v>38892</v>
      </c>
      <c r="F23290" s="3" t="s">
        <v>271</v>
      </c>
      <c r="G23290" t="str">
        <f t="shared" si="2179"/>
        <v>1955-11-01</v>
      </c>
      <c r="H23290">
        <f t="shared" ca="1" si="2180"/>
        <v>68</v>
      </c>
      <c r="I23290" t="str">
        <f t="shared" ca="1" si="2181"/>
        <v>Senior</v>
      </c>
      <c r="J23290">
        <v>38.24</v>
      </c>
      <c r="K23290" s="3" t="s">
        <v>2020</v>
      </c>
      <c r="L23290" t="str">
        <f t="shared" si="2182"/>
        <v>2023-07-25</v>
      </c>
      <c r="M23290" t="str">
        <f t="shared" si="2183"/>
        <v>Jul</v>
      </c>
      <c r="N23290" t="s">
        <v>20699</v>
      </c>
      <c r="O23290" t="s">
        <v>56</v>
      </c>
    </row>
    <row r="23291" spans="1:15" x14ac:dyDescent="0.3">
      <c r="A23291">
        <v>121131</v>
      </c>
      <c r="B23291" t="s">
        <v>1742</v>
      </c>
      <c r="C23291" t="s">
        <v>949</v>
      </c>
      <c r="D23291" t="str">
        <f t="shared" si="2178"/>
        <v>Jonathan Chan</v>
      </c>
      <c r="E23291" t="s">
        <v>38893</v>
      </c>
      <c r="F23291" s="3" t="s">
        <v>372</v>
      </c>
      <c r="G23291" t="str">
        <f t="shared" si="2179"/>
        <v>1996-10-21</v>
      </c>
      <c r="H23291">
        <f t="shared" ca="1" si="2180"/>
        <v>27</v>
      </c>
      <c r="I23291" t="str">
        <f t="shared" ca="1" si="2181"/>
        <v>Youngster</v>
      </c>
      <c r="J23291">
        <v>444.59</v>
      </c>
      <c r="K23291" s="3" t="s">
        <v>702</v>
      </c>
      <c r="L23291" t="str">
        <f t="shared" si="2182"/>
        <v>2023-02-16</v>
      </c>
      <c r="M23291" t="str">
        <f t="shared" si="2183"/>
        <v>Feb</v>
      </c>
      <c r="N23291" t="s">
        <v>20700</v>
      </c>
      <c r="O23291" t="s">
        <v>71</v>
      </c>
    </row>
    <row r="23292" spans="1:15" x14ac:dyDescent="0.3">
      <c r="A23292">
        <v>578623</v>
      </c>
      <c r="B23292" t="s">
        <v>584</v>
      </c>
      <c r="C23292" t="s">
        <v>862</v>
      </c>
      <c r="D23292" t="str">
        <f t="shared" si="2178"/>
        <v>James Wright</v>
      </c>
      <c r="E23292" t="s">
        <v>38892</v>
      </c>
      <c r="F23292" s="3" t="s">
        <v>580</v>
      </c>
      <c r="G23292" t="str">
        <f t="shared" si="2179"/>
        <v>1992-10-22</v>
      </c>
      <c r="H23292">
        <f t="shared" ca="1" si="2180"/>
        <v>31</v>
      </c>
      <c r="I23292" t="str">
        <f t="shared" ca="1" si="2181"/>
        <v>Adult</v>
      </c>
      <c r="J23292">
        <v>486.34</v>
      </c>
      <c r="K23292" s="3" t="s">
        <v>347</v>
      </c>
      <c r="L23292" t="str">
        <f t="shared" si="2182"/>
        <v>2023-05-30</v>
      </c>
      <c r="M23292" t="str">
        <f t="shared" si="2183"/>
        <v>May</v>
      </c>
      <c r="N23292" t="s">
        <v>20701</v>
      </c>
      <c r="O23292" t="s">
        <v>35</v>
      </c>
    </row>
    <row r="23293" spans="1:15" x14ac:dyDescent="0.3">
      <c r="A23293">
        <v>776756</v>
      </c>
      <c r="B23293" t="s">
        <v>76</v>
      </c>
      <c r="C23293" t="s">
        <v>1251</v>
      </c>
      <c r="D23293" t="str">
        <f t="shared" si="2178"/>
        <v>Christopher Mccall</v>
      </c>
      <c r="E23293" t="s">
        <v>38892</v>
      </c>
      <c r="F23293" s="3" t="s">
        <v>463</v>
      </c>
      <c r="G23293" t="str">
        <f t="shared" si="2179"/>
        <v>1986-10-24</v>
      </c>
      <c r="H23293">
        <f t="shared" ca="1" si="2180"/>
        <v>37</v>
      </c>
      <c r="I23293" t="str">
        <f t="shared" ca="1" si="2181"/>
        <v>Adult</v>
      </c>
      <c r="J23293">
        <v>489.92</v>
      </c>
      <c r="K23293" s="3" t="s">
        <v>670</v>
      </c>
      <c r="L23293" t="str">
        <f t="shared" si="2182"/>
        <v>2023-04-14</v>
      </c>
      <c r="M23293" t="str">
        <f t="shared" si="2183"/>
        <v>Apr</v>
      </c>
      <c r="N23293" t="s">
        <v>20702</v>
      </c>
      <c r="O23293" t="s">
        <v>35</v>
      </c>
    </row>
    <row r="23294" spans="1:15" x14ac:dyDescent="0.3">
      <c r="A23294">
        <v>371764</v>
      </c>
      <c r="B23294" t="s">
        <v>298</v>
      </c>
      <c r="C23294" t="s">
        <v>1156</v>
      </c>
      <c r="D23294" t="str">
        <f t="shared" si="2178"/>
        <v>Joseph Hayes</v>
      </c>
      <c r="E23294" t="s">
        <v>38893</v>
      </c>
      <c r="F23294" s="3" t="s">
        <v>326</v>
      </c>
      <c r="G23294" t="str">
        <f t="shared" si="2179"/>
        <v>1967-10-29</v>
      </c>
      <c r="H23294">
        <f t="shared" ca="1" si="2180"/>
        <v>56</v>
      </c>
      <c r="I23294" t="str">
        <f t="shared" ca="1" si="2181"/>
        <v>Senior</v>
      </c>
      <c r="J23294">
        <v>38.75</v>
      </c>
      <c r="K23294" s="3" t="s">
        <v>227</v>
      </c>
      <c r="L23294" t="str">
        <f t="shared" si="2182"/>
        <v>2023-09-26</v>
      </c>
      <c r="M23294" t="str">
        <f t="shared" si="2183"/>
        <v>Sep</v>
      </c>
      <c r="N23294" t="s">
        <v>20703</v>
      </c>
      <c r="O23294" t="s">
        <v>71</v>
      </c>
    </row>
    <row r="23295" spans="1:15" x14ac:dyDescent="0.3">
      <c r="A23295">
        <v>942179</v>
      </c>
      <c r="B23295" t="s">
        <v>370</v>
      </c>
      <c r="C23295" t="s">
        <v>321</v>
      </c>
      <c r="D23295" t="str">
        <f t="shared" si="2178"/>
        <v>Margaret Reed</v>
      </c>
      <c r="E23295" t="s">
        <v>38893</v>
      </c>
      <c r="F23295" s="3" t="s">
        <v>425</v>
      </c>
      <c r="G23295" t="str">
        <f t="shared" si="2179"/>
        <v>1964-10-29</v>
      </c>
      <c r="H23295">
        <f t="shared" ca="1" si="2180"/>
        <v>59</v>
      </c>
      <c r="I23295" t="str">
        <f t="shared" ca="1" si="2181"/>
        <v>Senior</v>
      </c>
      <c r="J23295">
        <v>194.76</v>
      </c>
      <c r="K23295" s="3" t="s">
        <v>39</v>
      </c>
      <c r="L23295" t="str">
        <f t="shared" si="2182"/>
        <v>2023-08-24</v>
      </c>
      <c r="M23295" t="str">
        <f t="shared" si="2183"/>
        <v>Aug</v>
      </c>
      <c r="N23295" t="s">
        <v>20704</v>
      </c>
      <c r="O23295" t="s">
        <v>35</v>
      </c>
    </row>
    <row r="23296" spans="1:15" x14ac:dyDescent="0.3">
      <c r="A23296">
        <v>742272</v>
      </c>
      <c r="B23296" t="s">
        <v>2155</v>
      </c>
      <c r="C23296" t="s">
        <v>367</v>
      </c>
      <c r="D23296" t="str">
        <f t="shared" si="2178"/>
        <v>Darren Silva</v>
      </c>
      <c r="E23296" t="s">
        <v>38893</v>
      </c>
      <c r="F23296" s="3" t="s">
        <v>113</v>
      </c>
      <c r="G23296" t="str">
        <f t="shared" si="2179"/>
        <v>1995-10-22</v>
      </c>
      <c r="H23296">
        <f t="shared" ca="1" si="2180"/>
        <v>28</v>
      </c>
      <c r="I23296" t="str">
        <f t="shared" ca="1" si="2181"/>
        <v>Youngster</v>
      </c>
      <c r="J23296">
        <v>2049.66</v>
      </c>
      <c r="K23296" s="3" t="s">
        <v>1389</v>
      </c>
      <c r="L23296" t="str">
        <f t="shared" si="2182"/>
        <v>2023-08-15</v>
      </c>
      <c r="M23296" t="str">
        <f t="shared" si="2183"/>
        <v>Aug</v>
      </c>
      <c r="N23296" t="s">
        <v>20705</v>
      </c>
      <c r="O23296" t="s">
        <v>18</v>
      </c>
    </row>
    <row r="23297" spans="1:15" x14ac:dyDescent="0.3">
      <c r="A23297">
        <v>255921</v>
      </c>
      <c r="B23297" t="s">
        <v>111</v>
      </c>
      <c r="C23297" t="s">
        <v>1360</v>
      </c>
      <c r="D23297" t="str">
        <f t="shared" si="2178"/>
        <v>Daniel Conner</v>
      </c>
      <c r="E23297" t="s">
        <v>38893</v>
      </c>
      <c r="F23297" s="3" t="s">
        <v>425</v>
      </c>
      <c r="G23297" t="str">
        <f t="shared" si="2179"/>
        <v>1964-10-29</v>
      </c>
      <c r="H23297">
        <f t="shared" ca="1" si="2180"/>
        <v>59</v>
      </c>
      <c r="I23297" t="str">
        <f t="shared" ca="1" si="2181"/>
        <v>Senior</v>
      </c>
      <c r="J23297">
        <v>82.21</v>
      </c>
      <c r="K23297" s="3" t="s">
        <v>485</v>
      </c>
      <c r="L23297" t="str">
        <f t="shared" si="2182"/>
        <v>2023-08-09</v>
      </c>
      <c r="M23297" t="str">
        <f t="shared" si="2183"/>
        <v>Aug</v>
      </c>
      <c r="N23297" t="s">
        <v>20706</v>
      </c>
      <c r="O23297" t="s">
        <v>56</v>
      </c>
    </row>
    <row r="23298" spans="1:15" x14ac:dyDescent="0.3">
      <c r="A23298">
        <v>492732</v>
      </c>
      <c r="B23298" t="s">
        <v>122</v>
      </c>
      <c r="C23298" t="s">
        <v>619</v>
      </c>
      <c r="D23298" t="str">
        <f t="shared" ref="D23298:D23361" si="2184">_xlfn.CONCAT(B23298," ",C23298)</f>
        <v>Michael Reynolds</v>
      </c>
      <c r="E23298" t="s">
        <v>38892</v>
      </c>
      <c r="F23298" s="3" t="s">
        <v>359</v>
      </c>
      <c r="G23298" t="str">
        <f t="shared" ref="G23298:G23361" si="2185">RIGHT(F23298,4)&amp;"-"&amp;MID(F23298,4,2)&amp;"-"&amp;LEFT(F23298,2)</f>
        <v>1969-10-28</v>
      </c>
      <c r="H23298">
        <f t="shared" ref="H23298:H23361" ca="1" si="2186">INT(YEARFRAC(G23298,TODAY()))</f>
        <v>54</v>
      </c>
      <c r="I23298" t="str">
        <f t="shared" ref="I23298:I23361" ca="1" si="2187">IF(H23298&gt;=50,"Senior",IF(H23298&gt;=30,"Adult","Youngster"))</f>
        <v>Senior</v>
      </c>
      <c r="J23298">
        <v>213.06</v>
      </c>
      <c r="K23298" s="3" t="s">
        <v>1148</v>
      </c>
      <c r="L23298" t="str">
        <f t="shared" ref="L23298:L23361" si="2188">RIGHT(K23298,4)&amp;"-"&amp;MID(K23298,4,2)&amp;"-"&amp;LEFT(K23298,2)</f>
        <v>2023-06-27</v>
      </c>
      <c r="M23298" t="str">
        <f t="shared" ref="M23298:M23361" si="2189">TEXT(L23298,"mmm")</f>
        <v>Jun</v>
      </c>
      <c r="N23298" t="s">
        <v>20707</v>
      </c>
      <c r="O23298" t="s">
        <v>71</v>
      </c>
    </row>
    <row r="23299" spans="1:15" x14ac:dyDescent="0.3">
      <c r="A23299">
        <v>39312</v>
      </c>
      <c r="B23299" t="s">
        <v>3653</v>
      </c>
      <c r="C23299" t="s">
        <v>906</v>
      </c>
      <c r="D23299" t="str">
        <f t="shared" si="2184"/>
        <v>Jimmy Gomez</v>
      </c>
      <c r="E23299" t="s">
        <v>38886</v>
      </c>
      <c r="F23299" s="3" t="s">
        <v>185</v>
      </c>
      <c r="G23299" t="str">
        <f t="shared" si="2185"/>
        <v>1980-10-25</v>
      </c>
      <c r="H23299">
        <f t="shared" ca="1" si="2186"/>
        <v>43</v>
      </c>
      <c r="I23299" t="str">
        <f t="shared" ca="1" si="2187"/>
        <v>Adult</v>
      </c>
      <c r="J23299">
        <v>69.069999999999993</v>
      </c>
      <c r="K23299" s="3" t="s">
        <v>570</v>
      </c>
      <c r="L23299" t="str">
        <f t="shared" si="2188"/>
        <v>2023-03-16</v>
      </c>
      <c r="M23299" t="str">
        <f t="shared" si="2189"/>
        <v>Mar</v>
      </c>
      <c r="N23299" t="s">
        <v>20708</v>
      </c>
      <c r="O23299" t="s">
        <v>24</v>
      </c>
    </row>
    <row r="23300" spans="1:15" x14ac:dyDescent="0.3">
      <c r="A23300">
        <v>467911</v>
      </c>
      <c r="B23300" t="s">
        <v>2014</v>
      </c>
      <c r="C23300" t="s">
        <v>2386</v>
      </c>
      <c r="D23300" t="str">
        <f t="shared" si="2184"/>
        <v>Wendy Stephenson</v>
      </c>
      <c r="E23300" t="s">
        <v>38892</v>
      </c>
      <c r="F23300" s="3" t="s">
        <v>326</v>
      </c>
      <c r="G23300" t="str">
        <f t="shared" si="2185"/>
        <v>1967-10-29</v>
      </c>
      <c r="H23300">
        <f t="shared" ca="1" si="2186"/>
        <v>56</v>
      </c>
      <c r="I23300" t="str">
        <f t="shared" ca="1" si="2187"/>
        <v>Senior</v>
      </c>
      <c r="J23300">
        <v>12.06</v>
      </c>
      <c r="K23300" s="3" t="s">
        <v>351</v>
      </c>
      <c r="L23300" t="str">
        <f t="shared" si="2188"/>
        <v>2023-07-01</v>
      </c>
      <c r="M23300" t="str">
        <f t="shared" si="2189"/>
        <v>Jul</v>
      </c>
      <c r="N23300" t="s">
        <v>20709</v>
      </c>
      <c r="O23300" t="s">
        <v>56</v>
      </c>
    </row>
    <row r="23301" spans="1:15" x14ac:dyDescent="0.3">
      <c r="A23301">
        <v>333952</v>
      </c>
      <c r="B23301" t="s">
        <v>339</v>
      </c>
      <c r="C23301" t="s">
        <v>856</v>
      </c>
      <c r="D23301" t="str">
        <f t="shared" si="2184"/>
        <v>Nicholas King</v>
      </c>
      <c r="E23301" t="s">
        <v>38893</v>
      </c>
      <c r="F23301" s="3" t="s">
        <v>431</v>
      </c>
      <c r="G23301" t="str">
        <f t="shared" si="2185"/>
        <v>1973-10-27</v>
      </c>
      <c r="H23301">
        <f t="shared" ca="1" si="2186"/>
        <v>50</v>
      </c>
      <c r="I23301" t="str">
        <f t="shared" ca="1" si="2187"/>
        <v>Senior</v>
      </c>
      <c r="J23301">
        <v>170.04</v>
      </c>
      <c r="K23301" s="3" t="s">
        <v>1170</v>
      </c>
      <c r="L23301" t="str">
        <f t="shared" si="2188"/>
        <v>2023-08-23</v>
      </c>
      <c r="M23301" t="str">
        <f t="shared" si="2189"/>
        <v>Aug</v>
      </c>
      <c r="N23301" t="s">
        <v>3082</v>
      </c>
      <c r="O23301" t="s">
        <v>71</v>
      </c>
    </row>
    <row r="23302" spans="1:15" x14ac:dyDescent="0.3">
      <c r="A23302">
        <v>190057</v>
      </c>
      <c r="B23302" t="s">
        <v>1533</v>
      </c>
      <c r="C23302" t="s">
        <v>903</v>
      </c>
      <c r="D23302" t="str">
        <f t="shared" si="2184"/>
        <v>Kristen Cunningham</v>
      </c>
      <c r="E23302" t="s">
        <v>38893</v>
      </c>
      <c r="F23302" s="3" t="s">
        <v>463</v>
      </c>
      <c r="G23302" t="str">
        <f t="shared" si="2185"/>
        <v>1986-10-24</v>
      </c>
      <c r="H23302">
        <f t="shared" ca="1" si="2186"/>
        <v>37</v>
      </c>
      <c r="I23302" t="str">
        <f t="shared" ca="1" si="2187"/>
        <v>Adult</v>
      </c>
      <c r="J23302">
        <v>88.14</v>
      </c>
      <c r="K23302" s="3" t="s">
        <v>16</v>
      </c>
      <c r="L23302" t="str">
        <f t="shared" si="2188"/>
        <v>2023-07-17</v>
      </c>
      <c r="M23302" t="str">
        <f t="shared" si="2189"/>
        <v>Jul</v>
      </c>
      <c r="N23302" t="s">
        <v>20710</v>
      </c>
      <c r="O23302" t="s">
        <v>12</v>
      </c>
    </row>
    <row r="23303" spans="1:15" x14ac:dyDescent="0.3">
      <c r="A23303">
        <v>951469</v>
      </c>
      <c r="B23303" t="s">
        <v>116</v>
      </c>
      <c r="C23303" t="s">
        <v>1703</v>
      </c>
      <c r="D23303" t="str">
        <f t="shared" si="2184"/>
        <v>Robert Dillon</v>
      </c>
      <c r="E23303" t="s">
        <v>38893</v>
      </c>
      <c r="F23303" s="3" t="s">
        <v>27</v>
      </c>
      <c r="G23303" t="str">
        <f t="shared" si="2185"/>
        <v>1977-10-26</v>
      </c>
      <c r="H23303">
        <f t="shared" ca="1" si="2186"/>
        <v>46</v>
      </c>
      <c r="I23303" t="str">
        <f t="shared" ca="1" si="2187"/>
        <v>Adult</v>
      </c>
      <c r="J23303">
        <v>1627.4</v>
      </c>
      <c r="K23303" s="3" t="s">
        <v>1343</v>
      </c>
      <c r="L23303" t="str">
        <f t="shared" si="2188"/>
        <v>2023-09-11</v>
      </c>
      <c r="M23303" t="str">
        <f t="shared" si="2189"/>
        <v>Sep</v>
      </c>
      <c r="N23303" t="s">
        <v>20711</v>
      </c>
      <c r="O23303" t="s">
        <v>18</v>
      </c>
    </row>
    <row r="23304" spans="1:15" x14ac:dyDescent="0.3">
      <c r="A23304">
        <v>319714</v>
      </c>
      <c r="B23304" t="s">
        <v>789</v>
      </c>
      <c r="C23304" t="s">
        <v>1553</v>
      </c>
      <c r="D23304" t="str">
        <f t="shared" si="2184"/>
        <v>Edward Cook</v>
      </c>
      <c r="E23304" t="s">
        <v>38893</v>
      </c>
      <c r="F23304" s="3" t="s">
        <v>21</v>
      </c>
      <c r="G23304" t="str">
        <f t="shared" si="2185"/>
        <v>1981-10-25</v>
      </c>
      <c r="H23304">
        <f t="shared" ca="1" si="2186"/>
        <v>42</v>
      </c>
      <c r="I23304" t="str">
        <f t="shared" ca="1" si="2187"/>
        <v>Adult</v>
      </c>
      <c r="J23304">
        <v>208.46</v>
      </c>
      <c r="K23304" s="3" t="s">
        <v>128</v>
      </c>
      <c r="L23304" t="str">
        <f t="shared" si="2188"/>
        <v>2023-06-14</v>
      </c>
      <c r="M23304" t="str">
        <f t="shared" si="2189"/>
        <v>Jun</v>
      </c>
      <c r="N23304" t="s">
        <v>20712</v>
      </c>
      <c r="O23304" t="s">
        <v>71</v>
      </c>
    </row>
    <row r="23305" spans="1:15" x14ac:dyDescent="0.3">
      <c r="A23305">
        <v>623940</v>
      </c>
      <c r="B23305" t="s">
        <v>2053</v>
      </c>
      <c r="C23305" t="s">
        <v>2245</v>
      </c>
      <c r="D23305" t="str">
        <f t="shared" si="2184"/>
        <v>Brittney Watts</v>
      </c>
      <c r="E23305" t="s">
        <v>38892</v>
      </c>
      <c r="F23305" s="3" t="s">
        <v>202</v>
      </c>
      <c r="G23305" t="str">
        <f t="shared" si="2185"/>
        <v>1987-10-24</v>
      </c>
      <c r="H23305">
        <f t="shared" ca="1" si="2186"/>
        <v>36</v>
      </c>
      <c r="I23305" t="str">
        <f t="shared" ca="1" si="2187"/>
        <v>Adult</v>
      </c>
      <c r="J23305">
        <v>37.22</v>
      </c>
      <c r="K23305" s="3" t="s">
        <v>1575</v>
      </c>
      <c r="L23305" t="str">
        <f t="shared" si="2188"/>
        <v>2023-08-11</v>
      </c>
      <c r="M23305" t="str">
        <f t="shared" si="2189"/>
        <v>Aug</v>
      </c>
      <c r="N23305" t="s">
        <v>4449</v>
      </c>
      <c r="O23305" t="s">
        <v>56</v>
      </c>
    </row>
    <row r="23306" spans="1:15" x14ac:dyDescent="0.3">
      <c r="A23306">
        <v>757142</v>
      </c>
      <c r="B23306" t="s">
        <v>3373</v>
      </c>
      <c r="C23306" t="s">
        <v>414</v>
      </c>
      <c r="D23306" t="str">
        <f t="shared" si="2184"/>
        <v>Larry Peterson</v>
      </c>
      <c r="E23306" t="s">
        <v>38886</v>
      </c>
      <c r="F23306" s="3" t="s">
        <v>292</v>
      </c>
      <c r="G23306" t="str">
        <f t="shared" si="2185"/>
        <v>2005-10-19</v>
      </c>
      <c r="H23306">
        <f t="shared" ca="1" si="2186"/>
        <v>18</v>
      </c>
      <c r="I23306" t="str">
        <f t="shared" ca="1" si="2187"/>
        <v>Youngster</v>
      </c>
      <c r="J23306">
        <v>445.67</v>
      </c>
      <c r="K23306" s="3" t="s">
        <v>60</v>
      </c>
      <c r="L23306" t="str">
        <f t="shared" si="2188"/>
        <v>2023-06-07</v>
      </c>
      <c r="M23306" t="str">
        <f t="shared" si="2189"/>
        <v>Jun</v>
      </c>
      <c r="N23306" t="s">
        <v>10690</v>
      </c>
      <c r="O23306" t="s">
        <v>35</v>
      </c>
    </row>
    <row r="23307" spans="1:15" x14ac:dyDescent="0.3">
      <c r="A23307">
        <v>297891</v>
      </c>
      <c r="B23307" t="s">
        <v>62</v>
      </c>
      <c r="C23307" t="s">
        <v>1809</v>
      </c>
      <c r="D23307" t="str">
        <f t="shared" si="2184"/>
        <v>Kimberly Patel</v>
      </c>
      <c r="E23307" t="s">
        <v>38893</v>
      </c>
      <c r="F23307" s="3" t="s">
        <v>355</v>
      </c>
      <c r="G23307" t="str">
        <f t="shared" si="2185"/>
        <v>1952-11-01</v>
      </c>
      <c r="H23307">
        <f t="shared" ca="1" si="2186"/>
        <v>71</v>
      </c>
      <c r="I23307" t="str">
        <f t="shared" ca="1" si="2187"/>
        <v>Senior</v>
      </c>
      <c r="J23307">
        <v>64.930000000000007</v>
      </c>
      <c r="K23307" s="3" t="s">
        <v>49</v>
      </c>
      <c r="L23307" t="str">
        <f t="shared" si="2188"/>
        <v>2023-02-08</v>
      </c>
      <c r="M23307" t="str">
        <f t="shared" si="2189"/>
        <v>Feb</v>
      </c>
      <c r="N23307" t="s">
        <v>20713</v>
      </c>
      <c r="O23307" t="s">
        <v>71</v>
      </c>
    </row>
    <row r="23308" spans="1:15" x14ac:dyDescent="0.3">
      <c r="A23308">
        <v>245329</v>
      </c>
      <c r="B23308" t="s">
        <v>183</v>
      </c>
      <c r="C23308" t="s">
        <v>196</v>
      </c>
      <c r="D23308" t="str">
        <f t="shared" si="2184"/>
        <v>Hannah Scott</v>
      </c>
      <c r="E23308" t="s">
        <v>38892</v>
      </c>
      <c r="F23308" s="3" t="s">
        <v>180</v>
      </c>
      <c r="G23308" t="str">
        <f t="shared" si="2185"/>
        <v>1953-11-01</v>
      </c>
      <c r="H23308">
        <f t="shared" ca="1" si="2186"/>
        <v>70</v>
      </c>
      <c r="I23308" t="str">
        <f t="shared" ca="1" si="2187"/>
        <v>Senior</v>
      </c>
      <c r="J23308">
        <v>123.08</v>
      </c>
      <c r="K23308" s="3" t="s">
        <v>952</v>
      </c>
      <c r="L23308" t="str">
        <f t="shared" si="2188"/>
        <v>2023-06-25</v>
      </c>
      <c r="M23308" t="str">
        <f t="shared" si="2189"/>
        <v>Jun</v>
      </c>
      <c r="N23308" t="s">
        <v>17497</v>
      </c>
      <c r="O23308" t="s">
        <v>12</v>
      </c>
    </row>
    <row r="23309" spans="1:15" x14ac:dyDescent="0.3">
      <c r="A23309">
        <v>980734</v>
      </c>
      <c r="B23309" t="s">
        <v>1465</v>
      </c>
      <c r="C23309" t="s">
        <v>98</v>
      </c>
      <c r="D23309" t="str">
        <f t="shared" si="2184"/>
        <v>Danielle Holden</v>
      </c>
      <c r="E23309" t="s">
        <v>38893</v>
      </c>
      <c r="F23309" s="3" t="s">
        <v>145</v>
      </c>
      <c r="G23309" t="str">
        <f t="shared" si="2185"/>
        <v>2003-10-20</v>
      </c>
      <c r="H23309">
        <f t="shared" ca="1" si="2186"/>
        <v>20</v>
      </c>
      <c r="I23309" t="str">
        <f t="shared" ca="1" si="2187"/>
        <v>Youngster</v>
      </c>
      <c r="J23309">
        <v>118.12</v>
      </c>
      <c r="K23309" s="3" t="s">
        <v>952</v>
      </c>
      <c r="L23309" t="str">
        <f t="shared" si="2188"/>
        <v>2023-06-25</v>
      </c>
      <c r="M23309" t="str">
        <f t="shared" si="2189"/>
        <v>Jun</v>
      </c>
      <c r="N23309" t="s">
        <v>20714</v>
      </c>
      <c r="O23309" t="s">
        <v>12</v>
      </c>
    </row>
    <row r="23310" spans="1:15" x14ac:dyDescent="0.3">
      <c r="A23310">
        <v>482804</v>
      </c>
      <c r="B23310" t="s">
        <v>751</v>
      </c>
      <c r="C23310" t="s">
        <v>624</v>
      </c>
      <c r="D23310" t="str">
        <f t="shared" si="2184"/>
        <v>Gregory Davis</v>
      </c>
      <c r="E23310" t="s">
        <v>38892</v>
      </c>
      <c r="F23310" s="3" t="s">
        <v>87</v>
      </c>
      <c r="G23310" t="str">
        <f t="shared" si="2185"/>
        <v>1966-10-29</v>
      </c>
      <c r="H23310">
        <f t="shared" ca="1" si="2186"/>
        <v>57</v>
      </c>
      <c r="I23310" t="str">
        <f t="shared" ca="1" si="2187"/>
        <v>Senior</v>
      </c>
      <c r="J23310">
        <v>134.66</v>
      </c>
      <c r="K23310" s="3" t="s">
        <v>1040</v>
      </c>
      <c r="L23310" t="str">
        <f t="shared" si="2188"/>
        <v>2023-03-09</v>
      </c>
      <c r="M23310" t="str">
        <f t="shared" si="2189"/>
        <v>Mar</v>
      </c>
      <c r="N23310" t="s">
        <v>19597</v>
      </c>
      <c r="O23310" t="s">
        <v>24</v>
      </c>
    </row>
    <row r="23311" spans="1:15" x14ac:dyDescent="0.3">
      <c r="A23311">
        <v>643937</v>
      </c>
      <c r="B23311" t="s">
        <v>4496</v>
      </c>
      <c r="C23311" t="s">
        <v>881</v>
      </c>
      <c r="D23311" t="str">
        <f t="shared" si="2184"/>
        <v>Johnny Hughes</v>
      </c>
      <c r="E23311" t="s">
        <v>38893</v>
      </c>
      <c r="F23311" s="3" t="s">
        <v>425</v>
      </c>
      <c r="G23311" t="str">
        <f t="shared" si="2185"/>
        <v>1964-10-29</v>
      </c>
      <c r="H23311">
        <f t="shared" ca="1" si="2186"/>
        <v>59</v>
      </c>
      <c r="I23311" t="str">
        <f t="shared" ca="1" si="2187"/>
        <v>Senior</v>
      </c>
      <c r="J23311">
        <v>191.84</v>
      </c>
      <c r="K23311" s="3" t="s">
        <v>256</v>
      </c>
      <c r="L23311" t="str">
        <f t="shared" si="2188"/>
        <v>2023-03-31</v>
      </c>
      <c r="M23311" t="str">
        <f t="shared" si="2189"/>
        <v>Mar</v>
      </c>
      <c r="N23311" t="s">
        <v>7134</v>
      </c>
      <c r="O23311" t="s">
        <v>24</v>
      </c>
    </row>
    <row r="23312" spans="1:15" x14ac:dyDescent="0.3">
      <c r="A23312">
        <v>8570</v>
      </c>
      <c r="B23312" t="s">
        <v>1182</v>
      </c>
      <c r="C23312" t="s">
        <v>131</v>
      </c>
      <c r="D23312" t="str">
        <f t="shared" si="2184"/>
        <v>Cynthia White</v>
      </c>
      <c r="E23312" t="s">
        <v>38892</v>
      </c>
      <c r="F23312" s="3" t="s">
        <v>135</v>
      </c>
      <c r="G23312" t="str">
        <f t="shared" si="2185"/>
        <v>1959-10-31</v>
      </c>
      <c r="H23312">
        <f t="shared" ca="1" si="2186"/>
        <v>64</v>
      </c>
      <c r="I23312" t="str">
        <f t="shared" ca="1" si="2187"/>
        <v>Senior</v>
      </c>
      <c r="J23312">
        <v>20.48</v>
      </c>
      <c r="K23312" s="3" t="s">
        <v>609</v>
      </c>
      <c r="L23312" t="str">
        <f t="shared" si="2188"/>
        <v>2023-07-11</v>
      </c>
      <c r="M23312" t="str">
        <f t="shared" si="2189"/>
        <v>Jul</v>
      </c>
      <c r="N23312" t="s">
        <v>20715</v>
      </c>
      <c r="O23312" t="s">
        <v>12</v>
      </c>
    </row>
    <row r="23313" spans="1:15" x14ac:dyDescent="0.3">
      <c r="A23313">
        <v>276860</v>
      </c>
      <c r="B23313" t="s">
        <v>121</v>
      </c>
      <c r="C23313" t="s">
        <v>401</v>
      </c>
      <c r="D23313" t="str">
        <f t="shared" si="2184"/>
        <v>Sara Wilson</v>
      </c>
      <c r="E23313" t="s">
        <v>38892</v>
      </c>
      <c r="F23313" s="3" t="s">
        <v>499</v>
      </c>
      <c r="G23313" t="str">
        <f t="shared" si="2185"/>
        <v>1979-10-26</v>
      </c>
      <c r="H23313">
        <f t="shared" ca="1" si="2186"/>
        <v>44</v>
      </c>
      <c r="I23313" t="str">
        <f t="shared" ca="1" si="2187"/>
        <v>Adult</v>
      </c>
      <c r="J23313">
        <v>1829.96</v>
      </c>
      <c r="K23313" s="3" t="s">
        <v>356</v>
      </c>
      <c r="L23313" t="str">
        <f t="shared" si="2188"/>
        <v>2023-03-23</v>
      </c>
      <c r="M23313" t="str">
        <f t="shared" si="2189"/>
        <v>Mar</v>
      </c>
      <c r="N23313" t="s">
        <v>13874</v>
      </c>
      <c r="O23313" t="s">
        <v>18</v>
      </c>
    </row>
    <row r="23314" spans="1:15" x14ac:dyDescent="0.3">
      <c r="A23314">
        <v>533359</v>
      </c>
      <c r="B23314" t="s">
        <v>192</v>
      </c>
      <c r="C23314" t="s">
        <v>1705</v>
      </c>
      <c r="D23314" t="str">
        <f t="shared" si="2184"/>
        <v>Jason Thornton</v>
      </c>
      <c r="E23314" t="s">
        <v>38892</v>
      </c>
      <c r="F23314" s="3" t="s">
        <v>159</v>
      </c>
      <c r="G23314" t="str">
        <f t="shared" si="2185"/>
        <v>1978-10-26</v>
      </c>
      <c r="H23314">
        <f t="shared" ca="1" si="2186"/>
        <v>45</v>
      </c>
      <c r="I23314" t="str">
        <f t="shared" ca="1" si="2187"/>
        <v>Adult</v>
      </c>
      <c r="J23314">
        <v>54.5</v>
      </c>
      <c r="K23314" s="3" t="s">
        <v>1335</v>
      </c>
      <c r="L23314" t="str">
        <f t="shared" si="2188"/>
        <v>2023-07-06</v>
      </c>
      <c r="M23314" t="str">
        <f t="shared" si="2189"/>
        <v>Jul</v>
      </c>
      <c r="N23314" t="s">
        <v>20716</v>
      </c>
      <c r="O23314" t="s">
        <v>71</v>
      </c>
    </row>
    <row r="23315" spans="1:15" x14ac:dyDescent="0.3">
      <c r="A23315">
        <v>629519</v>
      </c>
      <c r="B23315" t="s">
        <v>216</v>
      </c>
      <c r="C23315" t="s">
        <v>920</v>
      </c>
      <c r="D23315" t="str">
        <f t="shared" si="2184"/>
        <v>Jose Hill</v>
      </c>
      <c r="E23315" t="s">
        <v>38892</v>
      </c>
      <c r="F23315" s="3" t="s">
        <v>266</v>
      </c>
      <c r="G23315" t="str">
        <f t="shared" si="2185"/>
        <v>1963-10-30</v>
      </c>
      <c r="H23315">
        <f t="shared" ca="1" si="2186"/>
        <v>60</v>
      </c>
      <c r="I23315" t="str">
        <f t="shared" ca="1" si="2187"/>
        <v>Senior</v>
      </c>
      <c r="J23315">
        <v>272.44</v>
      </c>
      <c r="K23315" s="3" t="s">
        <v>1841</v>
      </c>
      <c r="L23315" t="str">
        <f t="shared" si="2188"/>
        <v>2023-08-13</v>
      </c>
      <c r="M23315" t="str">
        <f t="shared" si="2189"/>
        <v>Aug</v>
      </c>
      <c r="N23315" t="s">
        <v>4807</v>
      </c>
      <c r="O23315" t="s">
        <v>24</v>
      </c>
    </row>
    <row r="23316" spans="1:15" x14ac:dyDescent="0.3">
      <c r="A23316">
        <v>478487</v>
      </c>
      <c r="B23316" t="s">
        <v>243</v>
      </c>
      <c r="C23316" t="s">
        <v>2958</v>
      </c>
      <c r="D23316" t="str">
        <f t="shared" si="2184"/>
        <v>Melanie Jennings</v>
      </c>
      <c r="E23316" t="s">
        <v>38893</v>
      </c>
      <c r="F23316" s="3" t="s">
        <v>218</v>
      </c>
      <c r="G23316" t="str">
        <f t="shared" si="2185"/>
        <v>1958-10-31</v>
      </c>
      <c r="H23316">
        <f t="shared" ca="1" si="2186"/>
        <v>65</v>
      </c>
      <c r="I23316" t="str">
        <f t="shared" ca="1" si="2187"/>
        <v>Senior</v>
      </c>
      <c r="J23316">
        <v>1281.9100000000001</v>
      </c>
      <c r="K23316" s="3" t="s">
        <v>727</v>
      </c>
      <c r="L23316" t="str">
        <f t="shared" si="2188"/>
        <v>2023-04-25</v>
      </c>
      <c r="M23316" t="str">
        <f t="shared" si="2189"/>
        <v>Apr</v>
      </c>
      <c r="N23316" t="s">
        <v>20717</v>
      </c>
      <c r="O23316" t="s">
        <v>18</v>
      </c>
    </row>
    <row r="23317" spans="1:15" x14ac:dyDescent="0.3">
      <c r="A23317">
        <v>597362</v>
      </c>
      <c r="B23317" t="s">
        <v>406</v>
      </c>
      <c r="C23317" t="s">
        <v>3576</v>
      </c>
      <c r="D23317" t="str">
        <f t="shared" si="2184"/>
        <v>Andrew Wall</v>
      </c>
      <c r="E23317" t="s">
        <v>38892</v>
      </c>
      <c r="F23317" s="3" t="s">
        <v>649</v>
      </c>
      <c r="G23317" t="str">
        <f t="shared" si="2185"/>
        <v>1983-10-25</v>
      </c>
      <c r="H23317">
        <f t="shared" ca="1" si="2186"/>
        <v>40</v>
      </c>
      <c r="I23317" t="str">
        <f t="shared" ca="1" si="2187"/>
        <v>Adult</v>
      </c>
      <c r="J23317">
        <v>59.79</v>
      </c>
      <c r="K23317" s="3" t="s">
        <v>10</v>
      </c>
      <c r="L23317" t="str">
        <f t="shared" si="2188"/>
        <v>2023-04-03</v>
      </c>
      <c r="M23317" t="str">
        <f t="shared" si="2189"/>
        <v>Apr</v>
      </c>
      <c r="N23317" t="s">
        <v>20718</v>
      </c>
      <c r="O23317" t="s">
        <v>71</v>
      </c>
    </row>
    <row r="23318" spans="1:15" x14ac:dyDescent="0.3">
      <c r="A23318">
        <v>582484</v>
      </c>
      <c r="B23318" t="s">
        <v>331</v>
      </c>
      <c r="C23318" t="s">
        <v>4971</v>
      </c>
      <c r="D23318" t="str">
        <f t="shared" si="2184"/>
        <v>David Curry</v>
      </c>
      <c r="E23318" t="s">
        <v>38892</v>
      </c>
      <c r="F23318" s="3" t="s">
        <v>226</v>
      </c>
      <c r="G23318" t="str">
        <f t="shared" si="2185"/>
        <v>1998-10-21</v>
      </c>
      <c r="H23318">
        <f t="shared" ca="1" si="2186"/>
        <v>25</v>
      </c>
      <c r="I23318" t="str">
        <f t="shared" ca="1" si="2187"/>
        <v>Youngster</v>
      </c>
      <c r="J23318">
        <v>84.73</v>
      </c>
      <c r="K23318" s="3" t="s">
        <v>343</v>
      </c>
      <c r="L23318" t="str">
        <f t="shared" si="2188"/>
        <v>2023-10-02</v>
      </c>
      <c r="M23318" t="str">
        <f t="shared" si="2189"/>
        <v>Oct</v>
      </c>
      <c r="N23318" t="s">
        <v>20719</v>
      </c>
      <c r="O23318" t="s">
        <v>12</v>
      </c>
    </row>
    <row r="23319" spans="1:15" x14ac:dyDescent="0.3">
      <c r="A23319">
        <v>298281</v>
      </c>
      <c r="B23319" t="s">
        <v>417</v>
      </c>
      <c r="C23319" t="s">
        <v>108</v>
      </c>
      <c r="D23319" t="str">
        <f t="shared" si="2184"/>
        <v>Stephanie Price</v>
      </c>
      <c r="E23319" t="s">
        <v>38892</v>
      </c>
      <c r="F23319" s="3" t="s">
        <v>168</v>
      </c>
      <c r="G23319" t="str">
        <f t="shared" si="2185"/>
        <v>1970-10-28</v>
      </c>
      <c r="H23319">
        <f t="shared" ca="1" si="2186"/>
        <v>53</v>
      </c>
      <c r="I23319" t="str">
        <f t="shared" ca="1" si="2187"/>
        <v>Senior</v>
      </c>
      <c r="J23319">
        <v>14.33</v>
      </c>
      <c r="K23319" s="3" t="s">
        <v>660</v>
      </c>
      <c r="L23319" t="str">
        <f t="shared" si="2188"/>
        <v>2023-06-19</v>
      </c>
      <c r="M23319" t="str">
        <f t="shared" si="2189"/>
        <v>Jun</v>
      </c>
      <c r="N23319" t="s">
        <v>20720</v>
      </c>
      <c r="O23319" t="s">
        <v>71</v>
      </c>
    </row>
    <row r="23320" spans="1:15" x14ac:dyDescent="0.3">
      <c r="A23320">
        <v>636061</v>
      </c>
      <c r="B23320" t="s">
        <v>143</v>
      </c>
      <c r="C23320" t="s">
        <v>158</v>
      </c>
      <c r="D23320" t="str">
        <f t="shared" si="2184"/>
        <v>William Nguyen</v>
      </c>
      <c r="E23320" t="s">
        <v>38892</v>
      </c>
      <c r="F23320" s="3" t="s">
        <v>48</v>
      </c>
      <c r="G23320" t="str">
        <f t="shared" si="2185"/>
        <v>1968-10-28</v>
      </c>
      <c r="H23320">
        <f t="shared" ca="1" si="2186"/>
        <v>55</v>
      </c>
      <c r="I23320" t="str">
        <f t="shared" ca="1" si="2187"/>
        <v>Senior</v>
      </c>
      <c r="J23320">
        <v>779.7</v>
      </c>
      <c r="K23320" s="3" t="s">
        <v>542</v>
      </c>
      <c r="L23320" t="str">
        <f t="shared" si="2188"/>
        <v>2023-07-14</v>
      </c>
      <c r="M23320" t="str">
        <f t="shared" si="2189"/>
        <v>Jul</v>
      </c>
      <c r="N23320" t="s">
        <v>10217</v>
      </c>
      <c r="O23320" t="s">
        <v>35</v>
      </c>
    </row>
    <row r="23321" spans="1:15" x14ac:dyDescent="0.3">
      <c r="A23321">
        <v>208459</v>
      </c>
      <c r="B23321" t="s">
        <v>281</v>
      </c>
      <c r="C23321" t="s">
        <v>1410</v>
      </c>
      <c r="D23321" t="str">
        <f t="shared" si="2184"/>
        <v>Leslie Wallace</v>
      </c>
      <c r="E23321" t="s">
        <v>38893</v>
      </c>
      <c r="F23321" s="3" t="s">
        <v>87</v>
      </c>
      <c r="G23321" t="str">
        <f t="shared" si="2185"/>
        <v>1966-10-29</v>
      </c>
      <c r="H23321">
        <f t="shared" ca="1" si="2186"/>
        <v>57</v>
      </c>
      <c r="I23321" t="str">
        <f t="shared" ca="1" si="2187"/>
        <v>Senior</v>
      </c>
      <c r="J23321">
        <v>389.71</v>
      </c>
      <c r="K23321" s="3" t="s">
        <v>1340</v>
      </c>
      <c r="L23321" t="str">
        <f t="shared" si="2188"/>
        <v>2023-02-23</v>
      </c>
      <c r="M23321" t="str">
        <f t="shared" si="2189"/>
        <v>Feb</v>
      </c>
      <c r="N23321" t="s">
        <v>6602</v>
      </c>
      <c r="O23321" t="s">
        <v>71</v>
      </c>
    </row>
    <row r="23322" spans="1:15" x14ac:dyDescent="0.3">
      <c r="A23322">
        <v>539549</v>
      </c>
      <c r="B23322" t="s">
        <v>2808</v>
      </c>
      <c r="C23322" t="s">
        <v>861</v>
      </c>
      <c r="D23322" t="str">
        <f t="shared" si="2184"/>
        <v>Emma Glenn</v>
      </c>
      <c r="E23322" t="s">
        <v>38892</v>
      </c>
      <c r="F23322" s="3" t="s">
        <v>359</v>
      </c>
      <c r="G23322" t="str">
        <f t="shared" si="2185"/>
        <v>1969-10-28</v>
      </c>
      <c r="H23322">
        <f t="shared" ca="1" si="2186"/>
        <v>54</v>
      </c>
      <c r="I23322" t="str">
        <f t="shared" ca="1" si="2187"/>
        <v>Senior</v>
      </c>
      <c r="J23322">
        <v>541.42999999999995</v>
      </c>
      <c r="K23322" s="3" t="s">
        <v>596</v>
      </c>
      <c r="L23322" t="str">
        <f t="shared" si="2188"/>
        <v>2023-10-05</v>
      </c>
      <c r="M23322" t="str">
        <f t="shared" si="2189"/>
        <v>Oct</v>
      </c>
      <c r="N23322" t="s">
        <v>20721</v>
      </c>
      <c r="O23322" t="s">
        <v>35</v>
      </c>
    </row>
    <row r="23323" spans="1:15" x14ac:dyDescent="0.3">
      <c r="A23323">
        <v>984316</v>
      </c>
      <c r="B23323" t="s">
        <v>733</v>
      </c>
      <c r="C23323" t="s">
        <v>572</v>
      </c>
      <c r="D23323" t="str">
        <f t="shared" si="2184"/>
        <v>Teresa Yang</v>
      </c>
      <c r="E23323" t="s">
        <v>38892</v>
      </c>
      <c r="F23323" s="3" t="s">
        <v>355</v>
      </c>
      <c r="G23323" t="str">
        <f t="shared" si="2185"/>
        <v>1952-11-01</v>
      </c>
      <c r="H23323">
        <f t="shared" ca="1" si="2186"/>
        <v>71</v>
      </c>
      <c r="I23323" t="str">
        <f t="shared" ca="1" si="2187"/>
        <v>Senior</v>
      </c>
      <c r="J23323">
        <v>734.83</v>
      </c>
      <c r="K23323" s="3" t="s">
        <v>272</v>
      </c>
      <c r="L23323" t="str">
        <f t="shared" si="2188"/>
        <v>2023-02-12</v>
      </c>
      <c r="M23323" t="str">
        <f t="shared" si="2189"/>
        <v>Feb</v>
      </c>
      <c r="N23323" t="s">
        <v>20722</v>
      </c>
      <c r="O23323" t="s">
        <v>35</v>
      </c>
    </row>
    <row r="23324" spans="1:15" x14ac:dyDescent="0.3">
      <c r="A23324">
        <v>684060</v>
      </c>
      <c r="B23324" t="s">
        <v>946</v>
      </c>
      <c r="C23324" t="s">
        <v>4175</v>
      </c>
      <c r="D23324" t="str">
        <f t="shared" si="2184"/>
        <v>Sandra Duran</v>
      </c>
      <c r="E23324" t="s">
        <v>38892</v>
      </c>
      <c r="F23324" s="3" t="s">
        <v>78</v>
      </c>
      <c r="G23324" t="str">
        <f t="shared" si="2185"/>
        <v>2004-10-19</v>
      </c>
      <c r="H23324">
        <f t="shared" ca="1" si="2186"/>
        <v>19</v>
      </c>
      <c r="I23324" t="str">
        <f t="shared" ca="1" si="2187"/>
        <v>Youngster</v>
      </c>
      <c r="J23324">
        <v>572.69000000000005</v>
      </c>
      <c r="K23324" s="3" t="s">
        <v>1699</v>
      </c>
      <c r="L23324" t="str">
        <f t="shared" si="2188"/>
        <v>2023-09-23</v>
      </c>
      <c r="M23324" t="str">
        <f t="shared" si="2189"/>
        <v>Sep</v>
      </c>
      <c r="N23324" t="s">
        <v>20723</v>
      </c>
      <c r="O23324" t="s">
        <v>35</v>
      </c>
    </row>
    <row r="23325" spans="1:15" x14ac:dyDescent="0.3">
      <c r="A23325">
        <v>532105</v>
      </c>
      <c r="B23325" t="s">
        <v>2342</v>
      </c>
      <c r="C23325" t="s">
        <v>684</v>
      </c>
      <c r="D23325" t="str">
        <f t="shared" si="2184"/>
        <v>Trevor Baker</v>
      </c>
      <c r="E23325" t="s">
        <v>38893</v>
      </c>
      <c r="F23325" s="3" t="s">
        <v>38</v>
      </c>
      <c r="G23325" t="str">
        <f t="shared" si="2185"/>
        <v>2001-10-20</v>
      </c>
      <c r="H23325">
        <f t="shared" ca="1" si="2186"/>
        <v>22</v>
      </c>
      <c r="I23325" t="str">
        <f t="shared" ca="1" si="2187"/>
        <v>Youngster</v>
      </c>
      <c r="J23325">
        <v>224.2</v>
      </c>
      <c r="K23325" s="3" t="s">
        <v>780</v>
      </c>
      <c r="L23325" t="str">
        <f t="shared" si="2188"/>
        <v>2023-07-16</v>
      </c>
      <c r="M23325" t="str">
        <f t="shared" si="2189"/>
        <v>Jul</v>
      </c>
      <c r="N23325" t="s">
        <v>20724</v>
      </c>
      <c r="O23325" t="s">
        <v>24</v>
      </c>
    </row>
    <row r="23326" spans="1:15" x14ac:dyDescent="0.3">
      <c r="A23326">
        <v>30645</v>
      </c>
      <c r="B23326" t="s">
        <v>658</v>
      </c>
      <c r="C23326" t="s">
        <v>1152</v>
      </c>
      <c r="D23326" t="str">
        <f t="shared" si="2184"/>
        <v>Tina Watson</v>
      </c>
      <c r="E23326" t="s">
        <v>38886</v>
      </c>
      <c r="F23326" s="3" t="s">
        <v>431</v>
      </c>
      <c r="G23326" t="str">
        <f t="shared" si="2185"/>
        <v>1973-10-27</v>
      </c>
      <c r="H23326">
        <f t="shared" ca="1" si="2186"/>
        <v>50</v>
      </c>
      <c r="I23326" t="str">
        <f t="shared" ca="1" si="2187"/>
        <v>Senior</v>
      </c>
      <c r="J23326">
        <v>322.06</v>
      </c>
      <c r="K23326" s="3" t="s">
        <v>918</v>
      </c>
      <c r="L23326" t="str">
        <f t="shared" si="2188"/>
        <v>2023-09-08</v>
      </c>
      <c r="M23326" t="str">
        <f t="shared" si="2189"/>
        <v>Sep</v>
      </c>
      <c r="N23326" t="s">
        <v>20725</v>
      </c>
      <c r="O23326" t="s">
        <v>71</v>
      </c>
    </row>
    <row r="23327" spans="1:15" x14ac:dyDescent="0.3">
      <c r="A23327">
        <v>227521</v>
      </c>
      <c r="B23327" t="s">
        <v>2155</v>
      </c>
      <c r="C23327" t="s">
        <v>895</v>
      </c>
      <c r="D23327" t="str">
        <f t="shared" si="2184"/>
        <v>Darren Adams</v>
      </c>
      <c r="E23327" t="s">
        <v>38892</v>
      </c>
      <c r="F23327" s="3" t="s">
        <v>248</v>
      </c>
      <c r="G23327" t="str">
        <f t="shared" si="2185"/>
        <v>1982-10-25</v>
      </c>
      <c r="H23327">
        <f t="shared" ca="1" si="2186"/>
        <v>41</v>
      </c>
      <c r="I23327" t="str">
        <f t="shared" ca="1" si="2187"/>
        <v>Adult</v>
      </c>
      <c r="J23327">
        <v>470.72</v>
      </c>
      <c r="K23327" s="3" t="s">
        <v>383</v>
      </c>
      <c r="L23327" t="str">
        <f t="shared" si="2188"/>
        <v>2023-03-27</v>
      </c>
      <c r="M23327" t="str">
        <f t="shared" si="2189"/>
        <v>Mar</v>
      </c>
      <c r="N23327" t="s">
        <v>20726</v>
      </c>
      <c r="O23327" t="s">
        <v>35</v>
      </c>
    </row>
    <row r="23328" spans="1:15" x14ac:dyDescent="0.3">
      <c r="A23328">
        <v>369741</v>
      </c>
      <c r="B23328" t="s">
        <v>233</v>
      </c>
      <c r="C23328" t="s">
        <v>2285</v>
      </c>
      <c r="D23328" t="str">
        <f t="shared" si="2184"/>
        <v>Lisa Pruitt</v>
      </c>
      <c r="E23328" t="s">
        <v>38893</v>
      </c>
      <c r="F23328" s="3" t="s">
        <v>43</v>
      </c>
      <c r="G23328" t="str">
        <f t="shared" si="2185"/>
        <v>1976-10-26</v>
      </c>
      <c r="H23328">
        <f t="shared" ca="1" si="2186"/>
        <v>47</v>
      </c>
      <c r="I23328" t="str">
        <f t="shared" ca="1" si="2187"/>
        <v>Adult</v>
      </c>
      <c r="J23328">
        <v>891.43</v>
      </c>
      <c r="K23328" s="3" t="s">
        <v>1135</v>
      </c>
      <c r="L23328" t="str">
        <f t="shared" si="2188"/>
        <v>2023-06-03</v>
      </c>
      <c r="M23328" t="str">
        <f t="shared" si="2189"/>
        <v>Jun</v>
      </c>
      <c r="N23328" t="s">
        <v>20727</v>
      </c>
      <c r="O23328" t="s">
        <v>35</v>
      </c>
    </row>
    <row r="23329" spans="1:15" x14ac:dyDescent="0.3">
      <c r="A23329">
        <v>775224</v>
      </c>
      <c r="B23329" t="s">
        <v>1582</v>
      </c>
      <c r="C23329" t="s">
        <v>890</v>
      </c>
      <c r="D23329" t="str">
        <f t="shared" si="2184"/>
        <v>Carla Becker</v>
      </c>
      <c r="E23329" t="s">
        <v>38886</v>
      </c>
      <c r="F23329" s="3" t="s">
        <v>15</v>
      </c>
      <c r="G23329" t="str">
        <f t="shared" si="2185"/>
        <v>1985-10-24</v>
      </c>
      <c r="H23329">
        <f t="shared" ca="1" si="2186"/>
        <v>38</v>
      </c>
      <c r="I23329" t="str">
        <f t="shared" ca="1" si="2187"/>
        <v>Adult</v>
      </c>
      <c r="J23329">
        <v>10.3</v>
      </c>
      <c r="K23329" s="3" t="s">
        <v>100</v>
      </c>
      <c r="L23329" t="str">
        <f t="shared" si="2188"/>
        <v>2023-05-20</v>
      </c>
      <c r="M23329" t="str">
        <f t="shared" si="2189"/>
        <v>May</v>
      </c>
      <c r="N23329" t="s">
        <v>409</v>
      </c>
      <c r="O23329" t="s">
        <v>12</v>
      </c>
    </row>
    <row r="23330" spans="1:15" x14ac:dyDescent="0.3">
      <c r="A23330">
        <v>666840</v>
      </c>
      <c r="B23330" t="s">
        <v>647</v>
      </c>
      <c r="C23330" t="s">
        <v>321</v>
      </c>
      <c r="D23330" t="str">
        <f t="shared" si="2184"/>
        <v>Kayla Reed</v>
      </c>
      <c r="E23330" t="s">
        <v>38892</v>
      </c>
      <c r="F23330" s="3" t="s">
        <v>140</v>
      </c>
      <c r="G23330" t="str">
        <f t="shared" si="2185"/>
        <v>1956-10-31</v>
      </c>
      <c r="H23330">
        <f t="shared" ca="1" si="2186"/>
        <v>67</v>
      </c>
      <c r="I23330" t="str">
        <f t="shared" ca="1" si="2187"/>
        <v>Senior</v>
      </c>
      <c r="J23330">
        <v>948.51</v>
      </c>
      <c r="K23330" s="3" t="s">
        <v>351</v>
      </c>
      <c r="L23330" t="str">
        <f t="shared" si="2188"/>
        <v>2023-07-01</v>
      </c>
      <c r="M23330" t="str">
        <f t="shared" si="2189"/>
        <v>Jul</v>
      </c>
      <c r="N23330" t="s">
        <v>20728</v>
      </c>
      <c r="O23330" t="s">
        <v>35</v>
      </c>
    </row>
    <row r="23331" spans="1:15" x14ac:dyDescent="0.3">
      <c r="A23331">
        <v>921241</v>
      </c>
      <c r="B23331" t="s">
        <v>1739</v>
      </c>
      <c r="C23331" t="s">
        <v>624</v>
      </c>
      <c r="D23331" t="str">
        <f t="shared" si="2184"/>
        <v>Haley Davis</v>
      </c>
      <c r="E23331" t="s">
        <v>38893</v>
      </c>
      <c r="F23331" s="3" t="s">
        <v>287</v>
      </c>
      <c r="G23331" t="str">
        <f t="shared" si="2185"/>
        <v>1972-10-27</v>
      </c>
      <c r="H23331">
        <f t="shared" ca="1" si="2186"/>
        <v>51</v>
      </c>
      <c r="I23331" t="str">
        <f t="shared" ca="1" si="2187"/>
        <v>Senior</v>
      </c>
      <c r="J23331">
        <v>282.16000000000003</v>
      </c>
      <c r="K23331" s="3" t="s">
        <v>119</v>
      </c>
      <c r="L23331" t="str">
        <f t="shared" si="2188"/>
        <v>2023-06-29</v>
      </c>
      <c r="M23331" t="str">
        <f t="shared" si="2189"/>
        <v>Jun</v>
      </c>
      <c r="N23331" t="s">
        <v>20729</v>
      </c>
      <c r="O23331" t="s">
        <v>24</v>
      </c>
    </row>
    <row r="23332" spans="1:15" x14ac:dyDescent="0.3">
      <c r="A23332">
        <v>137392</v>
      </c>
      <c r="B23332" t="s">
        <v>865</v>
      </c>
      <c r="C23332" t="s">
        <v>976</v>
      </c>
      <c r="D23332" t="str">
        <f t="shared" si="2184"/>
        <v>Tamara Clayton</v>
      </c>
      <c r="E23332" t="s">
        <v>38893</v>
      </c>
      <c r="F23332" s="3" t="s">
        <v>622</v>
      </c>
      <c r="G23332" t="str">
        <f t="shared" si="2185"/>
        <v>1948-11-02</v>
      </c>
      <c r="H23332">
        <f t="shared" ca="1" si="2186"/>
        <v>75</v>
      </c>
      <c r="I23332" t="str">
        <f t="shared" ca="1" si="2187"/>
        <v>Senior</v>
      </c>
      <c r="J23332">
        <v>2526.02</v>
      </c>
      <c r="K23332" s="3" t="s">
        <v>443</v>
      </c>
      <c r="L23332" t="str">
        <f t="shared" si="2188"/>
        <v>2023-01-25</v>
      </c>
      <c r="M23332" t="str">
        <f t="shared" si="2189"/>
        <v>Jan</v>
      </c>
      <c r="N23332" t="s">
        <v>20730</v>
      </c>
      <c r="O23332" t="s">
        <v>18</v>
      </c>
    </row>
    <row r="23333" spans="1:15" x14ac:dyDescent="0.3">
      <c r="A23333">
        <v>503530</v>
      </c>
      <c r="B23333" t="s">
        <v>3841</v>
      </c>
      <c r="C23333" t="s">
        <v>3662</v>
      </c>
      <c r="D23333" t="str">
        <f t="shared" si="2184"/>
        <v>Dylan Weber</v>
      </c>
      <c r="E23333" t="s">
        <v>38893</v>
      </c>
      <c r="F23333" s="3" t="s">
        <v>15</v>
      </c>
      <c r="G23333" t="str">
        <f t="shared" si="2185"/>
        <v>1985-10-24</v>
      </c>
      <c r="H23333">
        <f t="shared" ca="1" si="2186"/>
        <v>38</v>
      </c>
      <c r="I23333" t="str">
        <f t="shared" ca="1" si="2187"/>
        <v>Adult</v>
      </c>
      <c r="J23333">
        <v>2662.13</v>
      </c>
      <c r="K23333" s="3" t="s">
        <v>1261</v>
      </c>
      <c r="L23333" t="str">
        <f t="shared" si="2188"/>
        <v>2023-04-13</v>
      </c>
      <c r="M23333" t="str">
        <f t="shared" si="2189"/>
        <v>Apr</v>
      </c>
      <c r="N23333" t="s">
        <v>20731</v>
      </c>
      <c r="O23333" t="s">
        <v>18</v>
      </c>
    </row>
    <row r="23334" spans="1:15" x14ac:dyDescent="0.3">
      <c r="A23334">
        <v>697544</v>
      </c>
      <c r="B23334" t="s">
        <v>3768</v>
      </c>
      <c r="C23334" t="s">
        <v>3565</v>
      </c>
      <c r="D23334" t="str">
        <f t="shared" si="2184"/>
        <v>Steve Kirby</v>
      </c>
      <c r="E23334" t="s">
        <v>38892</v>
      </c>
      <c r="F23334" s="3" t="s">
        <v>415</v>
      </c>
      <c r="G23334" t="str">
        <f t="shared" si="2185"/>
        <v>1965-10-29</v>
      </c>
      <c r="H23334">
        <f t="shared" ca="1" si="2186"/>
        <v>58</v>
      </c>
      <c r="I23334" t="str">
        <f t="shared" ca="1" si="2187"/>
        <v>Senior</v>
      </c>
      <c r="J23334">
        <v>114.86</v>
      </c>
      <c r="K23334" s="3" t="s">
        <v>283</v>
      </c>
      <c r="L23334" t="str">
        <f t="shared" si="2188"/>
        <v>2023-08-04</v>
      </c>
      <c r="M23334" t="str">
        <f t="shared" si="2189"/>
        <v>Aug</v>
      </c>
      <c r="N23334" t="s">
        <v>20732</v>
      </c>
      <c r="O23334" t="s">
        <v>24</v>
      </c>
    </row>
    <row r="23335" spans="1:15" x14ac:dyDescent="0.3">
      <c r="A23335">
        <v>417016</v>
      </c>
      <c r="B23335" t="s">
        <v>942</v>
      </c>
      <c r="C23335" t="s">
        <v>126</v>
      </c>
      <c r="D23335" t="str">
        <f t="shared" si="2184"/>
        <v>Bradley Miller</v>
      </c>
      <c r="E23335" t="s">
        <v>38893</v>
      </c>
      <c r="F23335" s="3" t="s">
        <v>431</v>
      </c>
      <c r="G23335" t="str">
        <f t="shared" si="2185"/>
        <v>1973-10-27</v>
      </c>
      <c r="H23335">
        <f t="shared" ca="1" si="2186"/>
        <v>50</v>
      </c>
      <c r="I23335" t="str">
        <f t="shared" ca="1" si="2187"/>
        <v>Senior</v>
      </c>
      <c r="J23335">
        <v>156.83000000000001</v>
      </c>
      <c r="K23335" s="3" t="s">
        <v>596</v>
      </c>
      <c r="L23335" t="str">
        <f t="shared" si="2188"/>
        <v>2023-10-05</v>
      </c>
      <c r="M23335" t="str">
        <f t="shared" si="2189"/>
        <v>Oct</v>
      </c>
      <c r="N23335" t="s">
        <v>9276</v>
      </c>
      <c r="O23335" t="s">
        <v>71</v>
      </c>
    </row>
    <row r="23336" spans="1:15" x14ac:dyDescent="0.3">
      <c r="A23336">
        <v>42012</v>
      </c>
      <c r="B23336" t="s">
        <v>2229</v>
      </c>
      <c r="C23336" t="s">
        <v>771</v>
      </c>
      <c r="D23336" t="str">
        <f t="shared" si="2184"/>
        <v>Alan Nelson</v>
      </c>
      <c r="E23336" t="s">
        <v>38892</v>
      </c>
      <c r="F23336" s="3" t="s">
        <v>96</v>
      </c>
      <c r="G23336" t="str">
        <f t="shared" si="2185"/>
        <v>1962-10-30</v>
      </c>
      <c r="H23336">
        <f t="shared" ca="1" si="2186"/>
        <v>61</v>
      </c>
      <c r="I23336" t="str">
        <f t="shared" ca="1" si="2187"/>
        <v>Senior</v>
      </c>
      <c r="J23336">
        <v>121.8</v>
      </c>
      <c r="K23336" s="3" t="s">
        <v>69</v>
      </c>
      <c r="L23336" t="str">
        <f t="shared" si="2188"/>
        <v>2023-09-24</v>
      </c>
      <c r="M23336" t="str">
        <f t="shared" si="2189"/>
        <v>Sep</v>
      </c>
      <c r="N23336" t="s">
        <v>20733</v>
      </c>
      <c r="O23336" t="s">
        <v>12</v>
      </c>
    </row>
    <row r="23337" spans="1:15" x14ac:dyDescent="0.3">
      <c r="A23337">
        <v>587884</v>
      </c>
      <c r="B23337" t="s">
        <v>1176</v>
      </c>
      <c r="C23337" t="s">
        <v>621</v>
      </c>
      <c r="D23337" t="str">
        <f t="shared" si="2184"/>
        <v>Janet Bailey</v>
      </c>
      <c r="E23337" t="s">
        <v>38893</v>
      </c>
      <c r="F23337" s="3" t="s">
        <v>168</v>
      </c>
      <c r="G23337" t="str">
        <f t="shared" si="2185"/>
        <v>1970-10-28</v>
      </c>
      <c r="H23337">
        <f t="shared" ca="1" si="2186"/>
        <v>53</v>
      </c>
      <c r="I23337" t="str">
        <f t="shared" ca="1" si="2187"/>
        <v>Senior</v>
      </c>
      <c r="J23337">
        <v>228.65</v>
      </c>
      <c r="K23337" s="3" t="s">
        <v>155</v>
      </c>
      <c r="L23337" t="str">
        <f t="shared" si="2188"/>
        <v>2023-09-21</v>
      </c>
      <c r="M23337" t="str">
        <f t="shared" si="2189"/>
        <v>Sep</v>
      </c>
      <c r="N23337" t="s">
        <v>20734</v>
      </c>
      <c r="O23337" t="s">
        <v>71</v>
      </c>
    </row>
    <row r="23338" spans="1:15" x14ac:dyDescent="0.3">
      <c r="A23338">
        <v>731001</v>
      </c>
      <c r="B23338" t="s">
        <v>1404</v>
      </c>
      <c r="C23338" t="s">
        <v>774</v>
      </c>
      <c r="D23338" t="str">
        <f t="shared" si="2184"/>
        <v>Tiffany Owens</v>
      </c>
      <c r="E23338" t="s">
        <v>38886</v>
      </c>
      <c r="F23338" s="3" t="s">
        <v>140</v>
      </c>
      <c r="G23338" t="str">
        <f t="shared" si="2185"/>
        <v>1956-10-31</v>
      </c>
      <c r="H23338">
        <f t="shared" ca="1" si="2186"/>
        <v>67</v>
      </c>
      <c r="I23338" t="str">
        <f t="shared" ca="1" si="2187"/>
        <v>Senior</v>
      </c>
      <c r="J23338">
        <v>256.17</v>
      </c>
      <c r="K23338" s="3" t="s">
        <v>436</v>
      </c>
      <c r="L23338" t="str">
        <f t="shared" si="2188"/>
        <v>2023-01-31</v>
      </c>
      <c r="M23338" t="str">
        <f t="shared" si="2189"/>
        <v>Jan</v>
      </c>
      <c r="N23338" t="s">
        <v>124</v>
      </c>
      <c r="O23338" t="s">
        <v>71</v>
      </c>
    </row>
    <row r="23339" spans="1:15" x14ac:dyDescent="0.3">
      <c r="A23339">
        <v>359308</v>
      </c>
      <c r="B23339" t="s">
        <v>13</v>
      </c>
      <c r="C23339" t="s">
        <v>131</v>
      </c>
      <c r="D23339" t="str">
        <f t="shared" si="2184"/>
        <v>Michelle White</v>
      </c>
      <c r="E23339" t="s">
        <v>38892</v>
      </c>
      <c r="F23339" s="3" t="s">
        <v>580</v>
      </c>
      <c r="G23339" t="str">
        <f t="shared" si="2185"/>
        <v>1992-10-22</v>
      </c>
      <c r="H23339">
        <f t="shared" ca="1" si="2186"/>
        <v>31</v>
      </c>
      <c r="I23339" t="str">
        <f t="shared" ca="1" si="2187"/>
        <v>Adult</v>
      </c>
      <c r="J23339">
        <v>385.38</v>
      </c>
      <c r="K23339" s="3" t="s">
        <v>876</v>
      </c>
      <c r="L23339" t="str">
        <f t="shared" si="2188"/>
        <v>2023-09-07</v>
      </c>
      <c r="M23339" t="str">
        <f t="shared" si="2189"/>
        <v>Sep</v>
      </c>
      <c r="N23339" t="s">
        <v>20735</v>
      </c>
      <c r="O23339" t="s">
        <v>71</v>
      </c>
    </row>
    <row r="23340" spans="1:15" x14ac:dyDescent="0.3">
      <c r="A23340">
        <v>76569</v>
      </c>
      <c r="B23340" t="s">
        <v>2063</v>
      </c>
      <c r="C23340" t="s">
        <v>2058</v>
      </c>
      <c r="D23340" t="str">
        <f t="shared" si="2184"/>
        <v>Joe Payne</v>
      </c>
      <c r="E23340" t="s">
        <v>38892</v>
      </c>
      <c r="F23340" s="3" t="s">
        <v>164</v>
      </c>
      <c r="G23340" t="str">
        <f t="shared" si="2185"/>
        <v>1961-10-30</v>
      </c>
      <c r="H23340">
        <f t="shared" ca="1" si="2186"/>
        <v>62</v>
      </c>
      <c r="I23340" t="str">
        <f t="shared" ca="1" si="2187"/>
        <v>Senior</v>
      </c>
      <c r="J23340">
        <v>249.92</v>
      </c>
      <c r="K23340" s="3" t="s">
        <v>1061</v>
      </c>
      <c r="L23340" t="str">
        <f t="shared" si="2188"/>
        <v>2023-08-25</v>
      </c>
      <c r="M23340" t="str">
        <f t="shared" si="2189"/>
        <v>Aug</v>
      </c>
      <c r="N23340" t="s">
        <v>20736</v>
      </c>
      <c r="O23340" t="s">
        <v>35</v>
      </c>
    </row>
    <row r="23341" spans="1:15" x14ac:dyDescent="0.3">
      <c r="A23341">
        <v>11975</v>
      </c>
      <c r="B23341" t="s">
        <v>654</v>
      </c>
      <c r="C23341" t="s">
        <v>4335</v>
      </c>
      <c r="D23341" t="str">
        <f t="shared" si="2184"/>
        <v>Melissa Bishop</v>
      </c>
      <c r="E23341" t="s">
        <v>38893</v>
      </c>
      <c r="F23341" s="3" t="s">
        <v>99</v>
      </c>
      <c r="G23341" t="str">
        <f t="shared" si="2185"/>
        <v>1949-11-02</v>
      </c>
      <c r="H23341">
        <f t="shared" ca="1" si="2186"/>
        <v>74</v>
      </c>
      <c r="I23341" t="str">
        <f t="shared" ca="1" si="2187"/>
        <v>Senior</v>
      </c>
      <c r="J23341">
        <v>74.88</v>
      </c>
      <c r="K23341" s="3" t="s">
        <v>681</v>
      </c>
      <c r="L23341" t="str">
        <f t="shared" si="2188"/>
        <v>2023-05-06</v>
      </c>
      <c r="M23341" t="str">
        <f t="shared" si="2189"/>
        <v>May</v>
      </c>
      <c r="N23341" t="s">
        <v>14000</v>
      </c>
      <c r="O23341" t="s">
        <v>56</v>
      </c>
    </row>
    <row r="23342" spans="1:15" x14ac:dyDescent="0.3">
      <c r="A23342">
        <v>759198</v>
      </c>
      <c r="B23342" t="s">
        <v>3819</v>
      </c>
      <c r="C23342" t="s">
        <v>171</v>
      </c>
      <c r="D23342" t="str">
        <f t="shared" si="2184"/>
        <v>Ruth Robinson</v>
      </c>
      <c r="E23342" t="s">
        <v>38892</v>
      </c>
      <c r="F23342" s="3" t="s">
        <v>518</v>
      </c>
      <c r="G23342" t="str">
        <f t="shared" si="2185"/>
        <v>1960-10-30</v>
      </c>
      <c r="H23342">
        <f t="shared" ca="1" si="2186"/>
        <v>63</v>
      </c>
      <c r="I23342" t="str">
        <f t="shared" ca="1" si="2187"/>
        <v>Senior</v>
      </c>
      <c r="J23342">
        <v>566.05999999999995</v>
      </c>
      <c r="K23342" s="3" t="s">
        <v>813</v>
      </c>
      <c r="L23342" t="str">
        <f t="shared" si="2188"/>
        <v>2023-02-10</v>
      </c>
      <c r="M23342" t="str">
        <f t="shared" si="2189"/>
        <v>Feb</v>
      </c>
      <c r="N23342" t="s">
        <v>20737</v>
      </c>
      <c r="O23342" t="s">
        <v>18</v>
      </c>
    </row>
    <row r="23343" spans="1:15" x14ac:dyDescent="0.3">
      <c r="A23343">
        <v>737082</v>
      </c>
      <c r="B23343" t="s">
        <v>4151</v>
      </c>
      <c r="C23343" t="s">
        <v>4356</v>
      </c>
      <c r="D23343" t="str">
        <f t="shared" si="2184"/>
        <v>Marissa Arellano</v>
      </c>
      <c r="E23343" t="s">
        <v>38892</v>
      </c>
      <c r="F23343" s="3" t="s">
        <v>271</v>
      </c>
      <c r="G23343" t="str">
        <f t="shared" si="2185"/>
        <v>1955-11-01</v>
      </c>
      <c r="H23343">
        <f t="shared" ca="1" si="2186"/>
        <v>68</v>
      </c>
      <c r="I23343" t="str">
        <f t="shared" ca="1" si="2187"/>
        <v>Senior</v>
      </c>
      <c r="J23343">
        <v>2586.4299999999998</v>
      </c>
      <c r="K23343" s="3" t="s">
        <v>408</v>
      </c>
      <c r="L23343" t="str">
        <f t="shared" si="2188"/>
        <v>2023-03-02</v>
      </c>
      <c r="M23343" t="str">
        <f t="shared" si="2189"/>
        <v>Mar</v>
      </c>
      <c r="N23343" t="s">
        <v>20738</v>
      </c>
      <c r="O23343" t="s">
        <v>18</v>
      </c>
    </row>
    <row r="23344" spans="1:15" x14ac:dyDescent="0.3">
      <c r="A23344">
        <v>655021</v>
      </c>
      <c r="B23344" t="s">
        <v>221</v>
      </c>
      <c r="C23344" t="s">
        <v>1443</v>
      </c>
      <c r="D23344" t="str">
        <f t="shared" si="2184"/>
        <v>Meghan Rivera</v>
      </c>
      <c r="E23344" t="s">
        <v>38893</v>
      </c>
      <c r="F23344" s="3" t="s">
        <v>415</v>
      </c>
      <c r="G23344" t="str">
        <f t="shared" si="2185"/>
        <v>1965-10-29</v>
      </c>
      <c r="H23344">
        <f t="shared" ca="1" si="2186"/>
        <v>58</v>
      </c>
      <c r="I23344" t="str">
        <f t="shared" ca="1" si="2187"/>
        <v>Senior</v>
      </c>
      <c r="J23344">
        <v>598.42999999999995</v>
      </c>
      <c r="K23344" s="3" t="s">
        <v>411</v>
      </c>
      <c r="L23344" t="str">
        <f t="shared" si="2188"/>
        <v>2023-06-28</v>
      </c>
      <c r="M23344" t="str">
        <f t="shared" si="2189"/>
        <v>Jun</v>
      </c>
      <c r="N23344" t="s">
        <v>20739</v>
      </c>
      <c r="O23344" t="s">
        <v>35</v>
      </c>
    </row>
    <row r="23345" spans="1:15" x14ac:dyDescent="0.3">
      <c r="A23345">
        <v>701965</v>
      </c>
      <c r="B23345" t="s">
        <v>90</v>
      </c>
      <c r="C23345" t="s">
        <v>103</v>
      </c>
      <c r="D23345" t="str">
        <f t="shared" si="2184"/>
        <v>Elizabeth Smith</v>
      </c>
      <c r="E23345" t="s">
        <v>38893</v>
      </c>
      <c r="F23345" s="3" t="s">
        <v>494</v>
      </c>
      <c r="G23345" t="str">
        <f t="shared" si="2185"/>
        <v>1988-10-23</v>
      </c>
      <c r="H23345">
        <f t="shared" ca="1" si="2186"/>
        <v>35</v>
      </c>
      <c r="I23345" t="str">
        <f t="shared" ca="1" si="2187"/>
        <v>Adult</v>
      </c>
      <c r="J23345">
        <v>195.83</v>
      </c>
      <c r="K23345" s="3" t="s">
        <v>296</v>
      </c>
      <c r="L23345" t="str">
        <f t="shared" si="2188"/>
        <v>2023-06-10</v>
      </c>
      <c r="M23345" t="str">
        <f t="shared" si="2189"/>
        <v>Jun</v>
      </c>
      <c r="N23345" t="s">
        <v>20740</v>
      </c>
      <c r="O23345" t="s">
        <v>12</v>
      </c>
    </row>
    <row r="23346" spans="1:15" x14ac:dyDescent="0.3">
      <c r="A23346">
        <v>717325</v>
      </c>
      <c r="B23346" t="s">
        <v>751</v>
      </c>
      <c r="C23346" t="s">
        <v>673</v>
      </c>
      <c r="D23346" t="str">
        <f t="shared" si="2184"/>
        <v>Gregory Gonzalez</v>
      </c>
      <c r="E23346" t="s">
        <v>38893</v>
      </c>
      <c r="F23346" s="3" t="s">
        <v>38</v>
      </c>
      <c r="G23346" t="str">
        <f t="shared" si="2185"/>
        <v>2001-10-20</v>
      </c>
      <c r="H23346">
        <f t="shared" ca="1" si="2186"/>
        <v>22</v>
      </c>
      <c r="I23346" t="str">
        <f t="shared" ca="1" si="2187"/>
        <v>Youngster</v>
      </c>
      <c r="J23346">
        <v>306.52</v>
      </c>
      <c r="K23346" s="3" t="s">
        <v>60</v>
      </c>
      <c r="L23346" t="str">
        <f t="shared" si="2188"/>
        <v>2023-06-07</v>
      </c>
      <c r="M23346" t="str">
        <f t="shared" si="2189"/>
        <v>Jun</v>
      </c>
      <c r="N23346" t="s">
        <v>20741</v>
      </c>
      <c r="O23346" t="s">
        <v>35</v>
      </c>
    </row>
    <row r="23347" spans="1:15" x14ac:dyDescent="0.3">
      <c r="A23347">
        <v>451977</v>
      </c>
      <c r="B23347" t="s">
        <v>1080</v>
      </c>
      <c r="C23347" t="s">
        <v>2824</v>
      </c>
      <c r="D23347" t="str">
        <f t="shared" si="2184"/>
        <v>Alyssa Carrillo</v>
      </c>
      <c r="E23347" t="s">
        <v>38893</v>
      </c>
      <c r="F23347" s="3" t="s">
        <v>118</v>
      </c>
      <c r="G23347" t="str">
        <f t="shared" si="2185"/>
        <v>1993-10-22</v>
      </c>
      <c r="H23347">
        <f t="shared" ca="1" si="2186"/>
        <v>30</v>
      </c>
      <c r="I23347" t="str">
        <f t="shared" ca="1" si="2187"/>
        <v>Adult</v>
      </c>
      <c r="J23347">
        <v>251.99</v>
      </c>
      <c r="K23347" s="3" t="s">
        <v>1696</v>
      </c>
      <c r="L23347" t="str">
        <f t="shared" si="2188"/>
        <v>2023-03-22</v>
      </c>
      <c r="M23347" t="str">
        <f t="shared" si="2189"/>
        <v>Mar</v>
      </c>
      <c r="N23347" t="s">
        <v>2806</v>
      </c>
      <c r="O23347" t="s">
        <v>71</v>
      </c>
    </row>
    <row r="23348" spans="1:15" x14ac:dyDescent="0.3">
      <c r="A23348">
        <v>912094</v>
      </c>
      <c r="B23348" t="s">
        <v>111</v>
      </c>
      <c r="C23348" t="s">
        <v>1405</v>
      </c>
      <c r="D23348" t="str">
        <f t="shared" si="2184"/>
        <v>Daniel Ortiz</v>
      </c>
      <c r="E23348" t="s">
        <v>38886</v>
      </c>
      <c r="F23348" s="3" t="s">
        <v>38</v>
      </c>
      <c r="G23348" t="str">
        <f t="shared" si="2185"/>
        <v>2001-10-20</v>
      </c>
      <c r="H23348">
        <f t="shared" ca="1" si="2186"/>
        <v>22</v>
      </c>
      <c r="I23348" t="str">
        <f t="shared" ca="1" si="2187"/>
        <v>Youngster</v>
      </c>
      <c r="J23348">
        <v>293.51</v>
      </c>
      <c r="K23348" s="3" t="s">
        <v>263</v>
      </c>
      <c r="L23348" t="str">
        <f t="shared" si="2188"/>
        <v>2023-09-14</v>
      </c>
      <c r="M23348" t="str">
        <f t="shared" si="2189"/>
        <v>Sep</v>
      </c>
      <c r="N23348" t="s">
        <v>20742</v>
      </c>
      <c r="O23348" t="s">
        <v>35</v>
      </c>
    </row>
    <row r="23349" spans="1:15" x14ac:dyDescent="0.3">
      <c r="A23349">
        <v>481809</v>
      </c>
      <c r="B23349" t="s">
        <v>121</v>
      </c>
      <c r="C23349" t="s">
        <v>555</v>
      </c>
      <c r="D23349" t="str">
        <f t="shared" si="2184"/>
        <v>Sara Vazquez</v>
      </c>
      <c r="E23349" t="s">
        <v>38892</v>
      </c>
      <c r="F23349" s="3" t="s">
        <v>322</v>
      </c>
      <c r="G23349" t="str">
        <f t="shared" si="2185"/>
        <v>1990-10-23</v>
      </c>
      <c r="H23349">
        <f t="shared" ca="1" si="2186"/>
        <v>33</v>
      </c>
      <c r="I23349" t="str">
        <f t="shared" ca="1" si="2187"/>
        <v>Adult</v>
      </c>
      <c r="J23349">
        <v>169.33</v>
      </c>
      <c r="K23349" s="3" t="s">
        <v>1290</v>
      </c>
      <c r="L23349" t="str">
        <f t="shared" si="2188"/>
        <v>2023-06-09</v>
      </c>
      <c r="M23349" t="str">
        <f t="shared" si="2189"/>
        <v>Jun</v>
      </c>
      <c r="N23349" t="s">
        <v>5896</v>
      </c>
      <c r="O23349" t="s">
        <v>12</v>
      </c>
    </row>
    <row r="23350" spans="1:15" x14ac:dyDescent="0.3">
      <c r="A23350">
        <v>708206</v>
      </c>
      <c r="B23350" t="s">
        <v>90</v>
      </c>
      <c r="C23350" t="s">
        <v>541</v>
      </c>
      <c r="D23350" t="str">
        <f t="shared" si="2184"/>
        <v>Elizabeth Ramirez</v>
      </c>
      <c r="E23350" t="s">
        <v>38886</v>
      </c>
      <c r="F23350" s="3" t="s">
        <v>99</v>
      </c>
      <c r="G23350" t="str">
        <f t="shared" si="2185"/>
        <v>1949-11-02</v>
      </c>
      <c r="H23350">
        <f t="shared" ca="1" si="2186"/>
        <v>74</v>
      </c>
      <c r="I23350" t="str">
        <f t="shared" ca="1" si="2187"/>
        <v>Senior</v>
      </c>
      <c r="J23350">
        <v>1631.45</v>
      </c>
      <c r="K23350" s="3" t="s">
        <v>1575</v>
      </c>
      <c r="L23350" t="str">
        <f t="shared" si="2188"/>
        <v>2023-08-11</v>
      </c>
      <c r="M23350" t="str">
        <f t="shared" si="2189"/>
        <v>Aug</v>
      </c>
      <c r="N23350" t="s">
        <v>20743</v>
      </c>
      <c r="O23350" t="s">
        <v>18</v>
      </c>
    </row>
    <row r="23351" spans="1:15" x14ac:dyDescent="0.3">
      <c r="A23351">
        <v>584563</v>
      </c>
      <c r="B23351" t="s">
        <v>306</v>
      </c>
      <c r="C23351" t="s">
        <v>1156</v>
      </c>
      <c r="D23351" t="str">
        <f t="shared" si="2184"/>
        <v>Christina Hayes</v>
      </c>
      <c r="E23351" t="s">
        <v>38892</v>
      </c>
      <c r="F23351" s="3" t="s">
        <v>463</v>
      </c>
      <c r="G23351" t="str">
        <f t="shared" si="2185"/>
        <v>1986-10-24</v>
      </c>
      <c r="H23351">
        <f t="shared" ca="1" si="2186"/>
        <v>37</v>
      </c>
      <c r="I23351" t="str">
        <f t="shared" ca="1" si="2187"/>
        <v>Adult</v>
      </c>
      <c r="J23351">
        <v>447.21</v>
      </c>
      <c r="K23351" s="3" t="s">
        <v>721</v>
      </c>
      <c r="L23351" t="str">
        <f t="shared" si="2188"/>
        <v>2023-02-19</v>
      </c>
      <c r="M23351" t="str">
        <f t="shared" si="2189"/>
        <v>Feb</v>
      </c>
      <c r="N23351" t="s">
        <v>10078</v>
      </c>
      <c r="O23351" t="s">
        <v>71</v>
      </c>
    </row>
    <row r="23352" spans="1:15" x14ac:dyDescent="0.3">
      <c r="A23352">
        <v>537706</v>
      </c>
      <c r="B23352" t="s">
        <v>582</v>
      </c>
      <c r="C23352" t="s">
        <v>350</v>
      </c>
      <c r="D23352" t="str">
        <f t="shared" si="2184"/>
        <v>Kristin Martin</v>
      </c>
      <c r="E23352" t="s">
        <v>38892</v>
      </c>
      <c r="F23352" s="3" t="s">
        <v>210</v>
      </c>
      <c r="G23352" t="str">
        <f t="shared" si="2185"/>
        <v>1997-10-21</v>
      </c>
      <c r="H23352">
        <f t="shared" ca="1" si="2186"/>
        <v>26</v>
      </c>
      <c r="I23352" t="str">
        <f t="shared" ca="1" si="2187"/>
        <v>Youngster</v>
      </c>
      <c r="J23352">
        <v>427.99</v>
      </c>
      <c r="K23352" s="3" t="s">
        <v>343</v>
      </c>
      <c r="L23352" t="str">
        <f t="shared" si="2188"/>
        <v>2023-10-02</v>
      </c>
      <c r="M23352" t="str">
        <f t="shared" si="2189"/>
        <v>Oct</v>
      </c>
      <c r="N23352" t="s">
        <v>20744</v>
      </c>
      <c r="O23352" t="s">
        <v>71</v>
      </c>
    </row>
    <row r="23353" spans="1:15" x14ac:dyDescent="0.3">
      <c r="A23353">
        <v>639626</v>
      </c>
      <c r="B23353" t="s">
        <v>2523</v>
      </c>
      <c r="C23353" t="s">
        <v>810</v>
      </c>
      <c r="D23353" t="str">
        <f t="shared" si="2184"/>
        <v>Antonio Walker</v>
      </c>
      <c r="E23353" t="s">
        <v>38893</v>
      </c>
      <c r="F23353" s="3" t="s">
        <v>43</v>
      </c>
      <c r="G23353" t="str">
        <f t="shared" si="2185"/>
        <v>1976-10-26</v>
      </c>
      <c r="H23353">
        <f t="shared" ca="1" si="2186"/>
        <v>47</v>
      </c>
      <c r="I23353" t="str">
        <f t="shared" ca="1" si="2187"/>
        <v>Adult</v>
      </c>
      <c r="J23353">
        <v>309.62</v>
      </c>
      <c r="K23353" s="3" t="s">
        <v>155</v>
      </c>
      <c r="L23353" t="str">
        <f t="shared" si="2188"/>
        <v>2023-09-21</v>
      </c>
      <c r="M23353" t="str">
        <f t="shared" si="2189"/>
        <v>Sep</v>
      </c>
      <c r="N23353" t="s">
        <v>20745</v>
      </c>
      <c r="O23353" t="s">
        <v>35</v>
      </c>
    </row>
    <row r="23354" spans="1:15" x14ac:dyDescent="0.3">
      <c r="A23354">
        <v>540319</v>
      </c>
      <c r="B23354" t="s">
        <v>1118</v>
      </c>
      <c r="C23354" t="s">
        <v>6579</v>
      </c>
      <c r="D23354" t="str">
        <f t="shared" si="2184"/>
        <v>Allison Davila</v>
      </c>
      <c r="E23354" t="s">
        <v>38892</v>
      </c>
      <c r="F23354" s="3" t="s">
        <v>140</v>
      </c>
      <c r="G23354" t="str">
        <f t="shared" si="2185"/>
        <v>1956-10-31</v>
      </c>
      <c r="H23354">
        <f t="shared" ca="1" si="2186"/>
        <v>67</v>
      </c>
      <c r="I23354" t="str">
        <f t="shared" ca="1" si="2187"/>
        <v>Senior</v>
      </c>
      <c r="J23354">
        <v>737.81</v>
      </c>
      <c r="K23354" s="3" t="s">
        <v>252</v>
      </c>
      <c r="L23354" t="str">
        <f t="shared" si="2188"/>
        <v>2023-05-07</v>
      </c>
      <c r="M23354" t="str">
        <f t="shared" si="2189"/>
        <v>May</v>
      </c>
      <c r="N23354" t="s">
        <v>3029</v>
      </c>
      <c r="O23354" t="s">
        <v>18</v>
      </c>
    </row>
    <row r="23355" spans="1:15" x14ac:dyDescent="0.3">
      <c r="A23355">
        <v>51489</v>
      </c>
      <c r="B23355" t="s">
        <v>844</v>
      </c>
      <c r="C23355" t="s">
        <v>282</v>
      </c>
      <c r="D23355" t="str">
        <f t="shared" si="2184"/>
        <v>Angela Campbell</v>
      </c>
      <c r="E23355" t="s">
        <v>38886</v>
      </c>
      <c r="F23355" s="3" t="s">
        <v>326</v>
      </c>
      <c r="G23355" t="str">
        <f t="shared" si="2185"/>
        <v>1967-10-29</v>
      </c>
      <c r="H23355">
        <f t="shared" ca="1" si="2186"/>
        <v>56</v>
      </c>
      <c r="I23355" t="str">
        <f t="shared" ca="1" si="2187"/>
        <v>Senior</v>
      </c>
      <c r="J23355">
        <v>76.150000000000006</v>
      </c>
      <c r="K23355" s="3" t="s">
        <v>1432</v>
      </c>
      <c r="L23355" t="str">
        <f t="shared" si="2188"/>
        <v>2023-08-03</v>
      </c>
      <c r="M23355" t="str">
        <f t="shared" si="2189"/>
        <v>Aug</v>
      </c>
      <c r="N23355" t="s">
        <v>20746</v>
      </c>
      <c r="O23355" t="s">
        <v>56</v>
      </c>
    </row>
    <row r="23356" spans="1:15" x14ac:dyDescent="0.3">
      <c r="A23356">
        <v>190625</v>
      </c>
      <c r="B23356" t="s">
        <v>251</v>
      </c>
      <c r="C23356" t="s">
        <v>895</v>
      </c>
      <c r="D23356" t="str">
        <f t="shared" si="2184"/>
        <v>Kim Adams</v>
      </c>
      <c r="E23356" t="s">
        <v>38886</v>
      </c>
      <c r="F23356" s="3" t="s">
        <v>248</v>
      </c>
      <c r="G23356" t="str">
        <f t="shared" si="2185"/>
        <v>1982-10-25</v>
      </c>
      <c r="H23356">
        <f t="shared" ca="1" si="2186"/>
        <v>41</v>
      </c>
      <c r="I23356" t="str">
        <f t="shared" ca="1" si="2187"/>
        <v>Adult</v>
      </c>
      <c r="J23356">
        <v>179.18</v>
      </c>
      <c r="K23356" s="3" t="s">
        <v>327</v>
      </c>
      <c r="L23356" t="str">
        <f t="shared" si="2188"/>
        <v>2023-01-20</v>
      </c>
      <c r="M23356" t="str">
        <f t="shared" si="2189"/>
        <v>Jan</v>
      </c>
      <c r="N23356" t="s">
        <v>7674</v>
      </c>
      <c r="O23356" t="s">
        <v>24</v>
      </c>
    </row>
    <row r="23357" spans="1:15" x14ac:dyDescent="0.3">
      <c r="A23357">
        <v>646808</v>
      </c>
      <c r="B23357" t="s">
        <v>2302</v>
      </c>
      <c r="C23357" t="s">
        <v>689</v>
      </c>
      <c r="D23357" t="str">
        <f t="shared" si="2184"/>
        <v>Cristina Collins</v>
      </c>
      <c r="E23357" t="s">
        <v>38892</v>
      </c>
      <c r="F23357" s="3" t="s">
        <v>43</v>
      </c>
      <c r="G23357" t="str">
        <f t="shared" si="2185"/>
        <v>1976-10-26</v>
      </c>
      <c r="H23357">
        <f t="shared" ca="1" si="2186"/>
        <v>47</v>
      </c>
      <c r="I23357" t="str">
        <f t="shared" ca="1" si="2187"/>
        <v>Adult</v>
      </c>
      <c r="J23357">
        <v>19.29</v>
      </c>
      <c r="K23357" s="3" t="s">
        <v>617</v>
      </c>
      <c r="L23357" t="str">
        <f t="shared" si="2188"/>
        <v>2023-02-17</v>
      </c>
      <c r="M23357" t="str">
        <f t="shared" si="2189"/>
        <v>Feb</v>
      </c>
      <c r="N23357" t="s">
        <v>20747</v>
      </c>
      <c r="O23357" t="s">
        <v>56</v>
      </c>
    </row>
    <row r="23358" spans="1:15" x14ac:dyDescent="0.3">
      <c r="A23358">
        <v>383711</v>
      </c>
      <c r="B23358" t="s">
        <v>1315</v>
      </c>
      <c r="C23358" t="s">
        <v>598</v>
      </c>
      <c r="D23358" t="str">
        <f t="shared" si="2184"/>
        <v>Jill Parker</v>
      </c>
      <c r="E23358" t="s">
        <v>38893</v>
      </c>
      <c r="F23358" s="3" t="s">
        <v>734</v>
      </c>
      <c r="G23358" t="str">
        <f t="shared" si="2185"/>
        <v>1954-11-01</v>
      </c>
      <c r="H23358">
        <f t="shared" ca="1" si="2186"/>
        <v>69</v>
      </c>
      <c r="I23358" t="str">
        <f t="shared" ca="1" si="2187"/>
        <v>Senior</v>
      </c>
      <c r="J23358">
        <v>276.17</v>
      </c>
      <c r="K23358" s="3" t="s">
        <v>1699</v>
      </c>
      <c r="L23358" t="str">
        <f t="shared" si="2188"/>
        <v>2023-09-23</v>
      </c>
      <c r="M23358" t="str">
        <f t="shared" si="2189"/>
        <v>Sep</v>
      </c>
      <c r="N23358" t="s">
        <v>20748</v>
      </c>
      <c r="O23358" t="s">
        <v>71</v>
      </c>
    </row>
    <row r="23359" spans="1:15" x14ac:dyDescent="0.3">
      <c r="A23359">
        <v>260220</v>
      </c>
      <c r="B23359" t="s">
        <v>350</v>
      </c>
      <c r="C23359" t="s">
        <v>77</v>
      </c>
      <c r="D23359" t="str">
        <f t="shared" si="2184"/>
        <v>Martin Harris</v>
      </c>
      <c r="E23359" t="s">
        <v>38892</v>
      </c>
      <c r="F23359" s="3" t="s">
        <v>9</v>
      </c>
      <c r="G23359" t="str">
        <f t="shared" si="2185"/>
        <v>2002-10-20</v>
      </c>
      <c r="H23359">
        <f t="shared" ca="1" si="2186"/>
        <v>21</v>
      </c>
      <c r="I23359" t="str">
        <f t="shared" ca="1" si="2187"/>
        <v>Youngster</v>
      </c>
      <c r="J23359">
        <v>673.29</v>
      </c>
      <c r="K23359" s="3" t="s">
        <v>1304</v>
      </c>
      <c r="L23359" t="str">
        <f t="shared" si="2188"/>
        <v>2023-10-12</v>
      </c>
      <c r="M23359" t="str">
        <f t="shared" si="2189"/>
        <v>Oct</v>
      </c>
      <c r="N23359" t="s">
        <v>4555</v>
      </c>
      <c r="O23359" t="s">
        <v>35</v>
      </c>
    </row>
    <row r="23360" spans="1:15" x14ac:dyDescent="0.3">
      <c r="A23360">
        <v>408804</v>
      </c>
      <c r="B23360" t="s">
        <v>1210</v>
      </c>
      <c r="C23360" t="s">
        <v>131</v>
      </c>
      <c r="D23360" t="str">
        <f t="shared" si="2184"/>
        <v>Brandon White</v>
      </c>
      <c r="E23360" t="s">
        <v>38893</v>
      </c>
      <c r="F23360" s="3" t="s">
        <v>463</v>
      </c>
      <c r="G23360" t="str">
        <f t="shared" si="2185"/>
        <v>1986-10-24</v>
      </c>
      <c r="H23360">
        <f t="shared" ca="1" si="2186"/>
        <v>37</v>
      </c>
      <c r="I23360" t="str">
        <f t="shared" ca="1" si="2187"/>
        <v>Adult</v>
      </c>
      <c r="J23360">
        <v>32.909999999999997</v>
      </c>
      <c r="K23360" s="3" t="s">
        <v>542</v>
      </c>
      <c r="L23360" t="str">
        <f t="shared" si="2188"/>
        <v>2023-07-14</v>
      </c>
      <c r="M23360" t="str">
        <f t="shared" si="2189"/>
        <v>Jul</v>
      </c>
      <c r="N23360" t="s">
        <v>20749</v>
      </c>
      <c r="O23360" t="s">
        <v>56</v>
      </c>
    </row>
    <row r="23361" spans="1:15" x14ac:dyDescent="0.3">
      <c r="A23361">
        <v>963550</v>
      </c>
      <c r="B23361" t="s">
        <v>1876</v>
      </c>
      <c r="C23361" t="s">
        <v>42</v>
      </c>
      <c r="D23361" t="str">
        <f t="shared" si="2184"/>
        <v>Alexandria Shaw</v>
      </c>
      <c r="E23361" t="s">
        <v>38892</v>
      </c>
      <c r="F23361" s="3" t="s">
        <v>168</v>
      </c>
      <c r="G23361" t="str">
        <f t="shared" si="2185"/>
        <v>1970-10-28</v>
      </c>
      <c r="H23361">
        <f t="shared" ca="1" si="2186"/>
        <v>53</v>
      </c>
      <c r="I23361" t="str">
        <f t="shared" ca="1" si="2187"/>
        <v>Senior</v>
      </c>
      <c r="J23361">
        <v>283.87</v>
      </c>
      <c r="K23361" s="3" t="s">
        <v>878</v>
      </c>
      <c r="L23361" t="str">
        <f t="shared" si="2188"/>
        <v>2023-03-11</v>
      </c>
      <c r="M23361" t="str">
        <f t="shared" si="2189"/>
        <v>Mar</v>
      </c>
      <c r="N23361" t="s">
        <v>9619</v>
      </c>
      <c r="O23361" t="s">
        <v>71</v>
      </c>
    </row>
    <row r="23362" spans="1:15" x14ac:dyDescent="0.3">
      <c r="A23362">
        <v>489133</v>
      </c>
      <c r="B23362" t="s">
        <v>5451</v>
      </c>
      <c r="C23362" t="s">
        <v>2144</v>
      </c>
      <c r="D23362" t="str">
        <f t="shared" ref="D23362:D23425" si="2190">_xlfn.CONCAT(B23362," ",C23362)</f>
        <v>Priscilla Haynes</v>
      </c>
      <c r="E23362" t="s">
        <v>38892</v>
      </c>
      <c r="F23362" s="3" t="s">
        <v>226</v>
      </c>
      <c r="G23362" t="str">
        <f t="shared" ref="G23362:G23425" si="2191">RIGHT(F23362,4)&amp;"-"&amp;MID(F23362,4,2)&amp;"-"&amp;LEFT(F23362,2)</f>
        <v>1998-10-21</v>
      </c>
      <c r="H23362">
        <f t="shared" ref="H23362:H23425" ca="1" si="2192">INT(YEARFRAC(G23362,TODAY()))</f>
        <v>25</v>
      </c>
      <c r="I23362" t="str">
        <f t="shared" ref="I23362:I23425" ca="1" si="2193">IF(H23362&gt;=50,"Senior",IF(H23362&gt;=30,"Adult","Youngster"))</f>
        <v>Youngster</v>
      </c>
      <c r="J23362">
        <v>473.47</v>
      </c>
      <c r="K23362" s="3" t="s">
        <v>491</v>
      </c>
      <c r="L23362" t="str">
        <f t="shared" ref="L23362:L23425" si="2194">RIGHT(K23362,4)&amp;"-"&amp;MID(K23362,4,2)&amp;"-"&amp;LEFT(K23362,2)</f>
        <v>2023-06-15</v>
      </c>
      <c r="M23362" t="str">
        <f t="shared" ref="M23362:M23425" si="2195">TEXT(L23362,"mmm")</f>
        <v>Jun</v>
      </c>
      <c r="N23362" t="s">
        <v>20750</v>
      </c>
      <c r="O23362" t="s">
        <v>35</v>
      </c>
    </row>
    <row r="23363" spans="1:15" x14ac:dyDescent="0.3">
      <c r="A23363">
        <v>798868</v>
      </c>
      <c r="B23363" t="s">
        <v>116</v>
      </c>
      <c r="C23363" t="s">
        <v>5490</v>
      </c>
      <c r="D23363" t="str">
        <f t="shared" si="2190"/>
        <v>Robert Vang</v>
      </c>
      <c r="E23363" t="s">
        <v>38893</v>
      </c>
      <c r="F23363" s="3" t="s">
        <v>210</v>
      </c>
      <c r="G23363" t="str">
        <f t="shared" si="2191"/>
        <v>1997-10-21</v>
      </c>
      <c r="H23363">
        <f t="shared" ca="1" si="2192"/>
        <v>26</v>
      </c>
      <c r="I23363" t="str">
        <f t="shared" ca="1" si="2193"/>
        <v>Youngster</v>
      </c>
      <c r="J23363">
        <v>76.959999999999994</v>
      </c>
      <c r="K23363" s="3" t="s">
        <v>181</v>
      </c>
      <c r="L23363" t="str">
        <f t="shared" si="2194"/>
        <v>2023-03-05</v>
      </c>
      <c r="M23363" t="str">
        <f t="shared" si="2195"/>
        <v>Mar</v>
      </c>
      <c r="N23363" t="s">
        <v>20751</v>
      </c>
      <c r="O23363" t="s">
        <v>56</v>
      </c>
    </row>
    <row r="23364" spans="1:15" x14ac:dyDescent="0.3">
      <c r="A23364">
        <v>136898</v>
      </c>
      <c r="B23364" t="s">
        <v>233</v>
      </c>
      <c r="C23364" t="s">
        <v>2470</v>
      </c>
      <c r="D23364" t="str">
        <f t="shared" si="2190"/>
        <v>Lisa Macdonald</v>
      </c>
      <c r="E23364" t="s">
        <v>38892</v>
      </c>
      <c r="F23364" s="3" t="s">
        <v>159</v>
      </c>
      <c r="G23364" t="str">
        <f t="shared" si="2191"/>
        <v>1978-10-26</v>
      </c>
      <c r="H23364">
        <f t="shared" ca="1" si="2192"/>
        <v>45</v>
      </c>
      <c r="I23364" t="str">
        <f t="shared" ca="1" si="2193"/>
        <v>Adult</v>
      </c>
      <c r="J23364">
        <v>306.82</v>
      </c>
      <c r="K23364" s="3" t="s">
        <v>1352</v>
      </c>
      <c r="L23364" t="str">
        <f t="shared" si="2194"/>
        <v>2023-06-02</v>
      </c>
      <c r="M23364" t="str">
        <f t="shared" si="2195"/>
        <v>Jun</v>
      </c>
      <c r="N23364" t="s">
        <v>20752</v>
      </c>
      <c r="O23364" t="s">
        <v>71</v>
      </c>
    </row>
    <row r="23365" spans="1:15" x14ac:dyDescent="0.3">
      <c r="A23365">
        <v>858473</v>
      </c>
      <c r="B23365" t="s">
        <v>233</v>
      </c>
      <c r="C23365" t="s">
        <v>600</v>
      </c>
      <c r="D23365" t="str">
        <f t="shared" si="2190"/>
        <v>Lisa Lopez</v>
      </c>
      <c r="E23365" t="s">
        <v>38893</v>
      </c>
      <c r="F23365" s="3" t="s">
        <v>518</v>
      </c>
      <c r="G23365" t="str">
        <f t="shared" si="2191"/>
        <v>1960-10-30</v>
      </c>
      <c r="H23365">
        <f t="shared" ca="1" si="2192"/>
        <v>63</v>
      </c>
      <c r="I23365" t="str">
        <f t="shared" ca="1" si="2193"/>
        <v>Senior</v>
      </c>
      <c r="J23365">
        <v>584.37</v>
      </c>
      <c r="K23365" s="3" t="s">
        <v>589</v>
      </c>
      <c r="L23365" t="str">
        <f t="shared" si="2194"/>
        <v>2023-10-06</v>
      </c>
      <c r="M23365" t="str">
        <f t="shared" si="2195"/>
        <v>Oct</v>
      </c>
      <c r="N23365" t="s">
        <v>20753</v>
      </c>
      <c r="O23365" t="s">
        <v>35</v>
      </c>
    </row>
    <row r="23366" spans="1:15" x14ac:dyDescent="0.3">
      <c r="A23366">
        <v>975553</v>
      </c>
      <c r="B23366" t="s">
        <v>1413</v>
      </c>
      <c r="C23366" t="s">
        <v>3582</v>
      </c>
      <c r="D23366" t="str">
        <f t="shared" si="2190"/>
        <v>Stephen Villa</v>
      </c>
      <c r="E23366" t="s">
        <v>38892</v>
      </c>
      <c r="F23366" s="3" t="s">
        <v>415</v>
      </c>
      <c r="G23366" t="str">
        <f t="shared" si="2191"/>
        <v>1965-10-29</v>
      </c>
      <c r="H23366">
        <f t="shared" ca="1" si="2192"/>
        <v>58</v>
      </c>
      <c r="I23366" t="str">
        <f t="shared" ca="1" si="2193"/>
        <v>Senior</v>
      </c>
      <c r="J23366">
        <v>429.98</v>
      </c>
      <c r="K23366" s="3" t="s">
        <v>1352</v>
      </c>
      <c r="L23366" t="str">
        <f t="shared" si="2194"/>
        <v>2023-06-02</v>
      </c>
      <c r="M23366" t="str">
        <f t="shared" si="2195"/>
        <v>Jun</v>
      </c>
      <c r="N23366" t="s">
        <v>5175</v>
      </c>
      <c r="O23366" t="s">
        <v>71</v>
      </c>
    </row>
    <row r="23367" spans="1:15" x14ac:dyDescent="0.3">
      <c r="A23367">
        <v>152895</v>
      </c>
      <c r="B23367" t="s">
        <v>122</v>
      </c>
      <c r="C23367" t="s">
        <v>955</v>
      </c>
      <c r="D23367" t="str">
        <f t="shared" si="2190"/>
        <v>Michael Perez</v>
      </c>
      <c r="E23367" t="s">
        <v>38892</v>
      </c>
      <c r="F23367" s="3" t="s">
        <v>615</v>
      </c>
      <c r="G23367" t="str">
        <f t="shared" si="2191"/>
        <v>1984-10-24</v>
      </c>
      <c r="H23367">
        <f t="shared" ca="1" si="2192"/>
        <v>39</v>
      </c>
      <c r="I23367" t="str">
        <f t="shared" ca="1" si="2193"/>
        <v>Adult</v>
      </c>
      <c r="J23367">
        <v>2564.7800000000002</v>
      </c>
      <c r="K23367" s="3" t="s">
        <v>747</v>
      </c>
      <c r="L23367" t="str">
        <f t="shared" si="2194"/>
        <v>2023-07-04</v>
      </c>
      <c r="M23367" t="str">
        <f t="shared" si="2195"/>
        <v>Jul</v>
      </c>
      <c r="N23367" t="s">
        <v>20754</v>
      </c>
      <c r="O23367" t="s">
        <v>18</v>
      </c>
    </row>
    <row r="23368" spans="1:15" x14ac:dyDescent="0.3">
      <c r="A23368">
        <v>776529</v>
      </c>
      <c r="B23368" t="s">
        <v>107</v>
      </c>
      <c r="C23368" t="s">
        <v>2925</v>
      </c>
      <c r="D23368" t="str">
        <f t="shared" si="2190"/>
        <v>Patrick Meyers</v>
      </c>
      <c r="E23368" t="s">
        <v>38893</v>
      </c>
      <c r="F23368" s="3" t="s">
        <v>145</v>
      </c>
      <c r="G23368" t="str">
        <f t="shared" si="2191"/>
        <v>2003-10-20</v>
      </c>
      <c r="H23368">
        <f t="shared" ca="1" si="2192"/>
        <v>20</v>
      </c>
      <c r="I23368" t="str">
        <f t="shared" ca="1" si="2193"/>
        <v>Youngster</v>
      </c>
      <c r="J23368">
        <v>227.55</v>
      </c>
      <c r="K23368" s="3" t="s">
        <v>593</v>
      </c>
      <c r="L23368" t="str">
        <f t="shared" si="2194"/>
        <v>2023-05-21</v>
      </c>
      <c r="M23368" t="str">
        <f t="shared" si="2195"/>
        <v>May</v>
      </c>
      <c r="N23368" t="s">
        <v>20755</v>
      </c>
      <c r="O23368" t="s">
        <v>35</v>
      </c>
    </row>
    <row r="23369" spans="1:15" x14ac:dyDescent="0.3">
      <c r="A23369">
        <v>100856</v>
      </c>
      <c r="B23369" t="s">
        <v>578</v>
      </c>
      <c r="C23369" t="s">
        <v>2649</v>
      </c>
      <c r="D23369" t="str">
        <f t="shared" si="2190"/>
        <v>Madison Coleman</v>
      </c>
      <c r="E23369" t="s">
        <v>38892</v>
      </c>
      <c r="F23369" s="3" t="s">
        <v>615</v>
      </c>
      <c r="G23369" t="str">
        <f t="shared" si="2191"/>
        <v>1984-10-24</v>
      </c>
      <c r="H23369">
        <f t="shared" ca="1" si="2192"/>
        <v>39</v>
      </c>
      <c r="I23369" t="str">
        <f t="shared" ca="1" si="2193"/>
        <v>Adult</v>
      </c>
      <c r="J23369">
        <v>187.69</v>
      </c>
      <c r="K23369" s="3" t="s">
        <v>288</v>
      </c>
      <c r="L23369" t="str">
        <f t="shared" si="2194"/>
        <v>2023-06-18</v>
      </c>
      <c r="M23369" t="str">
        <f t="shared" si="2195"/>
        <v>Jun</v>
      </c>
      <c r="N23369" t="s">
        <v>20756</v>
      </c>
      <c r="O23369" t="s">
        <v>71</v>
      </c>
    </row>
    <row r="23370" spans="1:15" x14ac:dyDescent="0.3">
      <c r="A23370">
        <v>523796</v>
      </c>
      <c r="B23370" t="s">
        <v>73</v>
      </c>
      <c r="C23370" t="s">
        <v>1729</v>
      </c>
      <c r="D23370" t="str">
        <f t="shared" si="2190"/>
        <v>Russell Velasquez</v>
      </c>
      <c r="E23370" t="s">
        <v>38893</v>
      </c>
      <c r="F23370" s="3" t="s">
        <v>210</v>
      </c>
      <c r="G23370" t="str">
        <f t="shared" si="2191"/>
        <v>1997-10-21</v>
      </c>
      <c r="H23370">
        <f t="shared" ca="1" si="2192"/>
        <v>26</v>
      </c>
      <c r="I23370" t="str">
        <f t="shared" ca="1" si="2193"/>
        <v>Youngster</v>
      </c>
      <c r="J23370">
        <v>247.45</v>
      </c>
      <c r="K23370" s="3" t="s">
        <v>272</v>
      </c>
      <c r="L23370" t="str">
        <f t="shared" si="2194"/>
        <v>2023-02-12</v>
      </c>
      <c r="M23370" t="str">
        <f t="shared" si="2195"/>
        <v>Feb</v>
      </c>
      <c r="N23370" t="s">
        <v>20757</v>
      </c>
      <c r="O23370" t="s">
        <v>71</v>
      </c>
    </row>
    <row r="23371" spans="1:15" x14ac:dyDescent="0.3">
      <c r="A23371">
        <v>3535</v>
      </c>
      <c r="B23371" t="s">
        <v>1465</v>
      </c>
      <c r="C23371" t="s">
        <v>2026</v>
      </c>
      <c r="D23371" t="str">
        <f t="shared" si="2190"/>
        <v>Danielle Espinoza</v>
      </c>
      <c r="E23371" t="s">
        <v>38892</v>
      </c>
      <c r="F23371" s="3" t="s">
        <v>127</v>
      </c>
      <c r="G23371" t="str">
        <f t="shared" si="2191"/>
        <v>1991-10-23</v>
      </c>
      <c r="H23371">
        <f t="shared" ca="1" si="2192"/>
        <v>32</v>
      </c>
      <c r="I23371" t="str">
        <f t="shared" ca="1" si="2193"/>
        <v>Adult</v>
      </c>
      <c r="J23371">
        <v>99.78</v>
      </c>
      <c r="K23371" s="3" t="s">
        <v>631</v>
      </c>
      <c r="L23371" t="str">
        <f t="shared" si="2194"/>
        <v>2023-02-04</v>
      </c>
      <c r="M23371" t="str">
        <f t="shared" si="2195"/>
        <v>Feb</v>
      </c>
      <c r="N23371" t="s">
        <v>15618</v>
      </c>
      <c r="O23371" t="s">
        <v>56</v>
      </c>
    </row>
    <row r="23372" spans="1:15" x14ac:dyDescent="0.3">
      <c r="A23372">
        <v>863330</v>
      </c>
      <c r="B23372" t="s">
        <v>1542</v>
      </c>
      <c r="C23372" t="s">
        <v>8</v>
      </c>
      <c r="D23372" t="str">
        <f t="shared" si="2190"/>
        <v>Megan Rodriguez</v>
      </c>
      <c r="E23372" t="s">
        <v>38892</v>
      </c>
      <c r="F23372" s="3" t="s">
        <v>9</v>
      </c>
      <c r="G23372" t="str">
        <f t="shared" si="2191"/>
        <v>2002-10-20</v>
      </c>
      <c r="H23372">
        <f t="shared" ca="1" si="2192"/>
        <v>21</v>
      </c>
      <c r="I23372" t="str">
        <f t="shared" ca="1" si="2193"/>
        <v>Youngster</v>
      </c>
      <c r="J23372">
        <v>706.26</v>
      </c>
      <c r="K23372" s="3" t="s">
        <v>190</v>
      </c>
      <c r="L23372" t="str">
        <f t="shared" si="2194"/>
        <v>2023-05-18</v>
      </c>
      <c r="M23372" t="str">
        <f t="shared" si="2195"/>
        <v>May</v>
      </c>
      <c r="N23372" t="s">
        <v>20758</v>
      </c>
      <c r="O23372" t="s">
        <v>18</v>
      </c>
    </row>
    <row r="23373" spans="1:15" x14ac:dyDescent="0.3">
      <c r="A23373">
        <v>108493</v>
      </c>
      <c r="B23373" t="s">
        <v>502</v>
      </c>
      <c r="C23373" t="s">
        <v>1140</v>
      </c>
      <c r="D23373" t="str">
        <f t="shared" si="2190"/>
        <v>Shannon Leblanc</v>
      </c>
      <c r="E23373" t="s">
        <v>38892</v>
      </c>
      <c r="F23373" s="3" t="s">
        <v>580</v>
      </c>
      <c r="G23373" t="str">
        <f t="shared" si="2191"/>
        <v>1992-10-22</v>
      </c>
      <c r="H23373">
        <f t="shared" ca="1" si="2192"/>
        <v>31</v>
      </c>
      <c r="I23373" t="str">
        <f t="shared" ca="1" si="2193"/>
        <v>Adult</v>
      </c>
      <c r="J23373">
        <v>48.32</v>
      </c>
      <c r="K23373" s="3" t="s">
        <v>932</v>
      </c>
      <c r="L23373" t="str">
        <f t="shared" si="2194"/>
        <v>2023-05-10</v>
      </c>
      <c r="M23373" t="str">
        <f t="shared" si="2195"/>
        <v>May</v>
      </c>
      <c r="N23373" t="s">
        <v>20759</v>
      </c>
      <c r="O23373" t="s">
        <v>56</v>
      </c>
    </row>
    <row r="23374" spans="1:15" x14ac:dyDescent="0.3">
      <c r="A23374">
        <v>36539</v>
      </c>
      <c r="B23374" t="s">
        <v>393</v>
      </c>
      <c r="C23374" t="s">
        <v>410</v>
      </c>
      <c r="D23374" t="str">
        <f t="shared" si="2190"/>
        <v>Courtney Arnold</v>
      </c>
      <c r="E23374" t="s">
        <v>38892</v>
      </c>
      <c r="F23374" s="3" t="s">
        <v>185</v>
      </c>
      <c r="G23374" t="str">
        <f t="shared" si="2191"/>
        <v>1980-10-25</v>
      </c>
      <c r="H23374">
        <f t="shared" ca="1" si="2192"/>
        <v>43</v>
      </c>
      <c r="I23374" t="str">
        <f t="shared" ca="1" si="2193"/>
        <v>Adult</v>
      </c>
      <c r="J23374">
        <v>48.33</v>
      </c>
      <c r="K23374" s="3" t="s">
        <v>1280</v>
      </c>
      <c r="L23374" t="str">
        <f t="shared" si="2194"/>
        <v>2023-01-18</v>
      </c>
      <c r="M23374" t="str">
        <f t="shared" si="2195"/>
        <v>Jan</v>
      </c>
      <c r="N23374" t="s">
        <v>20760</v>
      </c>
      <c r="O23374" t="s">
        <v>12</v>
      </c>
    </row>
    <row r="23375" spans="1:15" x14ac:dyDescent="0.3">
      <c r="A23375">
        <v>314421</v>
      </c>
      <c r="B23375" t="s">
        <v>942</v>
      </c>
      <c r="C23375" t="s">
        <v>1306</v>
      </c>
      <c r="D23375" t="str">
        <f t="shared" si="2190"/>
        <v>Bradley Morales</v>
      </c>
      <c r="E23375" t="s">
        <v>38892</v>
      </c>
      <c r="F23375" s="3" t="s">
        <v>168</v>
      </c>
      <c r="G23375" t="str">
        <f t="shared" si="2191"/>
        <v>1970-10-28</v>
      </c>
      <c r="H23375">
        <f t="shared" ca="1" si="2192"/>
        <v>53</v>
      </c>
      <c r="I23375" t="str">
        <f t="shared" ca="1" si="2193"/>
        <v>Senior</v>
      </c>
      <c r="J23375">
        <v>1753.35</v>
      </c>
      <c r="K23375" s="3" t="s">
        <v>279</v>
      </c>
      <c r="L23375" t="str">
        <f t="shared" si="2194"/>
        <v>2023-07-03</v>
      </c>
      <c r="M23375" t="str">
        <f t="shared" si="2195"/>
        <v>Jul</v>
      </c>
      <c r="N23375" t="s">
        <v>20761</v>
      </c>
      <c r="O23375" t="s">
        <v>18</v>
      </c>
    </row>
    <row r="23376" spans="1:15" x14ac:dyDescent="0.3">
      <c r="A23376">
        <v>565926</v>
      </c>
      <c r="B23376" t="s">
        <v>1524</v>
      </c>
      <c r="C23376" t="s">
        <v>1454</v>
      </c>
      <c r="D23376" t="str">
        <f t="shared" si="2190"/>
        <v>Jesus Allen</v>
      </c>
      <c r="E23376" t="s">
        <v>38893</v>
      </c>
      <c r="F23376" s="3" t="s">
        <v>287</v>
      </c>
      <c r="G23376" t="str">
        <f t="shared" si="2191"/>
        <v>1972-10-27</v>
      </c>
      <c r="H23376">
        <f t="shared" ca="1" si="2192"/>
        <v>51</v>
      </c>
      <c r="I23376" t="str">
        <f t="shared" ca="1" si="2193"/>
        <v>Senior</v>
      </c>
      <c r="J23376">
        <v>224.18</v>
      </c>
      <c r="K23376" s="3" t="s">
        <v>223</v>
      </c>
      <c r="L23376" t="str">
        <f t="shared" si="2194"/>
        <v>2023-03-20</v>
      </c>
      <c r="M23376" t="str">
        <f t="shared" si="2195"/>
        <v>Mar</v>
      </c>
      <c r="N23376" t="s">
        <v>20762</v>
      </c>
      <c r="O23376" t="s">
        <v>71</v>
      </c>
    </row>
    <row r="23377" spans="1:15" x14ac:dyDescent="0.3">
      <c r="A23377">
        <v>683054</v>
      </c>
      <c r="B23377" t="s">
        <v>90</v>
      </c>
      <c r="C23377" t="s">
        <v>3501</v>
      </c>
      <c r="D23377" t="str">
        <f t="shared" si="2190"/>
        <v>Elizabeth Bates</v>
      </c>
      <c r="E23377" t="s">
        <v>38892</v>
      </c>
      <c r="F23377" s="3" t="s">
        <v>734</v>
      </c>
      <c r="G23377" t="str">
        <f t="shared" si="2191"/>
        <v>1954-11-01</v>
      </c>
      <c r="H23377">
        <f t="shared" ca="1" si="2192"/>
        <v>69</v>
      </c>
      <c r="I23377" t="str">
        <f t="shared" ca="1" si="2193"/>
        <v>Senior</v>
      </c>
      <c r="J23377">
        <v>31.29</v>
      </c>
      <c r="K23377" s="3" t="s">
        <v>211</v>
      </c>
      <c r="L23377" t="str">
        <f t="shared" si="2194"/>
        <v>2023-07-26</v>
      </c>
      <c r="M23377" t="str">
        <f t="shared" si="2195"/>
        <v>Jul</v>
      </c>
      <c r="N23377" t="s">
        <v>20763</v>
      </c>
      <c r="O23377" t="s">
        <v>56</v>
      </c>
    </row>
    <row r="23378" spans="1:15" x14ac:dyDescent="0.3">
      <c r="A23378">
        <v>652024</v>
      </c>
      <c r="B23378" t="s">
        <v>2742</v>
      </c>
      <c r="C23378" t="s">
        <v>1890</v>
      </c>
      <c r="D23378" t="str">
        <f t="shared" si="2190"/>
        <v>Laurie Simpson</v>
      </c>
      <c r="E23378" t="s">
        <v>38892</v>
      </c>
      <c r="F23378" s="3" t="s">
        <v>615</v>
      </c>
      <c r="G23378" t="str">
        <f t="shared" si="2191"/>
        <v>1984-10-24</v>
      </c>
      <c r="H23378">
        <f t="shared" ca="1" si="2192"/>
        <v>39</v>
      </c>
      <c r="I23378" t="str">
        <f t="shared" ca="1" si="2193"/>
        <v>Adult</v>
      </c>
      <c r="J23378">
        <v>62.63</v>
      </c>
      <c r="K23378" s="3" t="s">
        <v>44</v>
      </c>
      <c r="L23378" t="str">
        <f t="shared" si="2194"/>
        <v>2023-08-30</v>
      </c>
      <c r="M23378" t="str">
        <f t="shared" si="2195"/>
        <v>Aug</v>
      </c>
      <c r="N23378" t="s">
        <v>8970</v>
      </c>
      <c r="O23378" t="s">
        <v>56</v>
      </c>
    </row>
    <row r="23379" spans="1:15" x14ac:dyDescent="0.3">
      <c r="A23379">
        <v>547711</v>
      </c>
      <c r="B23379" t="s">
        <v>30</v>
      </c>
      <c r="C23379" t="s">
        <v>82</v>
      </c>
      <c r="D23379" t="str">
        <f t="shared" si="2190"/>
        <v>Crystal Brown</v>
      </c>
      <c r="E23379" t="s">
        <v>38886</v>
      </c>
      <c r="F23379" s="3" t="s">
        <v>202</v>
      </c>
      <c r="G23379" t="str">
        <f t="shared" si="2191"/>
        <v>1987-10-24</v>
      </c>
      <c r="H23379">
        <f t="shared" ca="1" si="2192"/>
        <v>36</v>
      </c>
      <c r="I23379" t="str">
        <f t="shared" ca="1" si="2193"/>
        <v>Adult</v>
      </c>
      <c r="J23379">
        <v>86.96</v>
      </c>
      <c r="K23379" s="3" t="s">
        <v>1699</v>
      </c>
      <c r="L23379" t="str">
        <f t="shared" si="2194"/>
        <v>2023-09-23</v>
      </c>
      <c r="M23379" t="str">
        <f t="shared" si="2195"/>
        <v>Sep</v>
      </c>
      <c r="N23379" t="s">
        <v>20764</v>
      </c>
      <c r="O23379" t="s">
        <v>24</v>
      </c>
    </row>
    <row r="23380" spans="1:15" x14ac:dyDescent="0.3">
      <c r="A23380">
        <v>796854</v>
      </c>
      <c r="B23380" t="s">
        <v>966</v>
      </c>
      <c r="C23380" t="s">
        <v>611</v>
      </c>
      <c r="D23380" t="str">
        <f t="shared" si="2190"/>
        <v>Ryan Garcia</v>
      </c>
      <c r="E23380" t="s">
        <v>38893</v>
      </c>
      <c r="F23380" s="3" t="s">
        <v>104</v>
      </c>
      <c r="G23380" t="str">
        <f t="shared" si="2191"/>
        <v>1999-10-21</v>
      </c>
      <c r="H23380">
        <f t="shared" ca="1" si="2192"/>
        <v>24</v>
      </c>
      <c r="I23380" t="str">
        <f t="shared" ca="1" si="2193"/>
        <v>Youngster</v>
      </c>
      <c r="J23380">
        <v>355.53</v>
      </c>
      <c r="K23380" s="3" t="s">
        <v>1518</v>
      </c>
      <c r="L23380" t="str">
        <f t="shared" si="2194"/>
        <v>2023-09-05</v>
      </c>
      <c r="M23380" t="str">
        <f t="shared" si="2195"/>
        <v>Sep</v>
      </c>
      <c r="N23380" t="s">
        <v>20765</v>
      </c>
      <c r="O23380" t="s">
        <v>71</v>
      </c>
    </row>
    <row r="23381" spans="1:15" x14ac:dyDescent="0.3">
      <c r="A23381">
        <v>139468</v>
      </c>
      <c r="B23381" t="s">
        <v>1747</v>
      </c>
      <c r="C23381" t="s">
        <v>3920</v>
      </c>
      <c r="D23381" t="str">
        <f t="shared" si="2190"/>
        <v>Helen Flynn</v>
      </c>
      <c r="E23381" t="s">
        <v>38893</v>
      </c>
      <c r="F23381" s="3" t="s">
        <v>135</v>
      </c>
      <c r="G23381" t="str">
        <f t="shared" si="2191"/>
        <v>1959-10-31</v>
      </c>
      <c r="H23381">
        <f t="shared" ca="1" si="2192"/>
        <v>64</v>
      </c>
      <c r="I23381" t="str">
        <f t="shared" ca="1" si="2193"/>
        <v>Senior</v>
      </c>
      <c r="J23381">
        <v>2753.79</v>
      </c>
      <c r="K23381" s="3" t="s">
        <v>92</v>
      </c>
      <c r="L23381" t="str">
        <f t="shared" si="2194"/>
        <v>2023-02-28</v>
      </c>
      <c r="M23381" t="str">
        <f t="shared" si="2195"/>
        <v>Feb</v>
      </c>
      <c r="N23381" t="s">
        <v>20766</v>
      </c>
      <c r="O23381" t="s">
        <v>18</v>
      </c>
    </row>
    <row r="23382" spans="1:15" x14ac:dyDescent="0.3">
      <c r="A23382">
        <v>705226</v>
      </c>
      <c r="B23382" t="s">
        <v>19</v>
      </c>
      <c r="C23382" t="s">
        <v>193</v>
      </c>
      <c r="D23382" t="str">
        <f t="shared" si="2190"/>
        <v>Jacob Johnson</v>
      </c>
      <c r="E23382" t="s">
        <v>38892</v>
      </c>
      <c r="F23382" s="3" t="s">
        <v>140</v>
      </c>
      <c r="G23382" t="str">
        <f t="shared" si="2191"/>
        <v>1956-10-31</v>
      </c>
      <c r="H23382">
        <f t="shared" ca="1" si="2192"/>
        <v>67</v>
      </c>
      <c r="I23382" t="str">
        <f t="shared" ca="1" si="2193"/>
        <v>Senior</v>
      </c>
      <c r="J23382">
        <v>187.36</v>
      </c>
      <c r="K23382" s="3" t="s">
        <v>1801</v>
      </c>
      <c r="L23382" t="str">
        <f t="shared" si="2194"/>
        <v>2023-09-30</v>
      </c>
      <c r="M23382" t="str">
        <f t="shared" si="2195"/>
        <v>Sep</v>
      </c>
      <c r="N23382" t="s">
        <v>20767</v>
      </c>
      <c r="O23382" t="s">
        <v>12</v>
      </c>
    </row>
    <row r="23383" spans="1:15" x14ac:dyDescent="0.3">
      <c r="A23383">
        <v>417683</v>
      </c>
      <c r="B23383" t="s">
        <v>143</v>
      </c>
      <c r="C23383" t="s">
        <v>318</v>
      </c>
      <c r="D23383" t="str">
        <f t="shared" si="2190"/>
        <v>William Clark</v>
      </c>
      <c r="E23383" t="s">
        <v>38893</v>
      </c>
      <c r="F23383" s="3" t="s">
        <v>425</v>
      </c>
      <c r="G23383" t="str">
        <f t="shared" si="2191"/>
        <v>1964-10-29</v>
      </c>
      <c r="H23383">
        <f t="shared" ca="1" si="2192"/>
        <v>59</v>
      </c>
      <c r="I23383" t="str">
        <f t="shared" ca="1" si="2193"/>
        <v>Senior</v>
      </c>
      <c r="J23383">
        <v>108.33</v>
      </c>
      <c r="K23383" s="3" t="s">
        <v>1000</v>
      </c>
      <c r="L23383" t="str">
        <f t="shared" si="2194"/>
        <v>2023-05-09</v>
      </c>
      <c r="M23383" t="str">
        <f t="shared" si="2195"/>
        <v>May</v>
      </c>
      <c r="N23383" t="s">
        <v>20768</v>
      </c>
      <c r="O23383" t="s">
        <v>24</v>
      </c>
    </row>
    <row r="23384" spans="1:15" x14ac:dyDescent="0.3">
      <c r="A23384">
        <v>834999</v>
      </c>
      <c r="B23384" t="s">
        <v>588</v>
      </c>
      <c r="C23384" t="s">
        <v>822</v>
      </c>
      <c r="D23384" t="str">
        <f t="shared" si="2190"/>
        <v>Mark Bryant</v>
      </c>
      <c r="E23384" t="s">
        <v>38892</v>
      </c>
      <c r="F23384" s="3" t="s">
        <v>463</v>
      </c>
      <c r="G23384" t="str">
        <f t="shared" si="2191"/>
        <v>1986-10-24</v>
      </c>
      <c r="H23384">
        <f t="shared" ca="1" si="2192"/>
        <v>37</v>
      </c>
      <c r="I23384" t="str">
        <f t="shared" ca="1" si="2193"/>
        <v>Adult</v>
      </c>
      <c r="J23384">
        <v>742.48</v>
      </c>
      <c r="K23384" s="3" t="s">
        <v>542</v>
      </c>
      <c r="L23384" t="str">
        <f t="shared" si="2194"/>
        <v>2023-07-14</v>
      </c>
      <c r="M23384" t="str">
        <f t="shared" si="2195"/>
        <v>Jul</v>
      </c>
      <c r="N23384" t="s">
        <v>20769</v>
      </c>
      <c r="O23384" t="s">
        <v>35</v>
      </c>
    </row>
    <row r="23385" spans="1:15" x14ac:dyDescent="0.3">
      <c r="A23385">
        <v>629386</v>
      </c>
      <c r="B23385" t="s">
        <v>1588</v>
      </c>
      <c r="C23385" t="s">
        <v>37</v>
      </c>
      <c r="D23385" t="str">
        <f t="shared" si="2190"/>
        <v>Ronald Bartlett</v>
      </c>
      <c r="E23385" t="s">
        <v>38892</v>
      </c>
      <c r="F23385" s="3" t="s">
        <v>390</v>
      </c>
      <c r="G23385" t="str">
        <f t="shared" si="2191"/>
        <v>1950-11-02</v>
      </c>
      <c r="H23385">
        <f t="shared" ca="1" si="2192"/>
        <v>73</v>
      </c>
      <c r="I23385" t="str">
        <f t="shared" ca="1" si="2193"/>
        <v>Senior</v>
      </c>
      <c r="J23385">
        <v>121.91</v>
      </c>
      <c r="K23385" s="3" t="s">
        <v>1057</v>
      </c>
      <c r="L23385" t="str">
        <f t="shared" si="2194"/>
        <v>2023-09-22</v>
      </c>
      <c r="M23385" t="str">
        <f t="shared" si="2195"/>
        <v>Sep</v>
      </c>
      <c r="N23385" t="s">
        <v>20770</v>
      </c>
      <c r="O23385" t="s">
        <v>35</v>
      </c>
    </row>
    <row r="23386" spans="1:15" x14ac:dyDescent="0.3">
      <c r="A23386">
        <v>673770</v>
      </c>
      <c r="B23386" t="s">
        <v>313</v>
      </c>
      <c r="C23386" t="s">
        <v>2374</v>
      </c>
      <c r="D23386" t="str">
        <f t="shared" si="2190"/>
        <v>John Faulkner</v>
      </c>
      <c r="E23386" t="s">
        <v>38892</v>
      </c>
      <c r="F23386" s="3" t="s">
        <v>135</v>
      </c>
      <c r="G23386" t="str">
        <f t="shared" si="2191"/>
        <v>1959-10-31</v>
      </c>
      <c r="H23386">
        <f t="shared" ca="1" si="2192"/>
        <v>64</v>
      </c>
      <c r="I23386" t="str">
        <f t="shared" ca="1" si="2193"/>
        <v>Senior</v>
      </c>
      <c r="J23386">
        <v>124.8</v>
      </c>
      <c r="K23386" s="3" t="s">
        <v>2264</v>
      </c>
      <c r="L23386" t="str">
        <f t="shared" si="2194"/>
        <v>2023-05-27</v>
      </c>
      <c r="M23386" t="str">
        <f t="shared" si="2195"/>
        <v>May</v>
      </c>
      <c r="N23386" t="s">
        <v>20771</v>
      </c>
      <c r="O23386" t="s">
        <v>24</v>
      </c>
    </row>
    <row r="23387" spans="1:15" x14ac:dyDescent="0.3">
      <c r="A23387">
        <v>278152</v>
      </c>
      <c r="B23387" t="s">
        <v>298</v>
      </c>
      <c r="C23387" t="s">
        <v>139</v>
      </c>
      <c r="D23387" t="str">
        <f t="shared" si="2190"/>
        <v>Joseph Jones</v>
      </c>
      <c r="E23387" t="s">
        <v>38893</v>
      </c>
      <c r="F23387" s="3" t="s">
        <v>494</v>
      </c>
      <c r="G23387" t="str">
        <f t="shared" si="2191"/>
        <v>1988-10-23</v>
      </c>
      <c r="H23387">
        <f t="shared" ca="1" si="2192"/>
        <v>35</v>
      </c>
      <c r="I23387" t="str">
        <f t="shared" ca="1" si="2193"/>
        <v>Adult</v>
      </c>
      <c r="J23387">
        <v>501.86</v>
      </c>
      <c r="K23387" s="3" t="s">
        <v>190</v>
      </c>
      <c r="L23387" t="str">
        <f t="shared" si="2194"/>
        <v>2023-05-18</v>
      </c>
      <c r="M23387" t="str">
        <f t="shared" si="2195"/>
        <v>May</v>
      </c>
      <c r="N23387" t="s">
        <v>8058</v>
      </c>
      <c r="O23387" t="s">
        <v>35</v>
      </c>
    </row>
    <row r="23388" spans="1:15" x14ac:dyDescent="0.3">
      <c r="A23388">
        <v>117243</v>
      </c>
      <c r="B23388" t="s">
        <v>1176</v>
      </c>
      <c r="C23388" t="s">
        <v>139</v>
      </c>
      <c r="D23388" t="str">
        <f t="shared" si="2190"/>
        <v>Janet Jones</v>
      </c>
      <c r="E23388" t="s">
        <v>38892</v>
      </c>
      <c r="F23388" s="3" t="s">
        <v>87</v>
      </c>
      <c r="G23388" t="str">
        <f t="shared" si="2191"/>
        <v>1966-10-29</v>
      </c>
      <c r="H23388">
        <f t="shared" ca="1" si="2192"/>
        <v>57</v>
      </c>
      <c r="I23388" t="str">
        <f t="shared" ca="1" si="2193"/>
        <v>Senior</v>
      </c>
      <c r="J23388">
        <v>297.51</v>
      </c>
      <c r="K23388" s="3" t="s">
        <v>323</v>
      </c>
      <c r="L23388" t="str">
        <f t="shared" si="2194"/>
        <v>2023-08-20</v>
      </c>
      <c r="M23388" t="str">
        <f t="shared" si="2195"/>
        <v>Aug</v>
      </c>
      <c r="N23388" t="s">
        <v>20772</v>
      </c>
      <c r="O23388" t="s">
        <v>71</v>
      </c>
    </row>
    <row r="23389" spans="1:15" x14ac:dyDescent="0.3">
      <c r="A23389">
        <v>210229</v>
      </c>
      <c r="B23389" t="s">
        <v>1279</v>
      </c>
      <c r="C23389" t="s">
        <v>611</v>
      </c>
      <c r="D23389" t="str">
        <f t="shared" si="2190"/>
        <v>Amanda Garcia</v>
      </c>
      <c r="E23389" t="s">
        <v>38892</v>
      </c>
      <c r="F23389" s="3" t="s">
        <v>99</v>
      </c>
      <c r="G23389" t="str">
        <f t="shared" si="2191"/>
        <v>1949-11-02</v>
      </c>
      <c r="H23389">
        <f t="shared" ca="1" si="2192"/>
        <v>74</v>
      </c>
      <c r="I23389" t="str">
        <f t="shared" ca="1" si="2193"/>
        <v>Senior</v>
      </c>
      <c r="J23389">
        <v>844.81</v>
      </c>
      <c r="K23389" s="3" t="s">
        <v>921</v>
      </c>
      <c r="L23389" t="str">
        <f t="shared" si="2194"/>
        <v>2023-09-27</v>
      </c>
      <c r="M23389" t="str">
        <f t="shared" si="2195"/>
        <v>Sep</v>
      </c>
      <c r="N23389" t="s">
        <v>16032</v>
      </c>
      <c r="O23389" t="s">
        <v>35</v>
      </c>
    </row>
    <row r="23390" spans="1:15" x14ac:dyDescent="0.3">
      <c r="A23390">
        <v>371067</v>
      </c>
      <c r="B23390" t="s">
        <v>996</v>
      </c>
      <c r="C23390" t="s">
        <v>2485</v>
      </c>
      <c r="D23390" t="str">
        <f t="shared" si="2190"/>
        <v>Jeffrey Sawyer</v>
      </c>
      <c r="E23390" t="s">
        <v>38893</v>
      </c>
      <c r="F23390" s="3" t="s">
        <v>87</v>
      </c>
      <c r="G23390" t="str">
        <f t="shared" si="2191"/>
        <v>1966-10-29</v>
      </c>
      <c r="H23390">
        <f t="shared" ca="1" si="2192"/>
        <v>57</v>
      </c>
      <c r="I23390" t="str">
        <f t="shared" ca="1" si="2193"/>
        <v>Senior</v>
      </c>
      <c r="J23390">
        <v>84</v>
      </c>
      <c r="K23390" s="3" t="s">
        <v>1343</v>
      </c>
      <c r="L23390" t="str">
        <f t="shared" si="2194"/>
        <v>2023-09-11</v>
      </c>
      <c r="M23390" t="str">
        <f t="shared" si="2195"/>
        <v>Sep</v>
      </c>
      <c r="N23390" t="s">
        <v>20773</v>
      </c>
      <c r="O23390" t="s">
        <v>56</v>
      </c>
    </row>
    <row r="23391" spans="1:15" x14ac:dyDescent="0.3">
      <c r="A23391">
        <v>582469</v>
      </c>
      <c r="B23391" t="s">
        <v>869</v>
      </c>
      <c r="C23391" t="s">
        <v>2534</v>
      </c>
      <c r="D23391" t="str">
        <f t="shared" si="2190"/>
        <v>Alicia Buck</v>
      </c>
      <c r="E23391" t="s">
        <v>38893</v>
      </c>
      <c r="F23391" s="3" t="s">
        <v>734</v>
      </c>
      <c r="G23391" t="str">
        <f t="shared" si="2191"/>
        <v>1954-11-01</v>
      </c>
      <c r="H23391">
        <f t="shared" ca="1" si="2192"/>
        <v>69</v>
      </c>
      <c r="I23391" t="str">
        <f t="shared" ca="1" si="2193"/>
        <v>Senior</v>
      </c>
      <c r="J23391">
        <v>111.25</v>
      </c>
      <c r="K23391" s="3" t="s">
        <v>2578</v>
      </c>
      <c r="L23391" t="str">
        <f t="shared" si="2194"/>
        <v>2023-07-30</v>
      </c>
      <c r="M23391" t="str">
        <f t="shared" si="2195"/>
        <v>Jul</v>
      </c>
      <c r="N23391" t="s">
        <v>20774</v>
      </c>
      <c r="O23391" t="s">
        <v>12</v>
      </c>
    </row>
    <row r="23392" spans="1:15" x14ac:dyDescent="0.3">
      <c r="A23392">
        <v>188899</v>
      </c>
      <c r="B23392" t="s">
        <v>229</v>
      </c>
      <c r="C23392" t="s">
        <v>1160</v>
      </c>
      <c r="D23392" t="str">
        <f t="shared" si="2190"/>
        <v>Dana Henry</v>
      </c>
      <c r="E23392" t="s">
        <v>38892</v>
      </c>
      <c r="F23392" s="3" t="s">
        <v>226</v>
      </c>
      <c r="G23392" t="str">
        <f t="shared" si="2191"/>
        <v>1998-10-21</v>
      </c>
      <c r="H23392">
        <f t="shared" ca="1" si="2192"/>
        <v>25</v>
      </c>
      <c r="I23392" t="str">
        <f t="shared" ca="1" si="2193"/>
        <v>Youngster</v>
      </c>
      <c r="J23392">
        <v>48.34</v>
      </c>
      <c r="K23392" s="3" t="s">
        <v>1290</v>
      </c>
      <c r="L23392" t="str">
        <f t="shared" si="2194"/>
        <v>2023-06-09</v>
      </c>
      <c r="M23392" t="str">
        <f t="shared" si="2195"/>
        <v>Jun</v>
      </c>
      <c r="N23392" t="s">
        <v>20775</v>
      </c>
      <c r="O23392" t="s">
        <v>24</v>
      </c>
    </row>
    <row r="23393" spans="1:15" x14ac:dyDescent="0.3">
      <c r="A23393">
        <v>893611</v>
      </c>
      <c r="B23393" t="s">
        <v>335</v>
      </c>
      <c r="C23393" t="s">
        <v>659</v>
      </c>
      <c r="D23393" t="str">
        <f t="shared" si="2190"/>
        <v>Jennifer Lucas</v>
      </c>
      <c r="E23393" t="s">
        <v>38892</v>
      </c>
      <c r="F23393" s="3" t="s">
        <v>145</v>
      </c>
      <c r="G23393" t="str">
        <f t="shared" si="2191"/>
        <v>2003-10-20</v>
      </c>
      <c r="H23393">
        <f t="shared" ca="1" si="2192"/>
        <v>20</v>
      </c>
      <c r="I23393" t="str">
        <f t="shared" ca="1" si="2193"/>
        <v>Youngster</v>
      </c>
      <c r="J23393">
        <v>19.399999999999999</v>
      </c>
      <c r="K23393" s="3" t="s">
        <v>1830</v>
      </c>
      <c r="L23393" t="str">
        <f t="shared" si="2194"/>
        <v>2023-07-08</v>
      </c>
      <c r="M23393" t="str">
        <f t="shared" si="2195"/>
        <v>Jul</v>
      </c>
      <c r="N23393" t="s">
        <v>15197</v>
      </c>
      <c r="O23393" t="s">
        <v>12</v>
      </c>
    </row>
    <row r="23394" spans="1:15" x14ac:dyDescent="0.3">
      <c r="A23394">
        <v>342800</v>
      </c>
      <c r="B23394" t="s">
        <v>294</v>
      </c>
      <c r="C23394" t="s">
        <v>63</v>
      </c>
      <c r="D23394" t="str">
        <f t="shared" si="2190"/>
        <v>Ashley Ball</v>
      </c>
      <c r="E23394" t="s">
        <v>38892</v>
      </c>
      <c r="F23394" s="3" t="s">
        <v>248</v>
      </c>
      <c r="G23394" t="str">
        <f t="shared" si="2191"/>
        <v>1982-10-25</v>
      </c>
      <c r="H23394">
        <f t="shared" ca="1" si="2192"/>
        <v>41</v>
      </c>
      <c r="I23394" t="str">
        <f t="shared" ca="1" si="2193"/>
        <v>Adult</v>
      </c>
      <c r="J23394">
        <v>13.97</v>
      </c>
      <c r="K23394" s="3" t="s">
        <v>60</v>
      </c>
      <c r="L23394" t="str">
        <f t="shared" si="2194"/>
        <v>2023-06-07</v>
      </c>
      <c r="M23394" t="str">
        <f t="shared" si="2195"/>
        <v>Jun</v>
      </c>
      <c r="N23394" t="s">
        <v>1634</v>
      </c>
      <c r="O23394" t="s">
        <v>56</v>
      </c>
    </row>
    <row r="23395" spans="1:15" x14ac:dyDescent="0.3">
      <c r="A23395">
        <v>120586</v>
      </c>
      <c r="B23395" t="s">
        <v>213</v>
      </c>
      <c r="C23395" t="s">
        <v>3593</v>
      </c>
      <c r="D23395" t="str">
        <f t="shared" si="2190"/>
        <v>Kevin Powers</v>
      </c>
      <c r="E23395" t="s">
        <v>38893</v>
      </c>
      <c r="F23395" s="3" t="s">
        <v>463</v>
      </c>
      <c r="G23395" t="str">
        <f t="shared" si="2191"/>
        <v>1986-10-24</v>
      </c>
      <c r="H23395">
        <f t="shared" ca="1" si="2192"/>
        <v>37</v>
      </c>
      <c r="I23395" t="str">
        <f t="shared" ca="1" si="2193"/>
        <v>Adult</v>
      </c>
      <c r="J23395">
        <v>292.14</v>
      </c>
      <c r="K23395" s="3" t="s">
        <v>509</v>
      </c>
      <c r="L23395" t="str">
        <f t="shared" si="2194"/>
        <v>2023-03-24</v>
      </c>
      <c r="M23395" t="str">
        <f t="shared" si="2195"/>
        <v>Mar</v>
      </c>
      <c r="N23395" t="s">
        <v>20776</v>
      </c>
      <c r="O23395" t="s">
        <v>24</v>
      </c>
    </row>
    <row r="23396" spans="1:15" x14ac:dyDescent="0.3">
      <c r="A23396">
        <v>857709</v>
      </c>
      <c r="B23396" t="s">
        <v>1115</v>
      </c>
      <c r="C23396" t="s">
        <v>2084</v>
      </c>
      <c r="D23396" t="str">
        <f t="shared" si="2190"/>
        <v>Lauren Vega</v>
      </c>
      <c r="E23396" t="s">
        <v>38892</v>
      </c>
      <c r="F23396" s="3" t="s">
        <v>499</v>
      </c>
      <c r="G23396" t="str">
        <f t="shared" si="2191"/>
        <v>1979-10-26</v>
      </c>
      <c r="H23396">
        <f t="shared" ca="1" si="2192"/>
        <v>44</v>
      </c>
      <c r="I23396" t="str">
        <f t="shared" ca="1" si="2193"/>
        <v>Adult</v>
      </c>
      <c r="J23396">
        <v>1408.75</v>
      </c>
      <c r="K23396" s="3" t="s">
        <v>272</v>
      </c>
      <c r="L23396" t="str">
        <f t="shared" si="2194"/>
        <v>2023-02-12</v>
      </c>
      <c r="M23396" t="str">
        <f t="shared" si="2195"/>
        <v>Feb</v>
      </c>
      <c r="N23396" t="s">
        <v>20777</v>
      </c>
      <c r="O23396" t="s">
        <v>18</v>
      </c>
    </row>
    <row r="23397" spans="1:15" x14ac:dyDescent="0.3">
      <c r="A23397">
        <v>660449</v>
      </c>
      <c r="B23397" t="s">
        <v>1692</v>
      </c>
      <c r="C23397" t="s">
        <v>126</v>
      </c>
      <c r="D23397" t="str">
        <f t="shared" si="2190"/>
        <v>Heather Miller</v>
      </c>
      <c r="E23397" t="s">
        <v>38892</v>
      </c>
      <c r="F23397" s="3" t="s">
        <v>463</v>
      </c>
      <c r="G23397" t="str">
        <f t="shared" si="2191"/>
        <v>1986-10-24</v>
      </c>
      <c r="H23397">
        <f t="shared" ca="1" si="2192"/>
        <v>37</v>
      </c>
      <c r="I23397" t="str">
        <f t="shared" ca="1" si="2193"/>
        <v>Adult</v>
      </c>
      <c r="J23397">
        <v>56.45</v>
      </c>
      <c r="K23397" s="3" t="s">
        <v>1177</v>
      </c>
      <c r="L23397" t="str">
        <f t="shared" si="2194"/>
        <v>2023-07-19</v>
      </c>
      <c r="M23397" t="str">
        <f t="shared" si="2195"/>
        <v>Jul</v>
      </c>
      <c r="N23397" t="s">
        <v>20778</v>
      </c>
      <c r="O23397" t="s">
        <v>56</v>
      </c>
    </row>
    <row r="23398" spans="1:15" x14ac:dyDescent="0.3">
      <c r="A23398">
        <v>699322</v>
      </c>
      <c r="B23398" t="s">
        <v>41</v>
      </c>
      <c r="C23398" t="s">
        <v>737</v>
      </c>
      <c r="D23398" t="str">
        <f t="shared" si="2190"/>
        <v>Thomas Wood</v>
      </c>
      <c r="E23398" t="s">
        <v>38892</v>
      </c>
      <c r="F23398" s="3" t="s">
        <v>38</v>
      </c>
      <c r="G23398" t="str">
        <f t="shared" si="2191"/>
        <v>2001-10-20</v>
      </c>
      <c r="H23398">
        <f t="shared" ca="1" si="2192"/>
        <v>22</v>
      </c>
      <c r="I23398" t="str">
        <f t="shared" ca="1" si="2193"/>
        <v>Youngster</v>
      </c>
      <c r="J23398">
        <v>25.8</v>
      </c>
      <c r="K23398" s="3" t="s">
        <v>136</v>
      </c>
      <c r="L23398" t="str">
        <f t="shared" si="2194"/>
        <v>2023-03-18</v>
      </c>
      <c r="M23398" t="str">
        <f t="shared" si="2195"/>
        <v>Mar</v>
      </c>
      <c r="N23398" t="s">
        <v>20779</v>
      </c>
      <c r="O23398" t="s">
        <v>56</v>
      </c>
    </row>
    <row r="23399" spans="1:15" x14ac:dyDescent="0.3">
      <c r="A23399">
        <v>56707</v>
      </c>
      <c r="B23399" t="s">
        <v>3926</v>
      </c>
      <c r="C23399" t="s">
        <v>2017</v>
      </c>
      <c r="D23399" t="str">
        <f t="shared" si="2190"/>
        <v>Jay Roy</v>
      </c>
      <c r="E23399" t="s">
        <v>38893</v>
      </c>
      <c r="F23399" s="3" t="s">
        <v>226</v>
      </c>
      <c r="G23399" t="str">
        <f t="shared" si="2191"/>
        <v>1998-10-21</v>
      </c>
      <c r="H23399">
        <f t="shared" ca="1" si="2192"/>
        <v>25</v>
      </c>
      <c r="I23399" t="str">
        <f t="shared" ca="1" si="2193"/>
        <v>Youngster</v>
      </c>
      <c r="J23399">
        <v>1139.95</v>
      </c>
      <c r="K23399" s="3" t="s">
        <v>28</v>
      </c>
      <c r="L23399" t="str">
        <f t="shared" si="2194"/>
        <v>2023-01-11</v>
      </c>
      <c r="M23399" t="str">
        <f t="shared" si="2195"/>
        <v>Jan</v>
      </c>
      <c r="N23399" t="s">
        <v>20780</v>
      </c>
      <c r="O23399" t="s">
        <v>18</v>
      </c>
    </row>
    <row r="23400" spans="1:15" x14ac:dyDescent="0.3">
      <c r="A23400">
        <v>205443</v>
      </c>
      <c r="B23400" t="s">
        <v>1489</v>
      </c>
      <c r="C23400" t="s">
        <v>42</v>
      </c>
      <c r="D23400" t="str">
        <f t="shared" si="2190"/>
        <v>Jared Shaw</v>
      </c>
      <c r="E23400" t="s">
        <v>38886</v>
      </c>
      <c r="F23400" s="3" t="s">
        <v>226</v>
      </c>
      <c r="G23400" t="str">
        <f t="shared" si="2191"/>
        <v>1998-10-21</v>
      </c>
      <c r="H23400">
        <f t="shared" ca="1" si="2192"/>
        <v>25</v>
      </c>
      <c r="I23400" t="str">
        <f t="shared" ca="1" si="2193"/>
        <v>Youngster</v>
      </c>
      <c r="J23400">
        <v>74.72</v>
      </c>
      <c r="K23400" s="3" t="s">
        <v>643</v>
      </c>
      <c r="L23400" t="str">
        <f t="shared" si="2194"/>
        <v>2023-06-17</v>
      </c>
      <c r="M23400" t="str">
        <f t="shared" si="2195"/>
        <v>Jun</v>
      </c>
      <c r="N23400" t="s">
        <v>20781</v>
      </c>
      <c r="O23400" t="s">
        <v>12</v>
      </c>
    </row>
    <row r="23401" spans="1:15" x14ac:dyDescent="0.3">
      <c r="A23401">
        <v>453269</v>
      </c>
      <c r="B23401" t="s">
        <v>588</v>
      </c>
      <c r="C23401" t="s">
        <v>949</v>
      </c>
      <c r="D23401" t="str">
        <f t="shared" si="2190"/>
        <v>Mark Chan</v>
      </c>
      <c r="E23401" t="s">
        <v>38893</v>
      </c>
      <c r="F23401" s="3" t="s">
        <v>154</v>
      </c>
      <c r="G23401" t="str">
        <f t="shared" si="2191"/>
        <v>1994-10-22</v>
      </c>
      <c r="H23401">
        <f t="shared" ca="1" si="2192"/>
        <v>29</v>
      </c>
      <c r="I23401" t="str">
        <f t="shared" ca="1" si="2193"/>
        <v>Youngster</v>
      </c>
      <c r="J23401">
        <v>39.35</v>
      </c>
      <c r="K23401" s="3" t="s">
        <v>500</v>
      </c>
      <c r="L23401" t="str">
        <f t="shared" si="2194"/>
        <v>2023-04-19</v>
      </c>
      <c r="M23401" t="str">
        <f t="shared" si="2195"/>
        <v>Apr</v>
      </c>
      <c r="N23401" t="s">
        <v>20782</v>
      </c>
      <c r="O23401" t="s">
        <v>24</v>
      </c>
    </row>
    <row r="23402" spans="1:15" x14ac:dyDescent="0.3">
      <c r="A23402">
        <v>168905</v>
      </c>
      <c r="B23402" t="s">
        <v>1059</v>
      </c>
      <c r="C23402" t="s">
        <v>862</v>
      </c>
      <c r="D23402" t="str">
        <f t="shared" si="2190"/>
        <v>Laura Wright</v>
      </c>
      <c r="E23402" t="s">
        <v>38893</v>
      </c>
      <c r="F23402" s="3" t="s">
        <v>180</v>
      </c>
      <c r="G23402" t="str">
        <f t="shared" si="2191"/>
        <v>1953-11-01</v>
      </c>
      <c r="H23402">
        <f t="shared" ca="1" si="2192"/>
        <v>70</v>
      </c>
      <c r="I23402" t="str">
        <f t="shared" ca="1" si="2193"/>
        <v>Senior</v>
      </c>
      <c r="J23402">
        <v>724.52</v>
      </c>
      <c r="K23402" s="3" t="s">
        <v>1427</v>
      </c>
      <c r="L23402" t="str">
        <f t="shared" si="2194"/>
        <v>2023-01-15</v>
      </c>
      <c r="M23402" t="str">
        <f t="shared" si="2195"/>
        <v>Jan</v>
      </c>
      <c r="N23402" t="s">
        <v>3480</v>
      </c>
      <c r="O23402" t="s">
        <v>35</v>
      </c>
    </row>
    <row r="23403" spans="1:15" x14ac:dyDescent="0.3">
      <c r="A23403">
        <v>695082</v>
      </c>
      <c r="B23403" t="s">
        <v>1446</v>
      </c>
      <c r="C23403" t="s">
        <v>2365</v>
      </c>
      <c r="D23403" t="str">
        <f t="shared" si="2190"/>
        <v>Tara Welch</v>
      </c>
      <c r="E23403" t="s">
        <v>38893</v>
      </c>
      <c r="F23403" s="3" t="s">
        <v>415</v>
      </c>
      <c r="G23403" t="str">
        <f t="shared" si="2191"/>
        <v>1965-10-29</v>
      </c>
      <c r="H23403">
        <f t="shared" ca="1" si="2192"/>
        <v>58</v>
      </c>
      <c r="I23403" t="str">
        <f t="shared" ca="1" si="2193"/>
        <v>Senior</v>
      </c>
      <c r="J23403">
        <v>907.23</v>
      </c>
      <c r="K23403" s="3" t="s">
        <v>836</v>
      </c>
      <c r="L23403" t="str">
        <f t="shared" si="2194"/>
        <v>2023-03-29</v>
      </c>
      <c r="M23403" t="str">
        <f t="shared" si="2195"/>
        <v>Mar</v>
      </c>
      <c r="N23403" t="s">
        <v>12902</v>
      </c>
      <c r="O23403" t="s">
        <v>35</v>
      </c>
    </row>
    <row r="23404" spans="1:15" x14ac:dyDescent="0.3">
      <c r="A23404">
        <v>610866</v>
      </c>
      <c r="B23404" t="s">
        <v>1162</v>
      </c>
      <c r="C23404" t="s">
        <v>1607</v>
      </c>
      <c r="D23404" t="str">
        <f t="shared" si="2190"/>
        <v>Andrea Munoz</v>
      </c>
      <c r="E23404" t="s">
        <v>38893</v>
      </c>
      <c r="F23404" s="3" t="s">
        <v>168</v>
      </c>
      <c r="G23404" t="str">
        <f t="shared" si="2191"/>
        <v>1970-10-28</v>
      </c>
      <c r="H23404">
        <f t="shared" ca="1" si="2192"/>
        <v>53</v>
      </c>
      <c r="I23404" t="str">
        <f t="shared" ca="1" si="2193"/>
        <v>Senior</v>
      </c>
      <c r="J23404">
        <v>2677.7</v>
      </c>
      <c r="K23404" s="3" t="s">
        <v>453</v>
      </c>
      <c r="L23404" t="str">
        <f t="shared" si="2194"/>
        <v>2023-05-05</v>
      </c>
      <c r="M23404" t="str">
        <f t="shared" si="2195"/>
        <v>May</v>
      </c>
      <c r="N23404" t="s">
        <v>20783</v>
      </c>
      <c r="O23404" t="s">
        <v>18</v>
      </c>
    </row>
    <row r="23405" spans="1:15" x14ac:dyDescent="0.3">
      <c r="A23405">
        <v>795059</v>
      </c>
      <c r="B23405" t="s">
        <v>789</v>
      </c>
      <c r="C23405" t="s">
        <v>1295</v>
      </c>
      <c r="D23405" t="str">
        <f t="shared" si="2190"/>
        <v>Edward Chung</v>
      </c>
      <c r="E23405" t="s">
        <v>38886</v>
      </c>
      <c r="F23405" s="3" t="s">
        <v>104</v>
      </c>
      <c r="G23405" t="str">
        <f t="shared" si="2191"/>
        <v>1999-10-21</v>
      </c>
      <c r="H23405">
        <f t="shared" ca="1" si="2192"/>
        <v>24</v>
      </c>
      <c r="I23405" t="str">
        <f t="shared" ca="1" si="2193"/>
        <v>Youngster</v>
      </c>
      <c r="J23405">
        <v>591.49</v>
      </c>
      <c r="K23405" s="3" t="s">
        <v>1352</v>
      </c>
      <c r="L23405" t="str">
        <f t="shared" si="2194"/>
        <v>2023-06-02</v>
      </c>
      <c r="M23405" t="str">
        <f t="shared" si="2195"/>
        <v>Jun</v>
      </c>
      <c r="N23405" t="s">
        <v>8183</v>
      </c>
      <c r="O23405" t="s">
        <v>35</v>
      </c>
    </row>
    <row r="23406" spans="1:15" x14ac:dyDescent="0.3">
      <c r="A23406">
        <v>608316</v>
      </c>
      <c r="B23406" t="s">
        <v>90</v>
      </c>
      <c r="C23406" t="s">
        <v>3973</v>
      </c>
      <c r="D23406" t="str">
        <f t="shared" si="2190"/>
        <v>Elizabeth Mcintosh</v>
      </c>
      <c r="E23406" t="s">
        <v>38892</v>
      </c>
      <c r="F23406" s="3" t="s">
        <v>168</v>
      </c>
      <c r="G23406" t="str">
        <f t="shared" si="2191"/>
        <v>1970-10-28</v>
      </c>
      <c r="H23406">
        <f t="shared" ca="1" si="2192"/>
        <v>53</v>
      </c>
      <c r="I23406" t="str">
        <f t="shared" ca="1" si="2193"/>
        <v>Senior</v>
      </c>
      <c r="J23406">
        <v>111.63</v>
      </c>
      <c r="K23406" s="3" t="s">
        <v>146</v>
      </c>
      <c r="L23406" t="str">
        <f t="shared" si="2194"/>
        <v>2023-04-15</v>
      </c>
      <c r="M23406" t="str">
        <f t="shared" si="2195"/>
        <v>Apr</v>
      </c>
      <c r="N23406" t="s">
        <v>20784</v>
      </c>
      <c r="O23406" t="s">
        <v>12</v>
      </c>
    </row>
    <row r="23407" spans="1:15" x14ac:dyDescent="0.3">
      <c r="A23407">
        <v>316008</v>
      </c>
      <c r="B23407" t="s">
        <v>1883</v>
      </c>
      <c r="C23407" t="s">
        <v>282</v>
      </c>
      <c r="D23407" t="str">
        <f t="shared" si="2190"/>
        <v>Casey Campbell</v>
      </c>
      <c r="E23407" t="s">
        <v>38892</v>
      </c>
      <c r="F23407" s="3" t="s">
        <v>189</v>
      </c>
      <c r="G23407" t="str">
        <f t="shared" si="2191"/>
        <v>2000-10-20</v>
      </c>
      <c r="H23407">
        <f t="shared" ca="1" si="2192"/>
        <v>23</v>
      </c>
      <c r="I23407" t="str">
        <f t="shared" ca="1" si="2193"/>
        <v>Youngster</v>
      </c>
      <c r="J23407">
        <v>882.17</v>
      </c>
      <c r="K23407" s="3" t="s">
        <v>1066</v>
      </c>
      <c r="L23407" t="str">
        <f t="shared" si="2194"/>
        <v>2023-05-04</v>
      </c>
      <c r="M23407" t="str">
        <f t="shared" si="2195"/>
        <v>May</v>
      </c>
      <c r="N23407" t="s">
        <v>20785</v>
      </c>
      <c r="O23407" t="s">
        <v>35</v>
      </c>
    </row>
    <row r="23408" spans="1:15" x14ac:dyDescent="0.3">
      <c r="A23408">
        <v>563925</v>
      </c>
      <c r="B23408" t="s">
        <v>41</v>
      </c>
      <c r="C23408" t="s">
        <v>1306</v>
      </c>
      <c r="D23408" t="str">
        <f t="shared" si="2190"/>
        <v>Thomas Morales</v>
      </c>
      <c r="E23408" t="s">
        <v>38892</v>
      </c>
      <c r="F23408" s="3" t="s">
        <v>99</v>
      </c>
      <c r="G23408" t="str">
        <f t="shared" si="2191"/>
        <v>1949-11-02</v>
      </c>
      <c r="H23408">
        <f t="shared" ca="1" si="2192"/>
        <v>74</v>
      </c>
      <c r="I23408" t="str">
        <f t="shared" ca="1" si="2193"/>
        <v>Senior</v>
      </c>
      <c r="J23408">
        <v>411.87</v>
      </c>
      <c r="K23408" s="3" t="s">
        <v>234</v>
      </c>
      <c r="L23408" t="str">
        <f t="shared" si="2194"/>
        <v>2023-07-07</v>
      </c>
      <c r="M23408" t="str">
        <f t="shared" si="2195"/>
        <v>Jul</v>
      </c>
      <c r="N23408" t="s">
        <v>20786</v>
      </c>
      <c r="O23408" t="s">
        <v>71</v>
      </c>
    </row>
    <row r="23409" spans="1:15" x14ac:dyDescent="0.3">
      <c r="A23409">
        <v>135642</v>
      </c>
      <c r="B23409" t="s">
        <v>162</v>
      </c>
      <c r="C23409" t="s">
        <v>812</v>
      </c>
      <c r="D23409" t="str">
        <f t="shared" si="2190"/>
        <v>Sarah Jenkins</v>
      </c>
      <c r="E23409" t="s">
        <v>38893</v>
      </c>
      <c r="F23409" s="3" t="s">
        <v>580</v>
      </c>
      <c r="G23409" t="str">
        <f t="shared" si="2191"/>
        <v>1992-10-22</v>
      </c>
      <c r="H23409">
        <f t="shared" ca="1" si="2192"/>
        <v>31</v>
      </c>
      <c r="I23409" t="str">
        <f t="shared" ca="1" si="2193"/>
        <v>Adult</v>
      </c>
      <c r="J23409">
        <v>1651.53</v>
      </c>
      <c r="K23409" s="3" t="s">
        <v>206</v>
      </c>
      <c r="L23409" t="str">
        <f t="shared" si="2194"/>
        <v>2023-08-06</v>
      </c>
      <c r="M23409" t="str">
        <f t="shared" si="2195"/>
        <v>Aug</v>
      </c>
      <c r="N23409" t="s">
        <v>20787</v>
      </c>
      <c r="O23409" t="s">
        <v>18</v>
      </c>
    </row>
    <row r="23410" spans="1:15" x14ac:dyDescent="0.3">
      <c r="A23410">
        <v>413612</v>
      </c>
      <c r="B23410" t="s">
        <v>122</v>
      </c>
      <c r="C23410" t="s">
        <v>785</v>
      </c>
      <c r="D23410" t="str">
        <f t="shared" si="2190"/>
        <v>Michael Burns</v>
      </c>
      <c r="E23410" t="s">
        <v>38892</v>
      </c>
      <c r="F23410" s="3" t="s">
        <v>9</v>
      </c>
      <c r="G23410" t="str">
        <f t="shared" si="2191"/>
        <v>2002-10-20</v>
      </c>
      <c r="H23410">
        <f t="shared" ca="1" si="2192"/>
        <v>21</v>
      </c>
      <c r="I23410" t="str">
        <f t="shared" ca="1" si="2193"/>
        <v>Youngster</v>
      </c>
      <c r="J23410">
        <v>132.44999999999999</v>
      </c>
      <c r="K23410" s="3" t="s">
        <v>685</v>
      </c>
      <c r="L23410" t="str">
        <f t="shared" si="2194"/>
        <v>2023-04-12</v>
      </c>
      <c r="M23410" t="str">
        <f t="shared" si="2195"/>
        <v>Apr</v>
      </c>
      <c r="N23410" t="s">
        <v>20788</v>
      </c>
      <c r="O23410" t="s">
        <v>24</v>
      </c>
    </row>
    <row r="23411" spans="1:15" x14ac:dyDescent="0.3">
      <c r="A23411">
        <v>248897</v>
      </c>
      <c r="B23411" t="s">
        <v>1503</v>
      </c>
      <c r="C23411" t="s">
        <v>349</v>
      </c>
      <c r="D23411" t="str">
        <f t="shared" si="2190"/>
        <v>Valerie Douglas</v>
      </c>
      <c r="E23411" t="s">
        <v>38893</v>
      </c>
      <c r="F23411" s="3" t="s">
        <v>271</v>
      </c>
      <c r="G23411" t="str">
        <f t="shared" si="2191"/>
        <v>1955-11-01</v>
      </c>
      <c r="H23411">
        <f t="shared" ca="1" si="2192"/>
        <v>68</v>
      </c>
      <c r="I23411" t="str">
        <f t="shared" ca="1" si="2193"/>
        <v>Senior</v>
      </c>
      <c r="J23411">
        <v>21.86</v>
      </c>
      <c r="K23411" s="3" t="s">
        <v>74</v>
      </c>
      <c r="L23411" t="str">
        <f t="shared" si="2194"/>
        <v>2023-08-07</v>
      </c>
      <c r="M23411" t="str">
        <f t="shared" si="2195"/>
        <v>Aug</v>
      </c>
      <c r="N23411" t="s">
        <v>20789</v>
      </c>
      <c r="O23411" t="s">
        <v>24</v>
      </c>
    </row>
    <row r="23412" spans="1:15" x14ac:dyDescent="0.3">
      <c r="A23412">
        <v>871620</v>
      </c>
      <c r="B23412" t="s">
        <v>243</v>
      </c>
      <c r="C23412" t="s">
        <v>673</v>
      </c>
      <c r="D23412" t="str">
        <f t="shared" si="2190"/>
        <v>Melanie Gonzalez</v>
      </c>
      <c r="E23412" t="s">
        <v>38886</v>
      </c>
      <c r="F23412" s="3" t="s">
        <v>118</v>
      </c>
      <c r="G23412" t="str">
        <f t="shared" si="2191"/>
        <v>1993-10-22</v>
      </c>
      <c r="H23412">
        <f t="shared" ca="1" si="2192"/>
        <v>30</v>
      </c>
      <c r="I23412" t="str">
        <f t="shared" ca="1" si="2193"/>
        <v>Adult</v>
      </c>
      <c r="J23412">
        <v>56.29</v>
      </c>
      <c r="K23412" s="3" t="s">
        <v>794</v>
      </c>
      <c r="L23412" t="str">
        <f t="shared" si="2194"/>
        <v>2023-06-16</v>
      </c>
      <c r="M23412" t="str">
        <f t="shared" si="2195"/>
        <v>Jun</v>
      </c>
      <c r="N23412" t="s">
        <v>788</v>
      </c>
      <c r="O23412" t="s">
        <v>12</v>
      </c>
    </row>
    <row r="23413" spans="1:15" x14ac:dyDescent="0.3">
      <c r="A23413">
        <v>651466</v>
      </c>
      <c r="B23413" t="s">
        <v>1256</v>
      </c>
      <c r="C23413" t="s">
        <v>255</v>
      </c>
      <c r="D23413" t="str">
        <f t="shared" si="2190"/>
        <v>Brett Aguilar</v>
      </c>
      <c r="E23413" t="s">
        <v>38893</v>
      </c>
      <c r="F23413" s="3" t="s">
        <v>615</v>
      </c>
      <c r="G23413" t="str">
        <f t="shared" si="2191"/>
        <v>1984-10-24</v>
      </c>
      <c r="H23413">
        <f t="shared" ca="1" si="2192"/>
        <v>39</v>
      </c>
      <c r="I23413" t="str">
        <f t="shared" ca="1" si="2193"/>
        <v>Adult</v>
      </c>
      <c r="J23413">
        <v>989.13</v>
      </c>
      <c r="K23413" s="3" t="s">
        <v>283</v>
      </c>
      <c r="L23413" t="str">
        <f t="shared" si="2194"/>
        <v>2023-08-04</v>
      </c>
      <c r="M23413" t="str">
        <f t="shared" si="2195"/>
        <v>Aug</v>
      </c>
      <c r="N23413" t="s">
        <v>20790</v>
      </c>
      <c r="O23413" t="s">
        <v>35</v>
      </c>
    </row>
    <row r="23414" spans="1:15" x14ac:dyDescent="0.3">
      <c r="A23414">
        <v>353827</v>
      </c>
      <c r="B23414" t="s">
        <v>85</v>
      </c>
      <c r="C23414" t="s">
        <v>2365</v>
      </c>
      <c r="D23414" t="str">
        <f t="shared" si="2190"/>
        <v>Amy Welch</v>
      </c>
      <c r="E23414" t="s">
        <v>38892</v>
      </c>
      <c r="F23414" s="3" t="s">
        <v>59</v>
      </c>
      <c r="G23414" t="str">
        <f t="shared" si="2191"/>
        <v>1974-10-27</v>
      </c>
      <c r="H23414">
        <f t="shared" ca="1" si="2192"/>
        <v>49</v>
      </c>
      <c r="I23414" t="str">
        <f t="shared" ca="1" si="2193"/>
        <v>Adult</v>
      </c>
      <c r="J23414">
        <v>176.17</v>
      </c>
      <c r="K23414" s="3" t="s">
        <v>252</v>
      </c>
      <c r="L23414" t="str">
        <f t="shared" si="2194"/>
        <v>2023-05-07</v>
      </c>
      <c r="M23414" t="str">
        <f t="shared" si="2195"/>
        <v>May</v>
      </c>
      <c r="N23414" t="s">
        <v>20791</v>
      </c>
      <c r="O23414" t="s">
        <v>24</v>
      </c>
    </row>
    <row r="23415" spans="1:15" x14ac:dyDescent="0.3">
      <c r="A23415">
        <v>515189</v>
      </c>
      <c r="B23415" t="s">
        <v>1210</v>
      </c>
      <c r="C23415" t="s">
        <v>8</v>
      </c>
      <c r="D23415" t="str">
        <f t="shared" si="2190"/>
        <v>Brandon Rodriguez</v>
      </c>
      <c r="E23415" t="s">
        <v>38893</v>
      </c>
      <c r="F23415" s="3" t="s">
        <v>118</v>
      </c>
      <c r="G23415" t="str">
        <f t="shared" si="2191"/>
        <v>1993-10-22</v>
      </c>
      <c r="H23415">
        <f t="shared" ca="1" si="2192"/>
        <v>30</v>
      </c>
      <c r="I23415" t="str">
        <f t="shared" ca="1" si="2193"/>
        <v>Adult</v>
      </c>
      <c r="J23415">
        <v>61.08</v>
      </c>
      <c r="K23415" s="3" t="s">
        <v>1432</v>
      </c>
      <c r="L23415" t="str">
        <f t="shared" si="2194"/>
        <v>2023-08-03</v>
      </c>
      <c r="M23415" t="str">
        <f t="shared" si="2195"/>
        <v>Aug</v>
      </c>
      <c r="N23415" t="s">
        <v>4224</v>
      </c>
      <c r="O23415" t="s">
        <v>24</v>
      </c>
    </row>
    <row r="23416" spans="1:15" x14ac:dyDescent="0.3">
      <c r="A23416">
        <v>109178</v>
      </c>
      <c r="B23416" t="s">
        <v>930</v>
      </c>
      <c r="C23416" t="s">
        <v>4529</v>
      </c>
      <c r="D23416" t="str">
        <f t="shared" si="2190"/>
        <v>Rachel Santos</v>
      </c>
      <c r="E23416" t="s">
        <v>38893</v>
      </c>
      <c r="F23416" s="3" t="s">
        <v>154</v>
      </c>
      <c r="G23416" t="str">
        <f t="shared" si="2191"/>
        <v>1994-10-22</v>
      </c>
      <c r="H23416">
        <f t="shared" ca="1" si="2192"/>
        <v>29</v>
      </c>
      <c r="I23416" t="str">
        <f t="shared" ca="1" si="2193"/>
        <v>Youngster</v>
      </c>
      <c r="J23416">
        <v>110.42</v>
      </c>
      <c r="K23416" s="3" t="s">
        <v>100</v>
      </c>
      <c r="L23416" t="str">
        <f t="shared" si="2194"/>
        <v>2023-05-20</v>
      </c>
      <c r="M23416" t="str">
        <f t="shared" si="2195"/>
        <v>May</v>
      </c>
      <c r="N23416" t="s">
        <v>20792</v>
      </c>
      <c r="O23416" t="s">
        <v>12</v>
      </c>
    </row>
    <row r="23417" spans="1:15" x14ac:dyDescent="0.3">
      <c r="A23417">
        <v>955272</v>
      </c>
      <c r="B23417" t="s">
        <v>584</v>
      </c>
      <c r="C23417" t="s">
        <v>2245</v>
      </c>
      <c r="D23417" t="str">
        <f t="shared" si="2190"/>
        <v>James Watts</v>
      </c>
      <c r="E23417" t="s">
        <v>38892</v>
      </c>
      <c r="F23417" s="3" t="s">
        <v>87</v>
      </c>
      <c r="G23417" t="str">
        <f t="shared" si="2191"/>
        <v>1966-10-29</v>
      </c>
      <c r="H23417">
        <f t="shared" ca="1" si="2192"/>
        <v>57</v>
      </c>
      <c r="I23417" t="str">
        <f t="shared" ca="1" si="2193"/>
        <v>Senior</v>
      </c>
      <c r="J23417">
        <v>150.56</v>
      </c>
      <c r="K23417" s="3" t="s">
        <v>704</v>
      </c>
      <c r="L23417" t="str">
        <f t="shared" si="2194"/>
        <v>2023-10-04</v>
      </c>
      <c r="M23417" t="str">
        <f t="shared" si="2195"/>
        <v>Oct</v>
      </c>
      <c r="N23417" t="s">
        <v>20793</v>
      </c>
      <c r="O23417" t="s">
        <v>12</v>
      </c>
    </row>
    <row r="23418" spans="1:15" x14ac:dyDescent="0.3">
      <c r="A23418">
        <v>964859</v>
      </c>
      <c r="B23418" t="s">
        <v>125</v>
      </c>
      <c r="C23418" t="s">
        <v>131</v>
      </c>
      <c r="D23418" t="str">
        <f t="shared" si="2190"/>
        <v>Anthony White</v>
      </c>
      <c r="E23418" t="s">
        <v>38893</v>
      </c>
      <c r="F23418" s="3" t="s">
        <v>154</v>
      </c>
      <c r="G23418" t="str">
        <f t="shared" si="2191"/>
        <v>1994-10-22</v>
      </c>
      <c r="H23418">
        <f t="shared" ca="1" si="2192"/>
        <v>29</v>
      </c>
      <c r="I23418" t="str">
        <f t="shared" ca="1" si="2193"/>
        <v>Youngster</v>
      </c>
      <c r="J23418">
        <v>741.54</v>
      </c>
      <c r="K23418" s="3" t="s">
        <v>146</v>
      </c>
      <c r="L23418" t="str">
        <f t="shared" si="2194"/>
        <v>2023-04-15</v>
      </c>
      <c r="M23418" t="str">
        <f t="shared" si="2195"/>
        <v>Apr</v>
      </c>
      <c r="N23418" t="s">
        <v>20794</v>
      </c>
      <c r="O23418" t="s">
        <v>35</v>
      </c>
    </row>
    <row r="23419" spans="1:15" x14ac:dyDescent="0.3">
      <c r="A23419">
        <v>2582</v>
      </c>
      <c r="B23419" t="s">
        <v>111</v>
      </c>
      <c r="C23419" t="s">
        <v>1443</v>
      </c>
      <c r="D23419" t="str">
        <f t="shared" si="2190"/>
        <v>Daniel Rivera</v>
      </c>
      <c r="E23419" t="s">
        <v>38892</v>
      </c>
      <c r="F23419" s="3" t="s">
        <v>185</v>
      </c>
      <c r="G23419" t="str">
        <f t="shared" si="2191"/>
        <v>1980-10-25</v>
      </c>
      <c r="H23419">
        <f t="shared" ca="1" si="2192"/>
        <v>43</v>
      </c>
      <c r="I23419" t="str">
        <f t="shared" ca="1" si="2193"/>
        <v>Adult</v>
      </c>
      <c r="J23419">
        <v>1767.99</v>
      </c>
      <c r="K23419" s="3" t="s">
        <v>33</v>
      </c>
      <c r="L23419" t="str">
        <f t="shared" si="2194"/>
        <v>2023-06-13</v>
      </c>
      <c r="M23419" t="str">
        <f t="shared" si="2195"/>
        <v>Jun</v>
      </c>
      <c r="N23419" t="s">
        <v>3908</v>
      </c>
      <c r="O23419" t="s">
        <v>18</v>
      </c>
    </row>
    <row r="23420" spans="1:15" x14ac:dyDescent="0.3">
      <c r="A23420">
        <v>145082</v>
      </c>
      <c r="B23420" t="s">
        <v>2500</v>
      </c>
      <c r="C23420" t="s">
        <v>318</v>
      </c>
      <c r="D23420" t="str">
        <f t="shared" si="2190"/>
        <v>Erik Clark</v>
      </c>
      <c r="E23420" t="s">
        <v>38892</v>
      </c>
      <c r="F23420" s="3" t="s">
        <v>96</v>
      </c>
      <c r="G23420" t="str">
        <f t="shared" si="2191"/>
        <v>1962-10-30</v>
      </c>
      <c r="H23420">
        <f t="shared" ca="1" si="2192"/>
        <v>61</v>
      </c>
      <c r="I23420" t="str">
        <f t="shared" ca="1" si="2193"/>
        <v>Senior</v>
      </c>
      <c r="J23420">
        <v>148.25</v>
      </c>
      <c r="K23420" s="3" t="s">
        <v>1570</v>
      </c>
      <c r="L23420" t="str">
        <f t="shared" si="2194"/>
        <v>2023-09-06</v>
      </c>
      <c r="M23420" t="str">
        <f t="shared" si="2195"/>
        <v>Sep</v>
      </c>
      <c r="N23420" t="s">
        <v>4555</v>
      </c>
      <c r="O23420" t="s">
        <v>24</v>
      </c>
    </row>
    <row r="23421" spans="1:15" x14ac:dyDescent="0.3">
      <c r="A23421">
        <v>970565</v>
      </c>
      <c r="B23421" t="s">
        <v>713</v>
      </c>
      <c r="C23421" t="s">
        <v>1698</v>
      </c>
      <c r="D23421" t="str">
        <f t="shared" si="2190"/>
        <v>Eric Long</v>
      </c>
      <c r="E23421" t="s">
        <v>38886</v>
      </c>
      <c r="F23421" s="3" t="s">
        <v>59</v>
      </c>
      <c r="G23421" t="str">
        <f t="shared" si="2191"/>
        <v>1974-10-27</v>
      </c>
      <c r="H23421">
        <f t="shared" ca="1" si="2192"/>
        <v>49</v>
      </c>
      <c r="I23421" t="str">
        <f t="shared" ca="1" si="2193"/>
        <v>Adult</v>
      </c>
      <c r="J23421">
        <v>15.38</v>
      </c>
      <c r="K23421" s="3" t="s">
        <v>194</v>
      </c>
      <c r="L23421" t="str">
        <f t="shared" si="2194"/>
        <v>2023-09-02</v>
      </c>
      <c r="M23421" t="str">
        <f t="shared" si="2195"/>
        <v>Sep</v>
      </c>
      <c r="N23421" t="s">
        <v>13309</v>
      </c>
      <c r="O23421" t="s">
        <v>56</v>
      </c>
    </row>
    <row r="23422" spans="1:15" x14ac:dyDescent="0.3">
      <c r="A23422">
        <v>39346</v>
      </c>
      <c r="B23422" t="s">
        <v>1441</v>
      </c>
      <c r="C23422" t="s">
        <v>600</v>
      </c>
      <c r="D23422" t="str">
        <f t="shared" si="2190"/>
        <v>Lindsey Lopez</v>
      </c>
      <c r="E23422" t="s">
        <v>38892</v>
      </c>
      <c r="F23422" s="3" t="s">
        <v>431</v>
      </c>
      <c r="G23422" t="str">
        <f t="shared" si="2191"/>
        <v>1973-10-27</v>
      </c>
      <c r="H23422">
        <f t="shared" ca="1" si="2192"/>
        <v>50</v>
      </c>
      <c r="I23422" t="str">
        <f t="shared" ca="1" si="2193"/>
        <v>Senior</v>
      </c>
      <c r="J23422">
        <v>125.78</v>
      </c>
      <c r="K23422" s="3" t="s">
        <v>464</v>
      </c>
      <c r="L23422" t="str">
        <f t="shared" si="2194"/>
        <v>2023-06-08</v>
      </c>
      <c r="M23422" t="str">
        <f t="shared" si="2195"/>
        <v>Jun</v>
      </c>
      <c r="N23422" t="s">
        <v>20795</v>
      </c>
      <c r="O23422" t="s">
        <v>35</v>
      </c>
    </row>
    <row r="23423" spans="1:15" x14ac:dyDescent="0.3">
      <c r="A23423">
        <v>544942</v>
      </c>
      <c r="B23423" t="s">
        <v>540</v>
      </c>
      <c r="C23423" t="s">
        <v>20</v>
      </c>
      <c r="D23423" t="str">
        <f t="shared" si="2190"/>
        <v>Anita Williams</v>
      </c>
      <c r="E23423" t="s">
        <v>38892</v>
      </c>
      <c r="F23423" s="3" t="s">
        <v>38</v>
      </c>
      <c r="G23423" t="str">
        <f t="shared" si="2191"/>
        <v>2001-10-20</v>
      </c>
      <c r="H23423">
        <f t="shared" ca="1" si="2192"/>
        <v>22</v>
      </c>
      <c r="I23423" t="str">
        <f t="shared" ca="1" si="2193"/>
        <v>Youngster</v>
      </c>
      <c r="J23423">
        <v>125.01</v>
      </c>
      <c r="K23423" s="3" t="s">
        <v>422</v>
      </c>
      <c r="L23423" t="str">
        <f t="shared" si="2194"/>
        <v>2023-08-27</v>
      </c>
      <c r="M23423" t="str">
        <f t="shared" si="2195"/>
        <v>Aug</v>
      </c>
      <c r="N23423" t="s">
        <v>20796</v>
      </c>
      <c r="O23423" t="s">
        <v>24</v>
      </c>
    </row>
    <row r="23424" spans="1:15" x14ac:dyDescent="0.3">
      <c r="A23424">
        <v>438381</v>
      </c>
      <c r="B23424" t="s">
        <v>393</v>
      </c>
      <c r="C23424" t="s">
        <v>1450</v>
      </c>
      <c r="D23424" t="str">
        <f t="shared" si="2190"/>
        <v>Courtney Burnett</v>
      </c>
      <c r="E23424" t="s">
        <v>38892</v>
      </c>
      <c r="F23424" s="3" t="s">
        <v>96</v>
      </c>
      <c r="G23424" t="str">
        <f t="shared" si="2191"/>
        <v>1962-10-30</v>
      </c>
      <c r="H23424">
        <f t="shared" ca="1" si="2192"/>
        <v>61</v>
      </c>
      <c r="I23424" t="str">
        <f t="shared" ca="1" si="2193"/>
        <v>Senior</v>
      </c>
      <c r="J23424">
        <v>76.599999999999994</v>
      </c>
      <c r="K23424" s="3" t="s">
        <v>1683</v>
      </c>
      <c r="L23424" t="str">
        <f t="shared" si="2194"/>
        <v>2023-01-03</v>
      </c>
      <c r="M23424" t="str">
        <f t="shared" si="2195"/>
        <v>Jan</v>
      </c>
      <c r="N23424" t="s">
        <v>4754</v>
      </c>
      <c r="O23424" t="s">
        <v>12</v>
      </c>
    </row>
    <row r="23425" spans="1:15" x14ac:dyDescent="0.3">
      <c r="A23425">
        <v>936817</v>
      </c>
      <c r="B23425" t="s">
        <v>72</v>
      </c>
      <c r="C23425" t="s">
        <v>1950</v>
      </c>
      <c r="D23425" t="str">
        <f t="shared" si="2190"/>
        <v>Julie Cobb</v>
      </c>
      <c r="E23425" t="s">
        <v>38893</v>
      </c>
      <c r="F23425" s="3" t="s">
        <v>248</v>
      </c>
      <c r="G23425" t="str">
        <f t="shared" si="2191"/>
        <v>1982-10-25</v>
      </c>
      <c r="H23425">
        <f t="shared" ca="1" si="2192"/>
        <v>41</v>
      </c>
      <c r="I23425" t="str">
        <f t="shared" ca="1" si="2193"/>
        <v>Adult</v>
      </c>
      <c r="J23425">
        <v>1813.69</v>
      </c>
      <c r="K23425" s="3" t="s">
        <v>194</v>
      </c>
      <c r="L23425" t="str">
        <f t="shared" si="2194"/>
        <v>2023-09-02</v>
      </c>
      <c r="M23425" t="str">
        <f t="shared" si="2195"/>
        <v>Sep</v>
      </c>
      <c r="N23425" t="s">
        <v>20797</v>
      </c>
      <c r="O23425" t="s">
        <v>18</v>
      </c>
    </row>
    <row r="23426" spans="1:15" x14ac:dyDescent="0.3">
      <c r="A23426">
        <v>972638</v>
      </c>
      <c r="B23426" t="s">
        <v>502</v>
      </c>
      <c r="C23426" t="s">
        <v>1283</v>
      </c>
      <c r="D23426" t="str">
        <f t="shared" ref="D23426:D23489" si="2196">_xlfn.CONCAT(B23426," ",C23426)</f>
        <v>Shannon Barker</v>
      </c>
      <c r="E23426" t="s">
        <v>38893</v>
      </c>
      <c r="F23426" s="3" t="s">
        <v>15</v>
      </c>
      <c r="G23426" t="str">
        <f t="shared" ref="G23426:G23489" si="2197">RIGHT(F23426,4)&amp;"-"&amp;MID(F23426,4,2)&amp;"-"&amp;LEFT(F23426,2)</f>
        <v>1985-10-24</v>
      </c>
      <c r="H23426">
        <f t="shared" ref="H23426:H23489" ca="1" si="2198">INT(YEARFRAC(G23426,TODAY()))</f>
        <v>38</v>
      </c>
      <c r="I23426" t="str">
        <f t="shared" ref="I23426:I23489" ca="1" si="2199">IF(H23426&gt;=50,"Senior",IF(H23426&gt;=30,"Adult","Youngster"))</f>
        <v>Adult</v>
      </c>
      <c r="J23426">
        <v>331.8</v>
      </c>
      <c r="K23426" s="3" t="s">
        <v>1028</v>
      </c>
      <c r="L23426" t="str">
        <f t="shared" ref="L23426:L23489" si="2200">RIGHT(K23426,4)&amp;"-"&amp;MID(K23426,4,2)&amp;"-"&amp;LEFT(K23426,2)</f>
        <v>2023-03-13</v>
      </c>
      <c r="M23426" t="str">
        <f t="shared" ref="M23426:M23489" si="2201">TEXT(L23426,"mmm")</f>
        <v>Mar</v>
      </c>
      <c r="N23426" t="s">
        <v>20798</v>
      </c>
      <c r="O23426" t="s">
        <v>35</v>
      </c>
    </row>
    <row r="23427" spans="1:15" x14ac:dyDescent="0.3">
      <c r="A23427">
        <v>6361</v>
      </c>
      <c r="B23427" t="s">
        <v>339</v>
      </c>
      <c r="C23427" t="s">
        <v>993</v>
      </c>
      <c r="D23427" t="str">
        <f t="shared" si="2196"/>
        <v>Nicholas Mora</v>
      </c>
      <c r="E23427" t="s">
        <v>38893</v>
      </c>
      <c r="F23427" s="3" t="s">
        <v>43</v>
      </c>
      <c r="G23427" t="str">
        <f t="shared" si="2197"/>
        <v>1976-10-26</v>
      </c>
      <c r="H23427">
        <f t="shared" ca="1" si="2198"/>
        <v>47</v>
      </c>
      <c r="I23427" t="str">
        <f t="shared" ca="1" si="2199"/>
        <v>Adult</v>
      </c>
      <c r="J23427">
        <v>172.89</v>
      </c>
      <c r="K23427" s="3" t="s">
        <v>921</v>
      </c>
      <c r="L23427" t="str">
        <f t="shared" si="2200"/>
        <v>2023-09-27</v>
      </c>
      <c r="M23427" t="str">
        <f t="shared" si="2201"/>
        <v>Sep</v>
      </c>
      <c r="N23427" t="s">
        <v>20799</v>
      </c>
      <c r="O23427" t="s">
        <v>71</v>
      </c>
    </row>
    <row r="23428" spans="1:15" x14ac:dyDescent="0.3">
      <c r="A23428">
        <v>803052</v>
      </c>
      <c r="B23428" t="s">
        <v>1482</v>
      </c>
      <c r="C23428" t="s">
        <v>10417</v>
      </c>
      <c r="D23428" t="str">
        <f t="shared" si="2196"/>
        <v>Stacy Franco</v>
      </c>
      <c r="E23428" t="s">
        <v>38892</v>
      </c>
      <c r="F23428" s="3" t="s">
        <v>189</v>
      </c>
      <c r="G23428" t="str">
        <f t="shared" si="2197"/>
        <v>2000-10-20</v>
      </c>
      <c r="H23428">
        <f t="shared" ca="1" si="2198"/>
        <v>23</v>
      </c>
      <c r="I23428" t="str">
        <f t="shared" ca="1" si="2199"/>
        <v>Youngster</v>
      </c>
      <c r="J23428">
        <v>305.43</v>
      </c>
      <c r="K23428" s="3" t="s">
        <v>360</v>
      </c>
      <c r="L23428" t="str">
        <f t="shared" si="2200"/>
        <v>2023-08-18</v>
      </c>
      <c r="M23428" t="str">
        <f t="shared" si="2201"/>
        <v>Aug</v>
      </c>
      <c r="N23428" t="s">
        <v>11036</v>
      </c>
      <c r="O23428" t="s">
        <v>71</v>
      </c>
    </row>
    <row r="23429" spans="1:15" x14ac:dyDescent="0.3">
      <c r="A23429">
        <v>750166</v>
      </c>
      <c r="B23429" t="s">
        <v>116</v>
      </c>
      <c r="C23429" t="s">
        <v>2505</v>
      </c>
      <c r="D23429" t="str">
        <f t="shared" si="2196"/>
        <v>Robert Wheeler</v>
      </c>
      <c r="E23429" t="s">
        <v>38893</v>
      </c>
      <c r="F23429" s="3" t="s">
        <v>38</v>
      </c>
      <c r="G23429" t="str">
        <f t="shared" si="2197"/>
        <v>2001-10-20</v>
      </c>
      <c r="H23429">
        <f t="shared" ca="1" si="2198"/>
        <v>22</v>
      </c>
      <c r="I23429" t="str">
        <f t="shared" ca="1" si="2199"/>
        <v>Youngster</v>
      </c>
      <c r="J23429">
        <v>1281.06</v>
      </c>
      <c r="K23429" s="3" t="s">
        <v>749</v>
      </c>
      <c r="L23429" t="str">
        <f t="shared" si="2200"/>
        <v>2023-04-24</v>
      </c>
      <c r="M23429" t="str">
        <f t="shared" si="2201"/>
        <v>Apr</v>
      </c>
      <c r="N23429" t="s">
        <v>20800</v>
      </c>
      <c r="O23429" t="s">
        <v>18</v>
      </c>
    </row>
    <row r="23430" spans="1:15" x14ac:dyDescent="0.3">
      <c r="A23430">
        <v>827237</v>
      </c>
      <c r="B23430" t="s">
        <v>1222</v>
      </c>
      <c r="C23430" t="s">
        <v>949</v>
      </c>
      <c r="D23430" t="str">
        <f t="shared" si="2196"/>
        <v>Tony Chan</v>
      </c>
      <c r="E23430" t="s">
        <v>38893</v>
      </c>
      <c r="F23430" s="3" t="s">
        <v>499</v>
      </c>
      <c r="G23430" t="str">
        <f t="shared" si="2197"/>
        <v>1979-10-26</v>
      </c>
      <c r="H23430">
        <f t="shared" ca="1" si="2198"/>
        <v>44</v>
      </c>
      <c r="I23430" t="str">
        <f t="shared" ca="1" si="2199"/>
        <v>Adult</v>
      </c>
      <c r="J23430">
        <v>156.58000000000001</v>
      </c>
      <c r="K23430" s="3" t="s">
        <v>69</v>
      </c>
      <c r="L23430" t="str">
        <f t="shared" si="2200"/>
        <v>2023-09-24</v>
      </c>
      <c r="M23430" t="str">
        <f t="shared" si="2201"/>
        <v>Sep</v>
      </c>
      <c r="N23430" t="s">
        <v>20801</v>
      </c>
      <c r="O23430" t="s">
        <v>18</v>
      </c>
    </row>
    <row r="23431" spans="1:15" x14ac:dyDescent="0.3">
      <c r="A23431">
        <v>902599</v>
      </c>
      <c r="B23431" t="s">
        <v>2688</v>
      </c>
      <c r="C23431" t="s">
        <v>41</v>
      </c>
      <c r="D23431" t="str">
        <f t="shared" si="2196"/>
        <v>Ernest Thomas</v>
      </c>
      <c r="E23431" t="s">
        <v>38893</v>
      </c>
      <c r="F23431" s="3" t="s">
        <v>185</v>
      </c>
      <c r="G23431" t="str">
        <f t="shared" si="2197"/>
        <v>1980-10-25</v>
      </c>
      <c r="H23431">
        <f t="shared" ca="1" si="2198"/>
        <v>43</v>
      </c>
      <c r="I23431" t="str">
        <f t="shared" ca="1" si="2199"/>
        <v>Adult</v>
      </c>
      <c r="J23431">
        <v>98.78</v>
      </c>
      <c r="K23431" s="3" t="s">
        <v>664</v>
      </c>
      <c r="L23431" t="str">
        <f t="shared" si="2200"/>
        <v>2023-02-13</v>
      </c>
      <c r="M23431" t="str">
        <f t="shared" si="2201"/>
        <v>Feb</v>
      </c>
      <c r="N23431" t="s">
        <v>5229</v>
      </c>
      <c r="O23431" t="s">
        <v>56</v>
      </c>
    </row>
    <row r="23432" spans="1:15" x14ac:dyDescent="0.3">
      <c r="A23432">
        <v>390962</v>
      </c>
      <c r="B23432" t="s">
        <v>1158</v>
      </c>
      <c r="C23432" t="s">
        <v>2073</v>
      </c>
      <c r="D23432" t="str">
        <f t="shared" si="2196"/>
        <v>Karen Boyd</v>
      </c>
      <c r="E23432" t="s">
        <v>38893</v>
      </c>
      <c r="F23432" s="3" t="s">
        <v>734</v>
      </c>
      <c r="G23432" t="str">
        <f t="shared" si="2197"/>
        <v>1954-11-01</v>
      </c>
      <c r="H23432">
        <f t="shared" ca="1" si="2198"/>
        <v>69</v>
      </c>
      <c r="I23432" t="str">
        <f t="shared" ca="1" si="2199"/>
        <v>Senior</v>
      </c>
      <c r="J23432">
        <v>2295.85</v>
      </c>
      <c r="K23432" s="3" t="s">
        <v>69</v>
      </c>
      <c r="L23432" t="str">
        <f t="shared" si="2200"/>
        <v>2023-09-24</v>
      </c>
      <c r="M23432" t="str">
        <f t="shared" si="2201"/>
        <v>Sep</v>
      </c>
      <c r="N23432" t="s">
        <v>1813</v>
      </c>
      <c r="O23432" t="s">
        <v>18</v>
      </c>
    </row>
    <row r="23433" spans="1:15" x14ac:dyDescent="0.3">
      <c r="A23433">
        <v>246240</v>
      </c>
      <c r="B23433" t="s">
        <v>148</v>
      </c>
      <c r="C23433" t="s">
        <v>559</v>
      </c>
      <c r="D23433" t="str">
        <f t="shared" si="2196"/>
        <v>Adam Knight</v>
      </c>
      <c r="E23433" t="s">
        <v>38893</v>
      </c>
      <c r="F23433" s="3" t="s">
        <v>292</v>
      </c>
      <c r="G23433" t="str">
        <f t="shared" si="2197"/>
        <v>2005-10-19</v>
      </c>
      <c r="H23433">
        <f t="shared" ca="1" si="2198"/>
        <v>18</v>
      </c>
      <c r="I23433" t="str">
        <f t="shared" ca="1" si="2199"/>
        <v>Youngster</v>
      </c>
      <c r="J23433">
        <v>88.55</v>
      </c>
      <c r="K23433" s="3" t="s">
        <v>512</v>
      </c>
      <c r="L23433" t="str">
        <f t="shared" si="2200"/>
        <v>2023-08-22</v>
      </c>
      <c r="M23433" t="str">
        <f t="shared" si="2201"/>
        <v>Aug</v>
      </c>
      <c r="N23433" t="s">
        <v>20802</v>
      </c>
      <c r="O23433" t="s">
        <v>24</v>
      </c>
    </row>
    <row r="23434" spans="1:15" x14ac:dyDescent="0.3">
      <c r="A23434">
        <v>190634</v>
      </c>
      <c r="B23434" t="s">
        <v>1072</v>
      </c>
      <c r="C23434" t="s">
        <v>1540</v>
      </c>
      <c r="D23434" t="str">
        <f t="shared" si="2196"/>
        <v>Judith Hancock</v>
      </c>
      <c r="E23434" t="s">
        <v>38892</v>
      </c>
      <c r="F23434" s="3" t="s">
        <v>287</v>
      </c>
      <c r="G23434" t="str">
        <f t="shared" si="2197"/>
        <v>1972-10-27</v>
      </c>
      <c r="H23434">
        <f t="shared" ca="1" si="2198"/>
        <v>51</v>
      </c>
      <c r="I23434" t="str">
        <f t="shared" ca="1" si="2199"/>
        <v>Senior</v>
      </c>
      <c r="J23434">
        <v>1534.28</v>
      </c>
      <c r="K23434" s="3" t="s">
        <v>2477</v>
      </c>
      <c r="L23434" t="str">
        <f t="shared" si="2200"/>
        <v>2023-04-05</v>
      </c>
      <c r="M23434" t="str">
        <f t="shared" si="2201"/>
        <v>Apr</v>
      </c>
      <c r="N23434" t="s">
        <v>2927</v>
      </c>
      <c r="O23434" t="s">
        <v>18</v>
      </c>
    </row>
    <row r="23435" spans="1:15" x14ac:dyDescent="0.3">
      <c r="A23435">
        <v>104822</v>
      </c>
      <c r="B23435" t="s">
        <v>157</v>
      </c>
      <c r="C23435" t="s">
        <v>350</v>
      </c>
      <c r="D23435" t="str">
        <f t="shared" si="2196"/>
        <v>Pamela Martin</v>
      </c>
      <c r="E23435" t="s">
        <v>38892</v>
      </c>
      <c r="F23435" s="3" t="s">
        <v>27</v>
      </c>
      <c r="G23435" t="str">
        <f t="shared" si="2197"/>
        <v>1977-10-26</v>
      </c>
      <c r="H23435">
        <f t="shared" ca="1" si="2198"/>
        <v>46</v>
      </c>
      <c r="I23435" t="str">
        <f t="shared" ca="1" si="2199"/>
        <v>Adult</v>
      </c>
      <c r="J23435">
        <v>825.81</v>
      </c>
      <c r="K23435" s="3" t="s">
        <v>150</v>
      </c>
      <c r="L23435" t="str">
        <f t="shared" si="2200"/>
        <v>2023-09-13</v>
      </c>
      <c r="M23435" t="str">
        <f t="shared" si="2201"/>
        <v>Sep</v>
      </c>
      <c r="N23435" t="s">
        <v>16745</v>
      </c>
      <c r="O23435" t="s">
        <v>35</v>
      </c>
    </row>
    <row r="23436" spans="1:15" x14ac:dyDescent="0.3">
      <c r="A23436">
        <v>311290</v>
      </c>
      <c r="B23436" t="s">
        <v>588</v>
      </c>
      <c r="C23436" t="s">
        <v>1143</v>
      </c>
      <c r="D23436" t="str">
        <f t="shared" si="2196"/>
        <v>Mark Johnston</v>
      </c>
      <c r="E23436" t="s">
        <v>38893</v>
      </c>
      <c r="F23436" s="3" t="s">
        <v>87</v>
      </c>
      <c r="G23436" t="str">
        <f t="shared" si="2197"/>
        <v>1966-10-29</v>
      </c>
      <c r="H23436">
        <f t="shared" ca="1" si="2198"/>
        <v>57</v>
      </c>
      <c r="I23436" t="str">
        <f t="shared" ca="1" si="2199"/>
        <v>Senior</v>
      </c>
      <c r="J23436">
        <v>88.73</v>
      </c>
      <c r="K23436" s="3" t="s">
        <v>1249</v>
      </c>
      <c r="L23436" t="str">
        <f t="shared" si="2200"/>
        <v>2023-09-09</v>
      </c>
      <c r="M23436" t="str">
        <f t="shared" si="2201"/>
        <v>Sep</v>
      </c>
      <c r="N23436" t="s">
        <v>20803</v>
      </c>
      <c r="O23436" t="s">
        <v>12</v>
      </c>
    </row>
    <row r="23437" spans="1:15" x14ac:dyDescent="0.3">
      <c r="A23437">
        <v>729121</v>
      </c>
      <c r="B23437" t="s">
        <v>2180</v>
      </c>
      <c r="C23437" t="s">
        <v>421</v>
      </c>
      <c r="D23437" t="str">
        <f t="shared" si="2196"/>
        <v>Mario Thompson</v>
      </c>
      <c r="E23437" t="s">
        <v>38892</v>
      </c>
      <c r="F23437" s="3" t="s">
        <v>218</v>
      </c>
      <c r="G23437" t="str">
        <f t="shared" si="2197"/>
        <v>1958-10-31</v>
      </c>
      <c r="H23437">
        <f t="shared" ca="1" si="2198"/>
        <v>65</v>
      </c>
      <c r="I23437" t="str">
        <f t="shared" ca="1" si="2199"/>
        <v>Senior</v>
      </c>
      <c r="J23437">
        <v>19.88</v>
      </c>
      <c r="K23437" s="3" t="s">
        <v>542</v>
      </c>
      <c r="L23437" t="str">
        <f t="shared" si="2200"/>
        <v>2023-07-14</v>
      </c>
      <c r="M23437" t="str">
        <f t="shared" si="2201"/>
        <v>Jul</v>
      </c>
      <c r="N23437" t="s">
        <v>13677</v>
      </c>
      <c r="O23437" t="s">
        <v>71</v>
      </c>
    </row>
    <row r="23438" spans="1:15" x14ac:dyDescent="0.3">
      <c r="A23438">
        <v>278239</v>
      </c>
      <c r="B23438" t="s">
        <v>72</v>
      </c>
      <c r="C23438" t="s">
        <v>139</v>
      </c>
      <c r="D23438" t="str">
        <f t="shared" si="2196"/>
        <v>Julie Jones</v>
      </c>
      <c r="E23438" t="s">
        <v>38893</v>
      </c>
      <c r="F23438" s="3" t="s">
        <v>326</v>
      </c>
      <c r="G23438" t="str">
        <f t="shared" si="2197"/>
        <v>1967-10-29</v>
      </c>
      <c r="H23438">
        <f t="shared" ca="1" si="2198"/>
        <v>56</v>
      </c>
      <c r="I23438" t="str">
        <f t="shared" ca="1" si="2199"/>
        <v>Senior</v>
      </c>
      <c r="J23438">
        <v>183.69</v>
      </c>
      <c r="K23438" s="3" t="s">
        <v>194</v>
      </c>
      <c r="L23438" t="str">
        <f t="shared" si="2200"/>
        <v>2023-09-02</v>
      </c>
      <c r="M23438" t="str">
        <f t="shared" si="2201"/>
        <v>Sep</v>
      </c>
      <c r="N23438" t="s">
        <v>19025</v>
      </c>
      <c r="O23438" t="s">
        <v>18</v>
      </c>
    </row>
    <row r="23439" spans="1:15" x14ac:dyDescent="0.3">
      <c r="A23439">
        <v>418900</v>
      </c>
      <c r="B23439" t="s">
        <v>19</v>
      </c>
      <c r="C23439" t="s">
        <v>931</v>
      </c>
      <c r="D23439" t="str">
        <f t="shared" si="2196"/>
        <v>Jacob Mueller</v>
      </c>
      <c r="E23439" t="s">
        <v>38892</v>
      </c>
      <c r="F23439" s="3" t="s">
        <v>53</v>
      </c>
      <c r="G23439" t="str">
        <f t="shared" si="2197"/>
        <v>1957-10-31</v>
      </c>
      <c r="H23439">
        <f t="shared" ca="1" si="2198"/>
        <v>66</v>
      </c>
      <c r="I23439" t="str">
        <f t="shared" ca="1" si="2199"/>
        <v>Senior</v>
      </c>
      <c r="J23439">
        <v>85.69</v>
      </c>
      <c r="K23439" s="3" t="s">
        <v>589</v>
      </c>
      <c r="L23439" t="str">
        <f t="shared" si="2200"/>
        <v>2023-10-06</v>
      </c>
      <c r="M23439" t="str">
        <f t="shared" si="2201"/>
        <v>Oct</v>
      </c>
      <c r="N23439" t="s">
        <v>20804</v>
      </c>
      <c r="O23439" t="s">
        <v>56</v>
      </c>
    </row>
    <row r="23440" spans="1:15" x14ac:dyDescent="0.3">
      <c r="A23440">
        <v>699546</v>
      </c>
      <c r="B23440" t="s">
        <v>1122</v>
      </c>
      <c r="C23440" t="s">
        <v>3209</v>
      </c>
      <c r="D23440" t="str">
        <f t="shared" si="2196"/>
        <v>Erica Guerrero</v>
      </c>
      <c r="E23440" t="s">
        <v>38892</v>
      </c>
      <c r="F23440" s="3" t="s">
        <v>99</v>
      </c>
      <c r="G23440" t="str">
        <f t="shared" si="2197"/>
        <v>1949-11-02</v>
      </c>
      <c r="H23440">
        <f t="shared" ca="1" si="2198"/>
        <v>74</v>
      </c>
      <c r="I23440" t="str">
        <f t="shared" ca="1" si="2199"/>
        <v>Senior</v>
      </c>
      <c r="J23440">
        <v>324.79000000000002</v>
      </c>
      <c r="K23440" s="3" t="s">
        <v>69</v>
      </c>
      <c r="L23440" t="str">
        <f t="shared" si="2200"/>
        <v>2023-09-24</v>
      </c>
      <c r="M23440" t="str">
        <f t="shared" si="2201"/>
        <v>Sep</v>
      </c>
      <c r="N23440" t="s">
        <v>20805</v>
      </c>
      <c r="O23440" t="s">
        <v>71</v>
      </c>
    </row>
    <row r="23441" spans="1:15" x14ac:dyDescent="0.3">
      <c r="A23441">
        <v>467261</v>
      </c>
      <c r="B23441" t="s">
        <v>1866</v>
      </c>
      <c r="C23441" t="s">
        <v>3152</v>
      </c>
      <c r="D23441" t="str">
        <f t="shared" si="2196"/>
        <v>Darryl Hester</v>
      </c>
      <c r="E23441" t="s">
        <v>38892</v>
      </c>
      <c r="F23441" s="3" t="s">
        <v>390</v>
      </c>
      <c r="G23441" t="str">
        <f t="shared" si="2197"/>
        <v>1950-11-02</v>
      </c>
      <c r="H23441">
        <f t="shared" ca="1" si="2198"/>
        <v>73</v>
      </c>
      <c r="I23441" t="str">
        <f t="shared" ca="1" si="2199"/>
        <v>Senior</v>
      </c>
      <c r="J23441">
        <v>2247.02</v>
      </c>
      <c r="K23441" s="3" t="s">
        <v>873</v>
      </c>
      <c r="L23441" t="str">
        <f t="shared" si="2200"/>
        <v>2023-09-01</v>
      </c>
      <c r="M23441" t="str">
        <f t="shared" si="2201"/>
        <v>Sep</v>
      </c>
      <c r="N23441" t="s">
        <v>20806</v>
      </c>
      <c r="O23441" t="s">
        <v>18</v>
      </c>
    </row>
    <row r="23442" spans="1:15" x14ac:dyDescent="0.3">
      <c r="A23442">
        <v>828202</v>
      </c>
      <c r="B23442" t="s">
        <v>451</v>
      </c>
      <c r="C23442" t="s">
        <v>103</v>
      </c>
      <c r="D23442" t="str">
        <f t="shared" si="2196"/>
        <v>Raymond Smith</v>
      </c>
      <c r="E23442" t="s">
        <v>38893</v>
      </c>
      <c r="F23442" s="3" t="s">
        <v>928</v>
      </c>
      <c r="G23442" t="str">
        <f t="shared" si="2197"/>
        <v>1989-10-23</v>
      </c>
      <c r="H23442">
        <f t="shared" ca="1" si="2198"/>
        <v>34</v>
      </c>
      <c r="I23442" t="str">
        <f t="shared" ca="1" si="2199"/>
        <v>Adult</v>
      </c>
      <c r="J23442">
        <v>298.14999999999998</v>
      </c>
      <c r="K23442" s="3" t="s">
        <v>1575</v>
      </c>
      <c r="L23442" t="str">
        <f t="shared" si="2200"/>
        <v>2023-08-11</v>
      </c>
      <c r="M23442" t="str">
        <f t="shared" si="2201"/>
        <v>Aug</v>
      </c>
      <c r="N23442" t="s">
        <v>20807</v>
      </c>
      <c r="O23442" t="s">
        <v>24</v>
      </c>
    </row>
    <row r="23443" spans="1:15" x14ac:dyDescent="0.3">
      <c r="A23443">
        <v>560829</v>
      </c>
      <c r="B23443" t="s">
        <v>713</v>
      </c>
      <c r="C23443" t="s">
        <v>7517</v>
      </c>
      <c r="D23443" t="str">
        <f t="shared" si="2196"/>
        <v>Eric Guerra</v>
      </c>
      <c r="E23443" t="s">
        <v>38893</v>
      </c>
      <c r="F23443" s="3" t="s">
        <v>463</v>
      </c>
      <c r="G23443" t="str">
        <f t="shared" si="2197"/>
        <v>1986-10-24</v>
      </c>
      <c r="H23443">
        <f t="shared" ca="1" si="2198"/>
        <v>37</v>
      </c>
      <c r="I23443" t="str">
        <f t="shared" ca="1" si="2199"/>
        <v>Adult</v>
      </c>
      <c r="J23443">
        <v>298.02</v>
      </c>
      <c r="K23443" s="3" t="s">
        <v>394</v>
      </c>
      <c r="L23443" t="str">
        <f t="shared" si="2200"/>
        <v>2023-04-16</v>
      </c>
      <c r="M23443" t="str">
        <f t="shared" si="2201"/>
        <v>Apr</v>
      </c>
      <c r="N23443" t="s">
        <v>20808</v>
      </c>
      <c r="O23443" t="s">
        <v>24</v>
      </c>
    </row>
    <row r="23444" spans="1:15" x14ac:dyDescent="0.3">
      <c r="A23444">
        <v>735822</v>
      </c>
      <c r="B23444" t="s">
        <v>62</v>
      </c>
      <c r="C23444" t="s">
        <v>680</v>
      </c>
      <c r="D23444" t="str">
        <f t="shared" si="2196"/>
        <v>Kimberly Green</v>
      </c>
      <c r="E23444" t="s">
        <v>38892</v>
      </c>
      <c r="F23444" s="3" t="s">
        <v>104</v>
      </c>
      <c r="G23444" t="str">
        <f t="shared" si="2197"/>
        <v>1999-10-21</v>
      </c>
      <c r="H23444">
        <f t="shared" ca="1" si="2198"/>
        <v>24</v>
      </c>
      <c r="I23444" t="str">
        <f t="shared" ca="1" si="2199"/>
        <v>Youngster</v>
      </c>
      <c r="J23444">
        <v>72.2</v>
      </c>
      <c r="K23444" s="3" t="s">
        <v>49</v>
      </c>
      <c r="L23444" t="str">
        <f t="shared" si="2200"/>
        <v>2023-02-08</v>
      </c>
      <c r="M23444" t="str">
        <f t="shared" si="2201"/>
        <v>Feb</v>
      </c>
      <c r="N23444" t="s">
        <v>10528</v>
      </c>
      <c r="O23444" t="s">
        <v>35</v>
      </c>
    </row>
    <row r="23445" spans="1:15" x14ac:dyDescent="0.3">
      <c r="A23445">
        <v>561617</v>
      </c>
      <c r="B23445" t="s">
        <v>2086</v>
      </c>
      <c r="C23445" t="s">
        <v>9018</v>
      </c>
      <c r="D23445" t="str">
        <f t="shared" si="2196"/>
        <v>Brent Pope</v>
      </c>
      <c r="E23445" t="s">
        <v>38892</v>
      </c>
      <c r="F23445" s="3" t="s">
        <v>292</v>
      </c>
      <c r="G23445" t="str">
        <f t="shared" si="2197"/>
        <v>2005-10-19</v>
      </c>
      <c r="H23445">
        <f t="shared" ca="1" si="2198"/>
        <v>18</v>
      </c>
      <c r="I23445" t="str">
        <f t="shared" ca="1" si="2199"/>
        <v>Youngster</v>
      </c>
      <c r="J23445">
        <v>401.78</v>
      </c>
      <c r="K23445" s="3" t="s">
        <v>636</v>
      </c>
      <c r="L23445" t="str">
        <f t="shared" si="2200"/>
        <v>2023-03-07</v>
      </c>
      <c r="M23445" t="str">
        <f t="shared" si="2201"/>
        <v>Mar</v>
      </c>
      <c r="N23445" t="s">
        <v>14000</v>
      </c>
      <c r="O23445" t="s">
        <v>35</v>
      </c>
    </row>
    <row r="23446" spans="1:15" x14ac:dyDescent="0.3">
      <c r="A23446">
        <v>330155</v>
      </c>
      <c r="B23446" t="s">
        <v>2948</v>
      </c>
      <c r="C23446" t="s">
        <v>920</v>
      </c>
      <c r="D23446" t="str">
        <f t="shared" si="2196"/>
        <v>Seth Hill</v>
      </c>
      <c r="E23446" t="s">
        <v>38892</v>
      </c>
      <c r="F23446" s="3" t="s">
        <v>127</v>
      </c>
      <c r="G23446" t="str">
        <f t="shared" si="2197"/>
        <v>1991-10-23</v>
      </c>
      <c r="H23446">
        <f t="shared" ca="1" si="2198"/>
        <v>32</v>
      </c>
      <c r="I23446" t="str">
        <f t="shared" ca="1" si="2199"/>
        <v>Adult</v>
      </c>
      <c r="J23446">
        <v>1184.71</v>
      </c>
      <c r="K23446" s="3" t="s">
        <v>1000</v>
      </c>
      <c r="L23446" t="str">
        <f t="shared" si="2200"/>
        <v>2023-05-09</v>
      </c>
      <c r="M23446" t="str">
        <f t="shared" si="2201"/>
        <v>May</v>
      </c>
      <c r="N23446" t="s">
        <v>20809</v>
      </c>
      <c r="O23446" t="s">
        <v>18</v>
      </c>
    </row>
    <row r="23447" spans="1:15" x14ac:dyDescent="0.3">
      <c r="A23447">
        <v>220357</v>
      </c>
      <c r="B23447" t="s">
        <v>1580</v>
      </c>
      <c r="C23447" t="s">
        <v>680</v>
      </c>
      <c r="D23447" t="str">
        <f t="shared" si="2196"/>
        <v>Vanessa Green</v>
      </c>
      <c r="E23447" t="s">
        <v>38893</v>
      </c>
      <c r="F23447" s="3" t="s">
        <v>118</v>
      </c>
      <c r="G23447" t="str">
        <f t="shared" si="2197"/>
        <v>1993-10-22</v>
      </c>
      <c r="H23447">
        <f t="shared" ca="1" si="2198"/>
        <v>30</v>
      </c>
      <c r="I23447" t="str">
        <f t="shared" ca="1" si="2199"/>
        <v>Adult</v>
      </c>
      <c r="J23447">
        <v>103.16</v>
      </c>
      <c r="K23447" s="3" t="s">
        <v>165</v>
      </c>
      <c r="L23447" t="str">
        <f t="shared" si="2200"/>
        <v>2023-07-20</v>
      </c>
      <c r="M23447" t="str">
        <f t="shared" si="2201"/>
        <v>Jul</v>
      </c>
      <c r="N23447" t="s">
        <v>3787</v>
      </c>
      <c r="O23447" t="s">
        <v>12</v>
      </c>
    </row>
    <row r="23448" spans="1:15" x14ac:dyDescent="0.3">
      <c r="A23448">
        <v>140434</v>
      </c>
      <c r="B23448" t="s">
        <v>116</v>
      </c>
      <c r="C23448" t="s">
        <v>1223</v>
      </c>
      <c r="D23448" t="str">
        <f t="shared" si="2196"/>
        <v>Robert Lee</v>
      </c>
      <c r="E23448" t="s">
        <v>38892</v>
      </c>
      <c r="F23448" s="3" t="s">
        <v>372</v>
      </c>
      <c r="G23448" t="str">
        <f t="shared" si="2197"/>
        <v>1996-10-21</v>
      </c>
      <c r="H23448">
        <f t="shared" ca="1" si="2198"/>
        <v>27</v>
      </c>
      <c r="I23448" t="str">
        <f t="shared" ca="1" si="2199"/>
        <v>Youngster</v>
      </c>
      <c r="J23448">
        <v>687.81</v>
      </c>
      <c r="K23448" s="3" t="s">
        <v>2578</v>
      </c>
      <c r="L23448" t="str">
        <f t="shared" si="2200"/>
        <v>2023-07-30</v>
      </c>
      <c r="M23448" t="str">
        <f t="shared" si="2201"/>
        <v>Jul</v>
      </c>
      <c r="N23448" t="s">
        <v>20810</v>
      </c>
      <c r="O23448" t="s">
        <v>35</v>
      </c>
    </row>
    <row r="23449" spans="1:15" x14ac:dyDescent="0.3">
      <c r="A23449">
        <v>652296</v>
      </c>
      <c r="B23449" t="s">
        <v>213</v>
      </c>
      <c r="C23449" t="s">
        <v>134</v>
      </c>
      <c r="D23449" t="str">
        <f t="shared" si="2196"/>
        <v>Kevin Ross</v>
      </c>
      <c r="E23449" t="s">
        <v>38892</v>
      </c>
      <c r="F23449" s="3" t="s">
        <v>415</v>
      </c>
      <c r="G23449" t="str">
        <f t="shared" si="2197"/>
        <v>1965-10-29</v>
      </c>
      <c r="H23449">
        <f t="shared" ca="1" si="2198"/>
        <v>58</v>
      </c>
      <c r="I23449" t="str">
        <f t="shared" ca="1" si="2199"/>
        <v>Senior</v>
      </c>
      <c r="J23449">
        <v>50.87</v>
      </c>
      <c r="K23449" s="3" t="s">
        <v>1021</v>
      </c>
      <c r="L23449" t="str">
        <f t="shared" si="2200"/>
        <v>2023-07-12</v>
      </c>
      <c r="M23449" t="str">
        <f t="shared" si="2201"/>
        <v>Jul</v>
      </c>
      <c r="N23449" t="s">
        <v>20811</v>
      </c>
      <c r="O23449" t="s">
        <v>56</v>
      </c>
    </row>
    <row r="23450" spans="1:15" x14ac:dyDescent="0.3">
      <c r="A23450">
        <v>733428</v>
      </c>
      <c r="B23450" t="s">
        <v>192</v>
      </c>
      <c r="C23450" t="s">
        <v>621</v>
      </c>
      <c r="D23450" t="str">
        <f t="shared" si="2196"/>
        <v>Jason Bailey</v>
      </c>
      <c r="E23450" t="s">
        <v>38893</v>
      </c>
      <c r="F23450" s="3" t="s">
        <v>118</v>
      </c>
      <c r="G23450" t="str">
        <f t="shared" si="2197"/>
        <v>1993-10-22</v>
      </c>
      <c r="H23450">
        <f t="shared" ca="1" si="2198"/>
        <v>30</v>
      </c>
      <c r="I23450" t="str">
        <f t="shared" ca="1" si="2199"/>
        <v>Adult</v>
      </c>
      <c r="J23450">
        <v>236.48</v>
      </c>
      <c r="K23450" s="3" t="s">
        <v>495</v>
      </c>
      <c r="L23450" t="str">
        <f t="shared" si="2200"/>
        <v>2023-06-24</v>
      </c>
      <c r="M23450" t="str">
        <f t="shared" si="2201"/>
        <v>Jun</v>
      </c>
      <c r="N23450" t="s">
        <v>20812</v>
      </c>
      <c r="O23450" t="s">
        <v>71</v>
      </c>
    </row>
    <row r="23451" spans="1:15" x14ac:dyDescent="0.3">
      <c r="A23451">
        <v>684201</v>
      </c>
      <c r="B23451" t="s">
        <v>1542</v>
      </c>
      <c r="C23451" t="s">
        <v>1517</v>
      </c>
      <c r="D23451" t="str">
        <f t="shared" si="2196"/>
        <v>Megan Moore</v>
      </c>
      <c r="E23451" t="s">
        <v>38892</v>
      </c>
      <c r="F23451" s="3" t="s">
        <v>99</v>
      </c>
      <c r="G23451" t="str">
        <f t="shared" si="2197"/>
        <v>1949-11-02</v>
      </c>
      <c r="H23451">
        <f t="shared" ca="1" si="2198"/>
        <v>74</v>
      </c>
      <c r="I23451" t="str">
        <f t="shared" ca="1" si="2199"/>
        <v>Senior</v>
      </c>
      <c r="J23451">
        <v>201.94</v>
      </c>
      <c r="K23451" s="3" t="s">
        <v>136</v>
      </c>
      <c r="L23451" t="str">
        <f t="shared" si="2200"/>
        <v>2023-03-18</v>
      </c>
      <c r="M23451" t="str">
        <f t="shared" si="2201"/>
        <v>Mar</v>
      </c>
      <c r="N23451" t="s">
        <v>20813</v>
      </c>
      <c r="O23451" t="s">
        <v>71</v>
      </c>
    </row>
    <row r="23452" spans="1:15" x14ac:dyDescent="0.3">
      <c r="A23452">
        <v>276999</v>
      </c>
      <c r="B23452" t="s">
        <v>996</v>
      </c>
      <c r="C23452" t="s">
        <v>1012</v>
      </c>
      <c r="D23452" t="str">
        <f t="shared" si="2196"/>
        <v>Jeffrey Carlson</v>
      </c>
      <c r="E23452" t="s">
        <v>38893</v>
      </c>
      <c r="F23452" s="3" t="s">
        <v>127</v>
      </c>
      <c r="G23452" t="str">
        <f t="shared" si="2197"/>
        <v>1991-10-23</v>
      </c>
      <c r="H23452">
        <f t="shared" ca="1" si="2198"/>
        <v>32</v>
      </c>
      <c r="I23452" t="str">
        <f t="shared" ca="1" si="2199"/>
        <v>Adult</v>
      </c>
      <c r="J23452">
        <v>192.7</v>
      </c>
      <c r="K23452" s="3" t="s">
        <v>105</v>
      </c>
      <c r="L23452" t="str">
        <f t="shared" si="2200"/>
        <v>2023-05-14</v>
      </c>
      <c r="M23452" t="str">
        <f t="shared" si="2201"/>
        <v>May</v>
      </c>
      <c r="N23452" t="s">
        <v>7896</v>
      </c>
      <c r="O23452" t="s">
        <v>24</v>
      </c>
    </row>
    <row r="23453" spans="1:15" x14ac:dyDescent="0.3">
      <c r="A23453">
        <v>173762</v>
      </c>
      <c r="B23453" t="s">
        <v>1979</v>
      </c>
      <c r="C23453" t="s">
        <v>3995</v>
      </c>
      <c r="D23453" t="str">
        <f t="shared" si="2196"/>
        <v>Cathy Frye</v>
      </c>
      <c r="E23453" t="s">
        <v>38893</v>
      </c>
      <c r="F23453" s="3" t="s">
        <v>518</v>
      </c>
      <c r="G23453" t="str">
        <f t="shared" si="2197"/>
        <v>1960-10-30</v>
      </c>
      <c r="H23453">
        <f t="shared" ca="1" si="2198"/>
        <v>63</v>
      </c>
      <c r="I23453" t="str">
        <f t="shared" ca="1" si="2199"/>
        <v>Senior</v>
      </c>
      <c r="J23453">
        <v>53.06</v>
      </c>
      <c r="K23453" s="3" t="s">
        <v>617</v>
      </c>
      <c r="L23453" t="str">
        <f t="shared" si="2200"/>
        <v>2023-02-17</v>
      </c>
      <c r="M23453" t="str">
        <f t="shared" si="2201"/>
        <v>Feb</v>
      </c>
      <c r="N23453" t="s">
        <v>20814</v>
      </c>
      <c r="O23453" t="s">
        <v>71</v>
      </c>
    </row>
    <row r="23454" spans="1:15" x14ac:dyDescent="0.3">
      <c r="A23454">
        <v>52939</v>
      </c>
      <c r="B23454" t="s">
        <v>3703</v>
      </c>
      <c r="C23454" t="s">
        <v>771</v>
      </c>
      <c r="D23454" t="str">
        <f t="shared" si="2196"/>
        <v>Javier Nelson</v>
      </c>
      <c r="E23454" t="s">
        <v>38892</v>
      </c>
      <c r="F23454" s="3" t="s">
        <v>287</v>
      </c>
      <c r="G23454" t="str">
        <f t="shared" si="2197"/>
        <v>1972-10-27</v>
      </c>
      <c r="H23454">
        <f t="shared" ca="1" si="2198"/>
        <v>51</v>
      </c>
      <c r="I23454" t="str">
        <f t="shared" ca="1" si="2199"/>
        <v>Senior</v>
      </c>
      <c r="J23454">
        <v>131.91999999999999</v>
      </c>
      <c r="K23454" s="3" t="s">
        <v>1369</v>
      </c>
      <c r="L23454" t="str">
        <f t="shared" si="2200"/>
        <v>2023-08-19</v>
      </c>
      <c r="M23454" t="str">
        <f t="shared" si="2201"/>
        <v>Aug</v>
      </c>
      <c r="N23454" t="s">
        <v>20815</v>
      </c>
      <c r="O23454" t="s">
        <v>12</v>
      </c>
    </row>
    <row r="23455" spans="1:15" x14ac:dyDescent="0.3">
      <c r="A23455">
        <v>114092</v>
      </c>
      <c r="B23455" t="s">
        <v>844</v>
      </c>
      <c r="C23455" t="s">
        <v>2866</v>
      </c>
      <c r="D23455" t="str">
        <f t="shared" si="2196"/>
        <v>Angela Page</v>
      </c>
      <c r="E23455" t="s">
        <v>38892</v>
      </c>
      <c r="F23455" s="3" t="s">
        <v>226</v>
      </c>
      <c r="G23455" t="str">
        <f t="shared" si="2197"/>
        <v>1998-10-21</v>
      </c>
      <c r="H23455">
        <f t="shared" ca="1" si="2198"/>
        <v>25</v>
      </c>
      <c r="I23455" t="str">
        <f t="shared" ca="1" si="2199"/>
        <v>Youngster</v>
      </c>
      <c r="J23455">
        <v>673.3</v>
      </c>
      <c r="K23455" s="3" t="s">
        <v>2317</v>
      </c>
      <c r="L23455" t="str">
        <f t="shared" si="2200"/>
        <v>2023-04-04</v>
      </c>
      <c r="M23455" t="str">
        <f t="shared" si="2201"/>
        <v>Apr</v>
      </c>
      <c r="N23455" t="s">
        <v>2379</v>
      </c>
      <c r="O23455" t="s">
        <v>35</v>
      </c>
    </row>
    <row r="23456" spans="1:15" x14ac:dyDescent="0.3">
      <c r="A23456">
        <v>79192</v>
      </c>
      <c r="B23456" t="s">
        <v>865</v>
      </c>
      <c r="C23456" t="s">
        <v>1454</v>
      </c>
      <c r="D23456" t="str">
        <f t="shared" si="2196"/>
        <v>Tamara Allen</v>
      </c>
      <c r="E23456" t="s">
        <v>38893</v>
      </c>
      <c r="F23456" s="3" t="s">
        <v>113</v>
      </c>
      <c r="G23456" t="str">
        <f t="shared" si="2197"/>
        <v>1995-10-22</v>
      </c>
      <c r="H23456">
        <f t="shared" ca="1" si="2198"/>
        <v>28</v>
      </c>
      <c r="I23456" t="str">
        <f t="shared" ca="1" si="2199"/>
        <v>Youngster</v>
      </c>
      <c r="J23456">
        <v>160.29</v>
      </c>
      <c r="K23456" s="3" t="s">
        <v>16</v>
      </c>
      <c r="L23456" t="str">
        <f t="shared" si="2200"/>
        <v>2023-07-17</v>
      </c>
      <c r="M23456" t="str">
        <f t="shared" si="2201"/>
        <v>Jul</v>
      </c>
      <c r="N23456" t="s">
        <v>20816</v>
      </c>
      <c r="O23456" t="s">
        <v>12</v>
      </c>
    </row>
    <row r="23457" spans="1:15" x14ac:dyDescent="0.3">
      <c r="A23457">
        <v>865300</v>
      </c>
      <c r="B23457" t="s">
        <v>540</v>
      </c>
      <c r="C23457" t="s">
        <v>3834</v>
      </c>
      <c r="D23457" t="str">
        <f t="shared" si="2196"/>
        <v>Anita Gardner</v>
      </c>
      <c r="E23457" t="s">
        <v>38893</v>
      </c>
      <c r="F23457" s="3" t="s">
        <v>43</v>
      </c>
      <c r="G23457" t="str">
        <f t="shared" si="2197"/>
        <v>1976-10-26</v>
      </c>
      <c r="H23457">
        <f t="shared" ca="1" si="2198"/>
        <v>47</v>
      </c>
      <c r="I23457" t="str">
        <f t="shared" ca="1" si="2199"/>
        <v>Adult</v>
      </c>
      <c r="J23457">
        <v>60.61</v>
      </c>
      <c r="K23457" s="3" t="s">
        <v>512</v>
      </c>
      <c r="L23457" t="str">
        <f t="shared" si="2200"/>
        <v>2023-08-22</v>
      </c>
      <c r="M23457" t="str">
        <f t="shared" si="2201"/>
        <v>Aug</v>
      </c>
      <c r="N23457" t="s">
        <v>20817</v>
      </c>
      <c r="O23457" t="s">
        <v>12</v>
      </c>
    </row>
    <row r="23458" spans="1:15" x14ac:dyDescent="0.3">
      <c r="A23458">
        <v>451425</v>
      </c>
      <c r="B23458" t="s">
        <v>638</v>
      </c>
      <c r="C23458" t="s">
        <v>11196</v>
      </c>
      <c r="D23458" t="str">
        <f t="shared" si="2196"/>
        <v>Richard Beasley</v>
      </c>
      <c r="E23458" t="s">
        <v>38893</v>
      </c>
      <c r="F23458" s="3" t="s">
        <v>32</v>
      </c>
      <c r="G23458" t="str">
        <f t="shared" si="2197"/>
        <v>1951-11-02</v>
      </c>
      <c r="H23458">
        <f t="shared" ca="1" si="2198"/>
        <v>72</v>
      </c>
      <c r="I23458" t="str">
        <f t="shared" ca="1" si="2199"/>
        <v>Senior</v>
      </c>
      <c r="J23458">
        <v>2923.37</v>
      </c>
      <c r="K23458" s="3" t="s">
        <v>119</v>
      </c>
      <c r="L23458" t="str">
        <f t="shared" si="2200"/>
        <v>2023-06-29</v>
      </c>
      <c r="M23458" t="str">
        <f t="shared" si="2201"/>
        <v>Jun</v>
      </c>
      <c r="N23458" t="s">
        <v>1668</v>
      </c>
      <c r="O23458" t="s">
        <v>18</v>
      </c>
    </row>
    <row r="23459" spans="1:15" x14ac:dyDescent="0.3">
      <c r="A23459">
        <v>12657</v>
      </c>
      <c r="B23459" t="s">
        <v>389</v>
      </c>
      <c r="C23459" t="s">
        <v>532</v>
      </c>
      <c r="D23459" t="str">
        <f t="shared" si="2196"/>
        <v>Timothy Bell</v>
      </c>
      <c r="E23459" t="s">
        <v>38892</v>
      </c>
      <c r="F23459" s="3" t="s">
        <v>127</v>
      </c>
      <c r="G23459" t="str">
        <f t="shared" si="2197"/>
        <v>1991-10-23</v>
      </c>
      <c r="H23459">
        <f t="shared" ca="1" si="2198"/>
        <v>32</v>
      </c>
      <c r="I23459" t="str">
        <f t="shared" ca="1" si="2199"/>
        <v>Adult</v>
      </c>
      <c r="J23459">
        <v>106.59</v>
      </c>
      <c r="K23459" s="3" t="s">
        <v>985</v>
      </c>
      <c r="L23459" t="str">
        <f t="shared" si="2200"/>
        <v>2023-05-13</v>
      </c>
      <c r="M23459" t="str">
        <f t="shared" si="2201"/>
        <v>May</v>
      </c>
      <c r="N23459" t="s">
        <v>20818</v>
      </c>
      <c r="O23459" t="s">
        <v>12</v>
      </c>
    </row>
    <row r="23460" spans="1:15" x14ac:dyDescent="0.3">
      <c r="A23460">
        <v>31929</v>
      </c>
      <c r="B23460" t="s">
        <v>116</v>
      </c>
      <c r="C23460" t="s">
        <v>421</v>
      </c>
      <c r="D23460" t="str">
        <f t="shared" si="2196"/>
        <v>Robert Thompson</v>
      </c>
      <c r="E23460" t="s">
        <v>38892</v>
      </c>
      <c r="F23460" s="3" t="s">
        <v>113</v>
      </c>
      <c r="G23460" t="str">
        <f t="shared" si="2197"/>
        <v>1995-10-22</v>
      </c>
      <c r="H23460">
        <f t="shared" ca="1" si="2198"/>
        <v>28</v>
      </c>
      <c r="I23460" t="str">
        <f t="shared" ca="1" si="2199"/>
        <v>Youngster</v>
      </c>
      <c r="J23460">
        <v>458.48</v>
      </c>
      <c r="K23460" s="3" t="s">
        <v>981</v>
      </c>
      <c r="L23460" t="str">
        <f t="shared" si="2200"/>
        <v>2023-07-15</v>
      </c>
      <c r="M23460" t="str">
        <f t="shared" si="2201"/>
        <v>Jul</v>
      </c>
      <c r="N23460" t="s">
        <v>20819</v>
      </c>
      <c r="O23460" t="s">
        <v>71</v>
      </c>
    </row>
    <row r="23461" spans="1:15" x14ac:dyDescent="0.3">
      <c r="A23461">
        <v>674305</v>
      </c>
      <c r="B23461" t="s">
        <v>216</v>
      </c>
      <c r="C23461" t="s">
        <v>82</v>
      </c>
      <c r="D23461" t="str">
        <f t="shared" si="2196"/>
        <v>Jose Brown</v>
      </c>
      <c r="E23461" t="s">
        <v>38892</v>
      </c>
      <c r="F23461" s="3" t="s">
        <v>202</v>
      </c>
      <c r="G23461" t="str">
        <f t="shared" si="2197"/>
        <v>1987-10-24</v>
      </c>
      <c r="H23461">
        <f t="shared" ca="1" si="2198"/>
        <v>36</v>
      </c>
      <c r="I23461" t="str">
        <f t="shared" ca="1" si="2199"/>
        <v>Adult</v>
      </c>
      <c r="J23461">
        <v>508.72</v>
      </c>
      <c r="K23461" s="3" t="s">
        <v>398</v>
      </c>
      <c r="L23461" t="str">
        <f t="shared" si="2200"/>
        <v>2023-07-23</v>
      </c>
      <c r="M23461" t="str">
        <f t="shared" si="2201"/>
        <v>Jul</v>
      </c>
      <c r="N23461" t="s">
        <v>20820</v>
      </c>
      <c r="O23461" t="s">
        <v>35</v>
      </c>
    </row>
    <row r="23462" spans="1:15" x14ac:dyDescent="0.3">
      <c r="A23462">
        <v>191501</v>
      </c>
      <c r="B23462" t="s">
        <v>200</v>
      </c>
      <c r="C23462" t="s">
        <v>6279</v>
      </c>
      <c r="D23462" t="str">
        <f t="shared" si="2196"/>
        <v>Emily Ferrell</v>
      </c>
      <c r="E23462" t="s">
        <v>38892</v>
      </c>
      <c r="F23462" s="3" t="s">
        <v>78</v>
      </c>
      <c r="G23462" t="str">
        <f t="shared" si="2197"/>
        <v>2004-10-19</v>
      </c>
      <c r="H23462">
        <f t="shared" ca="1" si="2198"/>
        <v>19</v>
      </c>
      <c r="I23462" t="str">
        <f t="shared" ca="1" si="2199"/>
        <v>Youngster</v>
      </c>
      <c r="J23462">
        <v>97.34</v>
      </c>
      <c r="K23462" s="3" t="s">
        <v>1015</v>
      </c>
      <c r="L23462" t="str">
        <f t="shared" si="2200"/>
        <v>2023-08-14</v>
      </c>
      <c r="M23462" t="str">
        <f t="shared" si="2201"/>
        <v>Aug</v>
      </c>
      <c r="N23462" t="s">
        <v>20821</v>
      </c>
      <c r="O23462" t="s">
        <v>12</v>
      </c>
    </row>
    <row r="23463" spans="1:15" x14ac:dyDescent="0.3">
      <c r="A23463">
        <v>517431</v>
      </c>
      <c r="B23463" t="s">
        <v>143</v>
      </c>
      <c r="C23463" t="s">
        <v>2430</v>
      </c>
      <c r="D23463" t="str">
        <f t="shared" si="2196"/>
        <v>William Fitzgerald</v>
      </c>
      <c r="E23463" t="s">
        <v>38892</v>
      </c>
      <c r="F23463" s="3" t="s">
        <v>463</v>
      </c>
      <c r="G23463" t="str">
        <f t="shared" si="2197"/>
        <v>1986-10-24</v>
      </c>
      <c r="H23463">
        <f t="shared" ca="1" si="2198"/>
        <v>37</v>
      </c>
      <c r="I23463" t="str">
        <f t="shared" ca="1" si="2199"/>
        <v>Adult</v>
      </c>
      <c r="J23463">
        <v>349.71</v>
      </c>
      <c r="K23463" s="3" t="s">
        <v>79</v>
      </c>
      <c r="L23463" t="str">
        <f t="shared" si="2200"/>
        <v>2023-04-22</v>
      </c>
      <c r="M23463" t="str">
        <f t="shared" si="2201"/>
        <v>Apr</v>
      </c>
      <c r="N23463" t="s">
        <v>20822</v>
      </c>
      <c r="O23463" t="s">
        <v>35</v>
      </c>
    </row>
    <row r="23464" spans="1:15" x14ac:dyDescent="0.3">
      <c r="A23464">
        <v>579942</v>
      </c>
      <c r="B23464" t="s">
        <v>1210</v>
      </c>
      <c r="C23464" t="s">
        <v>2585</v>
      </c>
      <c r="D23464" t="str">
        <f t="shared" si="2196"/>
        <v>Brandon Crawford</v>
      </c>
      <c r="E23464" t="s">
        <v>38893</v>
      </c>
      <c r="F23464" s="3" t="s">
        <v>415</v>
      </c>
      <c r="G23464" t="str">
        <f t="shared" si="2197"/>
        <v>1965-10-29</v>
      </c>
      <c r="H23464">
        <f t="shared" ca="1" si="2198"/>
        <v>58</v>
      </c>
      <c r="I23464" t="str">
        <f t="shared" ca="1" si="2199"/>
        <v>Senior</v>
      </c>
      <c r="J23464">
        <v>819.18</v>
      </c>
      <c r="K23464" s="3" t="s">
        <v>109</v>
      </c>
      <c r="L23464" t="str">
        <f t="shared" si="2200"/>
        <v>2023-05-28</v>
      </c>
      <c r="M23464" t="str">
        <f t="shared" si="2201"/>
        <v>May</v>
      </c>
      <c r="N23464" t="s">
        <v>5626</v>
      </c>
      <c r="O23464" t="s">
        <v>35</v>
      </c>
    </row>
    <row r="23465" spans="1:15" x14ac:dyDescent="0.3">
      <c r="A23465">
        <v>630067</v>
      </c>
      <c r="B23465" t="s">
        <v>90</v>
      </c>
      <c r="C23465" t="s">
        <v>1200</v>
      </c>
      <c r="D23465" t="str">
        <f t="shared" si="2196"/>
        <v>Elizabeth Patterson</v>
      </c>
      <c r="E23465" t="s">
        <v>38893</v>
      </c>
      <c r="F23465" s="3" t="s">
        <v>622</v>
      </c>
      <c r="G23465" t="str">
        <f t="shared" si="2197"/>
        <v>1948-11-02</v>
      </c>
      <c r="H23465">
        <f t="shared" ca="1" si="2198"/>
        <v>75</v>
      </c>
      <c r="I23465" t="str">
        <f t="shared" ca="1" si="2199"/>
        <v>Senior</v>
      </c>
      <c r="J23465">
        <v>32.81</v>
      </c>
      <c r="K23465" s="3" t="s">
        <v>891</v>
      </c>
      <c r="L23465" t="str">
        <f t="shared" si="2200"/>
        <v>2023-03-04</v>
      </c>
      <c r="M23465" t="str">
        <f t="shared" si="2201"/>
        <v>Mar</v>
      </c>
      <c r="N23465" t="s">
        <v>963</v>
      </c>
      <c r="O23465" t="s">
        <v>56</v>
      </c>
    </row>
    <row r="23466" spans="1:15" x14ac:dyDescent="0.3">
      <c r="A23466">
        <v>466634</v>
      </c>
      <c r="B23466" t="s">
        <v>1210</v>
      </c>
      <c r="C23466" t="s">
        <v>2445</v>
      </c>
      <c r="D23466" t="str">
        <f t="shared" si="2196"/>
        <v>Brandon Decker</v>
      </c>
      <c r="E23466" t="s">
        <v>38893</v>
      </c>
      <c r="F23466" s="3" t="s">
        <v>180</v>
      </c>
      <c r="G23466" t="str">
        <f t="shared" si="2197"/>
        <v>1953-11-01</v>
      </c>
      <c r="H23466">
        <f t="shared" ca="1" si="2198"/>
        <v>70</v>
      </c>
      <c r="I23466" t="str">
        <f t="shared" ca="1" si="2199"/>
        <v>Senior</v>
      </c>
      <c r="J23466">
        <v>240.32</v>
      </c>
      <c r="K23466" s="3" t="s">
        <v>681</v>
      </c>
      <c r="L23466" t="str">
        <f t="shared" si="2200"/>
        <v>2023-05-06</v>
      </c>
      <c r="M23466" t="str">
        <f t="shared" si="2201"/>
        <v>May</v>
      </c>
      <c r="N23466" t="s">
        <v>20823</v>
      </c>
      <c r="O23466" t="s">
        <v>71</v>
      </c>
    </row>
    <row r="23467" spans="1:15" x14ac:dyDescent="0.3">
      <c r="A23467">
        <v>106634</v>
      </c>
      <c r="B23467" t="s">
        <v>1656</v>
      </c>
      <c r="C23467" t="s">
        <v>4678</v>
      </c>
      <c r="D23467" t="str">
        <f t="shared" si="2196"/>
        <v>Victoria Ford</v>
      </c>
      <c r="E23467" t="s">
        <v>38892</v>
      </c>
      <c r="F23467" s="3" t="s">
        <v>202</v>
      </c>
      <c r="G23467" t="str">
        <f t="shared" si="2197"/>
        <v>1987-10-24</v>
      </c>
      <c r="H23467">
        <f t="shared" ca="1" si="2198"/>
        <v>36</v>
      </c>
      <c r="I23467" t="str">
        <f t="shared" ca="1" si="2199"/>
        <v>Adult</v>
      </c>
      <c r="J23467">
        <v>201</v>
      </c>
      <c r="K23467" s="3" t="s">
        <v>515</v>
      </c>
      <c r="L23467" t="str">
        <f t="shared" si="2200"/>
        <v>2023-02-26</v>
      </c>
      <c r="M23467" t="str">
        <f t="shared" si="2201"/>
        <v>Feb</v>
      </c>
      <c r="N23467" t="s">
        <v>1393</v>
      </c>
      <c r="O23467" t="s">
        <v>24</v>
      </c>
    </row>
    <row r="23468" spans="1:15" x14ac:dyDescent="0.3">
      <c r="A23468">
        <v>726233</v>
      </c>
      <c r="B23468" t="s">
        <v>3430</v>
      </c>
      <c r="C23468" t="s">
        <v>2386</v>
      </c>
      <c r="D23468" t="str">
        <f t="shared" si="2196"/>
        <v>Beth Stephenson</v>
      </c>
      <c r="E23468" t="s">
        <v>38892</v>
      </c>
      <c r="F23468" s="3" t="s">
        <v>494</v>
      </c>
      <c r="G23468" t="str">
        <f t="shared" si="2197"/>
        <v>1988-10-23</v>
      </c>
      <c r="H23468">
        <f t="shared" ca="1" si="2198"/>
        <v>35</v>
      </c>
      <c r="I23468" t="str">
        <f t="shared" ca="1" si="2199"/>
        <v>Adult</v>
      </c>
      <c r="J23468">
        <v>88.6</v>
      </c>
      <c r="K23468" s="3" t="s">
        <v>186</v>
      </c>
      <c r="L23468" t="str">
        <f t="shared" si="2200"/>
        <v>2023-01-14</v>
      </c>
      <c r="M23468" t="str">
        <f t="shared" si="2201"/>
        <v>Jan</v>
      </c>
      <c r="N23468" t="s">
        <v>20824</v>
      </c>
      <c r="O23468" t="s">
        <v>12</v>
      </c>
    </row>
    <row r="23469" spans="1:15" x14ac:dyDescent="0.3">
      <c r="A23469">
        <v>60656</v>
      </c>
      <c r="B23469" t="s">
        <v>7317</v>
      </c>
      <c r="C23469" t="s">
        <v>3601</v>
      </c>
      <c r="D23469" t="str">
        <f t="shared" si="2196"/>
        <v>Yolanda Keller</v>
      </c>
      <c r="E23469" t="s">
        <v>38892</v>
      </c>
      <c r="F23469" s="3" t="s">
        <v>43</v>
      </c>
      <c r="G23469" t="str">
        <f t="shared" si="2197"/>
        <v>1976-10-26</v>
      </c>
      <c r="H23469">
        <f t="shared" ca="1" si="2198"/>
        <v>47</v>
      </c>
      <c r="I23469" t="str">
        <f t="shared" ca="1" si="2199"/>
        <v>Adult</v>
      </c>
      <c r="J23469">
        <v>308.54000000000002</v>
      </c>
      <c r="K23469" s="3" t="s">
        <v>186</v>
      </c>
      <c r="L23469" t="str">
        <f t="shared" si="2200"/>
        <v>2023-01-14</v>
      </c>
      <c r="M23469" t="str">
        <f t="shared" si="2201"/>
        <v>Jan</v>
      </c>
      <c r="N23469" t="s">
        <v>13565</v>
      </c>
      <c r="O23469" t="s">
        <v>71</v>
      </c>
    </row>
    <row r="23470" spans="1:15" x14ac:dyDescent="0.3">
      <c r="A23470">
        <v>444309</v>
      </c>
      <c r="B23470" t="s">
        <v>1359</v>
      </c>
      <c r="C23470" t="s">
        <v>3668</v>
      </c>
      <c r="D23470" t="str">
        <f t="shared" si="2196"/>
        <v>Christine Webster</v>
      </c>
      <c r="E23470" t="s">
        <v>38893</v>
      </c>
      <c r="F23470" s="3" t="s">
        <v>140</v>
      </c>
      <c r="G23470" t="str">
        <f t="shared" si="2197"/>
        <v>1956-10-31</v>
      </c>
      <c r="H23470">
        <f t="shared" ca="1" si="2198"/>
        <v>67</v>
      </c>
      <c r="I23470" t="str">
        <f t="shared" ca="1" si="2199"/>
        <v>Senior</v>
      </c>
      <c r="J23470">
        <v>55.52</v>
      </c>
      <c r="K23470" s="3" t="s">
        <v>522</v>
      </c>
      <c r="L23470" t="str">
        <f t="shared" si="2200"/>
        <v>2023-07-22</v>
      </c>
      <c r="M23470" t="str">
        <f t="shared" si="2201"/>
        <v>Jul</v>
      </c>
      <c r="N23470" t="s">
        <v>20825</v>
      </c>
      <c r="O23470" t="s">
        <v>12</v>
      </c>
    </row>
    <row r="23471" spans="1:15" x14ac:dyDescent="0.3">
      <c r="A23471">
        <v>122015</v>
      </c>
      <c r="B23471" t="s">
        <v>5456</v>
      </c>
      <c r="C23471" t="s">
        <v>1100</v>
      </c>
      <c r="D23471" t="str">
        <f t="shared" si="2196"/>
        <v>Oscar Craig</v>
      </c>
      <c r="E23471" t="s">
        <v>38893</v>
      </c>
      <c r="F23471" s="3" t="s">
        <v>38</v>
      </c>
      <c r="G23471" t="str">
        <f t="shared" si="2197"/>
        <v>2001-10-20</v>
      </c>
      <c r="H23471">
        <f t="shared" ca="1" si="2198"/>
        <v>22</v>
      </c>
      <c r="I23471" t="str">
        <f t="shared" ca="1" si="2199"/>
        <v>Youngster</v>
      </c>
      <c r="J23471">
        <v>323.56</v>
      </